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941409"/>
    <s v="Web"/>
    <x v="863"/>
    <d v="2021-11-23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044892"/>
    <s v="Web"/>
    <x v="372"/>
    <d v="2022-10-04T00:00:00"/>
    <s v="P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044111"/>
    <s v="Phone"/>
    <x v="372"/>
    <d v="2022-10-03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937100"/>
    <s v="Web"/>
    <x v="848"/>
    <d v="2021-11-22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4478001"/>
    <s v="Referral"/>
    <x v="984"/>
    <d v="2021-06-21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933459"/>
    <s v="Web"/>
    <x v="1399"/>
    <d v="2021-11-21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995016"/>
    <s v="Phone"/>
    <x v="313"/>
    <d v="2020-12-07T00:00:00"/>
    <s v="DC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4906676"/>
    <s v="Web"/>
    <x v="572"/>
    <d v="2021-11-13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768215"/>
    <s v="Web"/>
    <x v="167"/>
    <d v="2021-09-30T00:00:00"/>
    <s v="OH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6026268"/>
    <s v="Web"/>
    <x v="23"/>
    <d v="2022-09-27T00:00:00"/>
    <s v="MD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6022209"/>
    <s v="Web"/>
    <x v="23"/>
    <d v="2022-09-27T00:00:00"/>
    <s v="IL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2827443"/>
    <s v="Web"/>
    <x v="1723"/>
    <d v="2018-02-27T00:00:00"/>
    <s v="FL"/>
    <x v="0"/>
    <s v="Conventional home mortgage"/>
    <s v="Struggling to pay mortgage"/>
    <m/>
    <s v="Company has responded to the consumer and the CFPB and chooses not to provide a public response"/>
    <x v="0"/>
    <s v="Yes"/>
  </r>
  <r>
    <n v="5936103"/>
    <s v="Referral"/>
    <x v="380"/>
    <d v="2022-08-31T00:00:00"/>
    <s v="I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443915"/>
    <s v="Web"/>
    <x v="1977"/>
    <d v="2019-11-20T00:00:00"/>
    <s v="OH"/>
    <x v="6"/>
    <s v="Credit card debt"/>
    <s v="Took or threatened to take negative or legal action"/>
    <s v="Seized or attempted to seize your property"/>
    <s v="Company has responded to the consumer and the CFPB and chooses not to provide a public response"/>
    <x v="0"/>
    <s v="Yes"/>
  </r>
  <r>
    <n v="5927249"/>
    <s v="Phone"/>
    <x v="333"/>
    <d v="2022-08-29T00:00:00"/>
    <s v="C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4169400"/>
    <s v="Referral"/>
    <x v="2153"/>
    <d v="2021-02-26T00:00:00"/>
    <s v="NV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460869"/>
    <s v="Phone"/>
    <x v="2058"/>
    <d v="2019-12-06T00:00:00"/>
    <s v="MA"/>
    <x v="0"/>
    <s v="Conventional home mortgage"/>
    <s v="Trouble during payment process"/>
    <m/>
    <s v="Company has responded to the consumer and the CFPB and chooses not to provide a public response"/>
    <x v="0"/>
    <s v="Yes"/>
  </r>
  <r>
    <n v="5383239"/>
    <s v="Web"/>
    <x v="1395"/>
    <d v="2022-03-29T00:00:00"/>
    <s v="MI"/>
    <x v="5"/>
    <s v="Loan"/>
    <s v="Managing the loan or lease"/>
    <s v="Billing problem"/>
    <s v="Company has responded to the consumer and the CFPB and chooses not to provide a public response"/>
    <x v="0"/>
    <s v="Yes"/>
  </r>
  <r>
    <n v="2822823"/>
    <s v="Postal mail"/>
    <x v="836"/>
    <d v="2018-02-22T00:00:00"/>
    <s v="FL"/>
    <x v="0"/>
    <s v="Conventional home mortgage"/>
    <s v="Trouble during payment process"/>
    <m/>
    <s v="Company has responded to the consumer and the CFPB and chooses not to provide a public response"/>
    <x v="0"/>
    <s v="Yes"/>
  </r>
  <r>
    <n v="2874752"/>
    <s v="Referral"/>
    <x v="983"/>
    <d v="2018-04-13T00:00:00"/>
    <s v="AZ"/>
    <x v="4"/>
    <s v="Checking account"/>
    <s v="Managing an account"/>
    <s v="Banking errors"/>
    <s v="Company has responded to the consumer and the CFPB and chooses not to provide a public response"/>
    <x v="1"/>
    <s v="Yes"/>
  </r>
  <r>
    <n v="3425055"/>
    <s v="Phone"/>
    <x v="264"/>
    <d v="2019-11-01T00:00:00"/>
    <s v="NJ"/>
    <x v="3"/>
    <s v="General-purpose credit card or charge card"/>
    <s v="Other features, terms, or problems"/>
    <s v="Privacy issues"/>
    <s v="Company has responded to the consumer and the CFPB and chooses not to provide a public response"/>
    <x v="0"/>
    <s v="Yes"/>
  </r>
  <r>
    <n v="2981767"/>
    <s v="Web"/>
    <x v="2090"/>
    <d v="2018-08-13T00:00:00"/>
    <s v="FL"/>
    <x v="6"/>
    <s v="Credit card debt"/>
    <s v="Written notification about debt"/>
    <s v="Didn't receive notice of right to dispute"/>
    <s v="Company has responded to the consumer and the CFPB and chooses not to provide a public response"/>
    <x v="0"/>
    <s v="Yes"/>
  </r>
  <r>
    <n v="3456119"/>
    <s v="Web"/>
    <x v="579"/>
    <d v="2019-12-03T00:00:00"/>
    <s v="AL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4455936"/>
    <s v="Web"/>
    <x v="1469"/>
    <d v="2021-06-13T00:00:00"/>
    <s v="AR"/>
    <x v="4"/>
    <s v="Checking account"/>
    <s v="Problem with a lender or other company charging your account"/>
    <s v="Transaction was not authorized"/>
    <m/>
    <x v="1"/>
    <s v="Yes"/>
  </r>
  <r>
    <n v="4835308"/>
    <s v="Referral"/>
    <x v="564"/>
    <d v="2021-10-22T00:00:00"/>
    <s v="NJ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479438"/>
    <s v="Phone"/>
    <x v="984"/>
    <d v="2021-06-21T00:00:00"/>
    <s v="NC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No"/>
  </r>
  <r>
    <n v="3421600"/>
    <s v="Web"/>
    <x v="979"/>
    <d v="2019-10-29T00:00:00"/>
    <s v="M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2798091"/>
    <s v="Postal mail"/>
    <x v="2194"/>
    <d v="2018-01-30T00:00:00"/>
    <s v="IL"/>
    <x v="0"/>
    <s v="Other type of mortgage"/>
    <s v="Trouble during payment process"/>
    <m/>
    <s v="Company has responded to the consumer and the CFPB and chooses not to provide a public response"/>
    <x v="3"/>
    <s v="Yes"/>
  </r>
  <r>
    <n v="4156713"/>
    <s v="Web"/>
    <x v="1720"/>
    <d v="2021-02-22T00:00:00"/>
    <s v="CA"/>
    <x v="3"/>
    <s v="Government benefit card"/>
    <s v="Trouble using the card"/>
    <s v="Trouble getting information about the card"/>
    <s v="Company has responded to the consumer and the CFPB and chooses not to provide a public response"/>
    <x v="1"/>
    <s v="Yes"/>
  </r>
  <r>
    <n v="3065695"/>
    <s v="Referral"/>
    <x v="123"/>
    <d v="2018-11-07T00:00:00"/>
    <s v="IL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2980519"/>
    <s v="Referral"/>
    <x v="1202"/>
    <d v="2018-08-06T00:00:00"/>
    <s v="SC"/>
    <x v="3"/>
    <s v="General-purpose credit card or charge card"/>
    <s v="Incorrect information on your report"/>
    <s v="Account information incorrect"/>
    <s v="Company has responded to the consumer and the CFPB and chooses not to provide a public response"/>
    <x v="0"/>
    <s v="Yes"/>
  </r>
  <r>
    <n v="3285283"/>
    <s v="Web"/>
    <x v="1967"/>
    <d v="2019-06-24T00:00:00"/>
    <s v="FL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2923035"/>
    <s v="Referral"/>
    <x v="397"/>
    <d v="2018-05-31T00:00:00"/>
    <s v="WI"/>
    <x v="4"/>
    <s v="Other banking product or service"/>
    <s v="Managing an account"/>
    <s v="Cashing a check"/>
    <s v="Company has responded to the consumer and the CFPB and chooses not to provide a public response"/>
    <x v="0"/>
    <s v="Yes"/>
  </r>
  <r>
    <n v="2923977"/>
    <s v="Web"/>
    <x v="1193"/>
    <d v="2018-06-01T00:00:00"/>
    <s v="CT"/>
    <x v="0"/>
    <s v="Conventional home mortgage"/>
    <s v="Struggling to pay mortgage"/>
    <m/>
    <s v="Company has responded to the consumer and the CFPB and chooses not to provide a public response"/>
    <x v="0"/>
    <s v="Yes"/>
  </r>
  <r>
    <n v="2979031"/>
    <s v="Web"/>
    <x v="1202"/>
    <d v="2018-08-02T00:00:00"/>
    <s v="CT"/>
    <x v="2"/>
    <s v="Other personal consumer report"/>
    <s v="Problem with a company's investigation into an existing issue"/>
    <s v="Investigation took more than 30 days"/>
    <s v="Company has responded to the consumer and the CFPB and chooses not to provide a public response"/>
    <x v="0"/>
    <s v="Yes"/>
  </r>
  <r>
    <n v="3403178"/>
    <s v="Referral"/>
    <x v="129"/>
    <d v="2019-10-11T00:00:00"/>
    <s v="MD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3283730"/>
    <s v="Web"/>
    <x v="1901"/>
    <d v="2019-06-22T00:00:00"/>
    <s v="AL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</r>
  <r>
    <n v="2823812"/>
    <s v="Web"/>
    <x v="867"/>
    <d v="2018-02-23T00:00:00"/>
    <s v="IL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4599580"/>
    <s v="Web"/>
    <x v="134"/>
    <d v="2021-08-03T00:00:00"/>
    <s v="CA"/>
    <x v="1"/>
    <s v="Domestic (US) money transfer"/>
    <s v="Fraud or scam"/>
    <m/>
    <s v="Company has responded to the consumer and the CFPB and chooses not to provide a public response"/>
    <x v="1"/>
    <s v="No"/>
  </r>
  <r>
    <n v="4447520"/>
    <s v="Web"/>
    <x v="1737"/>
    <d v="2021-06-10T00:00:00"/>
    <s v="K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794663"/>
    <s v="Referral"/>
    <x v="1481"/>
    <d v="2018-01-26T00:00:00"/>
    <s v="OR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4479543"/>
    <s v="Web"/>
    <x v="984"/>
    <d v="2021-06-22T00:00:00"/>
    <s v="AZ"/>
    <x v="6"/>
    <s v="Credit card debt"/>
    <s v="Attempts to collect debt not owed"/>
    <s v="Debt was result of identity theft"/>
    <m/>
    <x v="0"/>
    <s v="No"/>
  </r>
  <r>
    <n v="4294935"/>
    <s v="Web"/>
    <x v="1134"/>
    <d v="2021-04-13T00:00:00"/>
    <s v="MD"/>
    <x v="1"/>
    <s v="International money transfer"/>
    <s v="Fraud or scam"/>
    <m/>
    <s v="Company has responded to the consumer and the CFPB and chooses not to provide a public response"/>
    <x v="0"/>
    <s v="Yes"/>
  </r>
  <r>
    <n v="3111266"/>
    <s v="Web"/>
    <x v="1954"/>
    <d v="2018-12-27T00:00:00"/>
    <s v="WA"/>
    <x v="1"/>
    <s v="Mobile or digital wallet"/>
    <s v="Unauthorized transactions or other transaction problem"/>
    <m/>
    <s v="Company has responded to the consumer and the CFPB and chooses not to provide a public response"/>
    <x v="0"/>
    <s v="Yes"/>
  </r>
  <r>
    <n v="3307950"/>
    <s v="Referral"/>
    <x v="183"/>
    <d v="2019-07-16T00:00:00"/>
    <s v="FL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2799947"/>
    <s v="Web"/>
    <x v="1668"/>
    <d v="2018-02-01T00:00:00"/>
    <s v="MD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5322377"/>
    <s v="Web"/>
    <x v="1135"/>
    <d v="2022-03-14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3307181"/>
    <s v="Postal mail"/>
    <x v="183"/>
    <d v="2019-07-15T00:00:00"/>
    <s v="C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4598620"/>
    <s v="Web"/>
    <x v="134"/>
    <d v="2021-08-05T00:00:00"/>
    <s v="NY"/>
    <x v="6"/>
    <s v="Credit card debt"/>
    <s v="Attempts to collect debt not owed"/>
    <s v="Debt was already discharged in bankruptcy and is no longer owed"/>
    <s v="Company has responded to the consumer and the CFPB and chooses not to provide a public response"/>
    <x v="0"/>
    <s v="Yes"/>
  </r>
  <r>
    <n v="4598355"/>
    <s v="Web"/>
    <x v="134"/>
    <d v="2021-08-03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551299"/>
    <s v="Web"/>
    <x v="600"/>
    <d v="2023-02-10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4589928"/>
    <s v="Web"/>
    <x v="2128"/>
    <d v="2021-08-05T00:00:00"/>
    <s v="G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042468"/>
    <s v="Referral"/>
    <x v="964"/>
    <d v="2018-10-11T00:00:00"/>
    <s v="C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4813693"/>
    <s v="Web"/>
    <x v="895"/>
    <d v="2021-10-15T00:00:00"/>
    <s v="CA"/>
    <x v="3"/>
    <s v="General-purpose credit card or charge card"/>
    <s v="Closing your account"/>
    <s v="Can't close your account"/>
    <s v="Company has responded to the consumer and the CFPB and chooses not to provide a public response"/>
    <x v="0"/>
    <s v="Yes"/>
  </r>
  <r>
    <n v="4595028"/>
    <s v="Web"/>
    <x v="1947"/>
    <d v="2021-08-02T00:00:00"/>
    <s v="CA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5538436"/>
    <s v="Referral"/>
    <x v="203"/>
    <d v="2022-05-04T00:00:00"/>
    <s v="W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043209"/>
    <s v="Referral"/>
    <x v="717"/>
    <d v="2018-10-15T00:00:00"/>
    <s v="CA"/>
    <x v="4"/>
    <s v="Savings account"/>
    <s v="Opening an account"/>
    <s v="Account opened as a result of fraud"/>
    <s v="Company has responded to the consumer and the CFPB and chooses not to provide a public response"/>
    <x v="0"/>
    <s v="Yes"/>
  </r>
  <r>
    <n v="2921644"/>
    <s v="Web"/>
    <x v="894"/>
    <d v="2018-05-30T00:00:00"/>
    <s v="CA"/>
    <x v="2"/>
    <s v="Credit reporting"/>
    <s v="Credit monitoring or identity theft protection services"/>
    <s v="Billing dispute for services"/>
    <s v="Company has responded to the consumer and the CFPB and chooses not to provide a public response"/>
    <x v="0"/>
    <s v="Yes"/>
  </r>
  <r>
    <n v="4804133"/>
    <s v="Web"/>
    <x v="1271"/>
    <d v="2021-10-13T00:00:00"/>
    <s v="PA"/>
    <x v="2"/>
    <s v="Credit repair services"/>
    <s v="Confusing or missing disclosures"/>
    <m/>
    <s v="Company has responded to the consumer and the CFPB and chooses not to provide a public response"/>
    <x v="3"/>
    <s v="Yes"/>
  </r>
  <r>
    <n v="5823339"/>
    <s v="Referral"/>
    <x v="15"/>
    <d v="2022-07-29T00:00:00"/>
    <s v="I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802888"/>
    <s v="Web"/>
    <x v="390"/>
    <d v="2021-10-12T00:00:00"/>
    <s v="F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4707758"/>
    <s v="Web"/>
    <x v="835"/>
    <d v="2021-09-09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3"/>
    <s v="Yes"/>
  </r>
  <r>
    <n v="5111660"/>
    <s v="Web"/>
    <x v="1671"/>
    <d v="2022-01-15T00:00:00"/>
    <s v="W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037693"/>
    <s v="Referral"/>
    <x v="282"/>
    <d v="2018-10-04T00:00:00"/>
    <s v="NV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3131483"/>
    <s v="Web"/>
    <x v="107"/>
    <d v="2019-01-23T00:00:00"/>
    <s v="CT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285637"/>
    <s v="Referral"/>
    <x v="1207"/>
    <d v="2019-06-24T00:00:00"/>
    <s v="NC"/>
    <x v="4"/>
    <s v="Checking account"/>
    <s v="Managing an account"/>
    <s v="Fee problem"/>
    <s v="Company has responded to the consumer and the CFPB and chooses not to provide a public response"/>
    <x v="1"/>
    <s v="Yes"/>
  </r>
  <r>
    <n v="2774395"/>
    <s v="Web"/>
    <x v="2297"/>
    <d v="2018-01-07T00:00:00"/>
    <s v="NY"/>
    <x v="1"/>
    <s v="Domestic (US) money transfer"/>
    <s v="Fraud or scam"/>
    <m/>
    <s v="Company has responded to the consumer and the CFPB and chooses not to provide a public response"/>
    <x v="0"/>
    <s v="Yes"/>
  </r>
  <r>
    <n v="3281846"/>
    <s v="Web"/>
    <x v="1207"/>
    <d v="2019-06-20T00:00:00"/>
    <s v="OH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012275"/>
    <s v="Web"/>
    <x v="1697"/>
    <d v="2018-09-06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036816"/>
    <s v="Web"/>
    <x v="2155"/>
    <d v="2018-10-03T00:00:00"/>
    <s v="DC"/>
    <x v="0"/>
    <s v="Conventional home mortgage"/>
    <s v="Struggling to pay mortgage"/>
    <m/>
    <s v="Company has responded to the consumer and the CFPB and chooses not to provide a public response"/>
    <x v="0"/>
    <s v="Yes"/>
  </r>
  <r>
    <n v="6059236"/>
    <s v="Phone"/>
    <x v="438"/>
    <d v="2022-10-06T00:00:00"/>
    <s v="NY"/>
    <x v="4"/>
    <s v="Checking account"/>
    <s v="Managing an account"/>
    <s v="Banking errors"/>
    <s v="Company has responded to the consumer and the CFPB and chooses not to provide a public response"/>
    <x v="0"/>
    <s v="Yes"/>
  </r>
  <r>
    <n v="2947020"/>
    <s v="Postal mail"/>
    <x v="726"/>
    <d v="2018-06-26T00:00:00"/>
    <s v="MD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2777370"/>
    <s v="Web"/>
    <x v="1112"/>
    <d v="2018-01-10T00:00:00"/>
    <s v="GA"/>
    <x v="2"/>
    <s v="Other personal consumer report"/>
    <s v="Incorrect information on your report"/>
    <s v="Information is incorrect"/>
    <s v="Company has responded to the consumer and the CFPB and chooses not to provide a public response"/>
    <x v="0"/>
    <s v="Yes"/>
  </r>
  <r>
    <n v="5848493"/>
    <s v="Web"/>
    <x v="801"/>
    <d v="2022-08-05T00:00:00"/>
    <s v="AK"/>
    <x v="0"/>
    <s v="Conventional home mortgage"/>
    <s v="Struggling to pay mortgage"/>
    <m/>
    <s v="Company has responded to the consumer and the CFPB and chooses not to provide a public response"/>
    <x v="0"/>
    <s v="Yes"/>
  </r>
  <r>
    <n v="2931623"/>
    <s v="Web"/>
    <x v="1790"/>
    <d v="2018-06-10T00:00:00"/>
    <s v="TX"/>
    <x v="5"/>
    <s v="Loan"/>
    <s v="Problems at the end of the loan or lease"/>
    <s v="Problem with paying off the loan"/>
    <s v="Company has responded to the consumer and the CFPB and chooses not to provide a public response"/>
    <x v="0"/>
    <s v="Yes"/>
  </r>
  <r>
    <n v="3899220"/>
    <s v="Web"/>
    <x v="175"/>
    <d v="2020-10-14T00:00:00"/>
    <s v="CA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1"/>
    <s v="Yes"/>
  </r>
  <r>
    <n v="3127972"/>
    <s v="Web"/>
    <x v="1035"/>
    <d v="2019-01-18T00:00:00"/>
    <s v="NC"/>
    <x v="0"/>
    <s v="FHA mortgage"/>
    <s v="Struggling to pay mortgage"/>
    <m/>
    <s v="Company has responded to the consumer and the CFPB and chooses not to provide a public response"/>
    <x v="0"/>
    <s v="Yes"/>
  </r>
  <r>
    <n v="3307930"/>
    <s v="Referral"/>
    <x v="183"/>
    <d v="2019-07-16T00:00:00"/>
    <s v="MD"/>
    <x v="4"/>
    <s v="Checking account"/>
    <s v="Closing an account"/>
    <s v="Company closed your account"/>
    <s v="Company has responded to the consumer and the CFPB and chooses not to provide a public response"/>
    <x v="3"/>
    <s v="Yes"/>
  </r>
  <r>
    <n v="2773898"/>
    <s v="Web"/>
    <x v="2163"/>
    <d v="2018-01-06T00:00:00"/>
    <s v="FL"/>
    <x v="4"/>
    <s v="Savings account"/>
    <s v="Managing an account"/>
    <s v="Fee problem"/>
    <s v="Company has responded to the consumer and the CFPB and chooses not to provide a public response"/>
    <x v="0"/>
    <s v="Yes"/>
  </r>
  <r>
    <n v="5805402"/>
    <s v="Web"/>
    <x v="782"/>
    <d v="2022-07-25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6055504"/>
    <s v="Web"/>
    <x v="602"/>
    <d v="2022-10-05T00:00:00"/>
    <s v="CA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3009629"/>
    <s v="Referral"/>
    <x v="1326"/>
    <d v="2018-09-04T00:00:00"/>
    <s v="G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2859736"/>
    <s v="Phone"/>
    <x v="620"/>
    <d v="2018-04-02T00:00:00"/>
    <s v="C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2775833"/>
    <s v="Referral"/>
    <x v="1801"/>
    <d v="2018-01-08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764422"/>
    <s v="Web"/>
    <x v="1191"/>
    <d v="2017-12-26T00:00:00"/>
    <s v="M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006384"/>
    <s v="Postal mail"/>
    <x v="1010"/>
    <d v="2018-09-04T00:00:00"/>
    <s v="FL"/>
    <x v="6"/>
    <s v="Other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3006504"/>
    <s v="Web"/>
    <x v="1010"/>
    <d v="2018-08-30T00:00:00"/>
    <s v="MA"/>
    <x v="0"/>
    <s v="Conventional home mortgage"/>
    <s v="Struggling to pay mortgage"/>
    <m/>
    <s v="Company has responded to the consumer and the CFPB and chooses not to provide a public response"/>
    <x v="0"/>
    <s v="Yes"/>
  </r>
  <r>
    <n v="2962956"/>
    <s v="Web"/>
    <x v="1930"/>
    <d v="2018-07-14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659705"/>
    <s v="Web"/>
    <x v="545"/>
    <d v="2021-09-08T00:00:00"/>
    <s v="NJ"/>
    <x v="3"/>
    <s v="Government benefit card"/>
    <s v="Unexpected or other fees"/>
    <m/>
    <s v="Company has responded to the consumer and the CFPB and chooses not to provide a public response"/>
    <x v="1"/>
    <s v="Yes"/>
  </r>
  <r>
    <n v="2691510"/>
    <s v="Referral"/>
    <x v="784"/>
    <d v="2017-10-03T00:00:00"/>
    <s v="MD"/>
    <x v="3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0"/>
    <s v="Yes"/>
  </r>
  <r>
    <n v="3275542"/>
    <s v="Referral"/>
    <x v="1176"/>
    <d v="2019-06-14T00:00:00"/>
    <s v="NJ"/>
    <x v="4"/>
    <s v="Checking account"/>
    <s v="Managing an account"/>
    <s v="Fee problem"/>
    <s v="Company has responded to the consumer and the CFPB and chooses not to provide a public response"/>
    <x v="0"/>
    <s v="Yes"/>
  </r>
  <r>
    <n v="2820696"/>
    <s v="Phone"/>
    <x v="1703"/>
    <d v="2018-02-23T00:00:00"/>
    <s v="TX"/>
    <x v="0"/>
    <s v="Conventional home mortgage"/>
    <s v="Trouble during payment process"/>
    <m/>
    <s v="Company has responded to the consumer and the CFPB and chooses not to provide a public response"/>
    <x v="0"/>
    <s v="Yes"/>
  </r>
  <r>
    <n v="3019404"/>
    <s v="Referral"/>
    <x v="786"/>
    <d v="2018-09-20T00:00:00"/>
    <s v="CA"/>
    <x v="4"/>
    <s v="Checking account"/>
    <s v="Managing an account"/>
    <s v="Fee problem"/>
    <s v="Company has responded to the consumer and the CFPB and chooses not to provide a public response"/>
    <x v="1"/>
    <s v="Yes"/>
  </r>
  <r>
    <n v="2929817"/>
    <s v="Referral"/>
    <x v="337"/>
    <d v="2018-06-07T00:00:00"/>
    <s v="NC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028276"/>
    <s v="Web Referral"/>
    <x v="65"/>
    <d v="2022-09-29T00:00:00"/>
    <s v="CT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028416"/>
    <s v="Phone"/>
    <x v="65"/>
    <d v="2022-09-28T00:00:00"/>
    <s v="NY"/>
    <x v="4"/>
    <s v="Checking account"/>
    <s v="Managing an account"/>
    <s v="Banking errors"/>
    <s v="Company has responded to the consumer and the CFPB and chooses not to provide a public response"/>
    <x v="1"/>
    <s v="Yes"/>
  </r>
  <r>
    <n v="3688863"/>
    <s v="Phone"/>
    <x v="1696"/>
    <d v="2020-06-08T00:00:00"/>
    <s v="MD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5108187"/>
    <s v="Phone"/>
    <x v="1671"/>
    <d v="2022-01-14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908716"/>
    <s v="Phone"/>
    <x v="1308"/>
    <d v="2018-05-16T00:00:00"/>
    <s v="IN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264879"/>
    <s v="Web"/>
    <x v="1209"/>
    <d v="2019-06-05T00:00:00"/>
    <s v="CT"/>
    <x v="4"/>
    <s v="Other banking product or service"/>
    <s v="Problem caused by your funds being low"/>
    <s v="Bounced checks or returned payments"/>
    <s v="Company has responded to the consumer and the CFPB and chooses not to provide a public response"/>
    <x v="1"/>
    <s v="Yes"/>
  </r>
  <r>
    <n v="3034841"/>
    <s v="Referral"/>
    <x v="1263"/>
    <d v="2018-10-03T00:00:00"/>
    <s v="IL"/>
    <x v="6"/>
    <s v="Other debt"/>
    <s v="Written notification about debt"/>
    <s v="Didn't receive enough information to verify debt"/>
    <s v="Company has responded to the consumer and the CFPB and chooses not to provide a public response"/>
    <x v="3"/>
    <s v="Yes"/>
  </r>
  <r>
    <n v="3419800"/>
    <s v="Phone"/>
    <x v="1546"/>
    <d v="2019-11-07T00:00:00"/>
    <s v="FL"/>
    <x v="7"/>
    <s v="Personal line of credit"/>
    <s v="Charged fees or interest you didn't expect"/>
    <m/>
    <s v="Company has responded to the consumer and the CFPB and chooses not to provide a public response"/>
    <x v="0"/>
    <s v="Yes"/>
  </r>
  <r>
    <n v="4107514"/>
    <s v="Web"/>
    <x v="1252"/>
    <d v="2021-02-01T00:00:00"/>
    <s v="G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3852519"/>
    <s v="Web"/>
    <x v="300"/>
    <d v="2020-09-17T00:00:00"/>
    <s v="NY"/>
    <x v="2"/>
    <s v="Credit reporting"/>
    <s v="Incorrect information on your report"/>
    <s v="Old information reappears or never goes away"/>
    <s v="Company has responded to the consumer and the CFPB and chooses not to provide a public response"/>
    <x v="3"/>
    <s v="Yes"/>
  </r>
  <r>
    <n v="2767796"/>
    <s v="Referral"/>
    <x v="706"/>
    <d v="2017-12-30T00:00:00"/>
    <s v="FL"/>
    <x v="0"/>
    <s v="Other type of mortgage"/>
    <s v="Trouble during payment process"/>
    <m/>
    <s v="Company has responded to the consumer and the CFPB and chooses not to provide a public response"/>
    <x v="0"/>
    <s v="Yes"/>
  </r>
  <r>
    <n v="5162139"/>
    <s v="Phone"/>
    <x v="1827"/>
    <d v="2022-03-14T00:00:00"/>
    <s v="PA"/>
    <x v="4"/>
    <s v="Checking account"/>
    <s v="Closing an account"/>
    <s v="Funds not received from closed account"/>
    <s v="Company has responded to the consumer and the CFPB and chooses not to provide a public response"/>
    <x v="3"/>
    <s v="Yes"/>
  </r>
  <r>
    <n v="4786049"/>
    <s v="Web"/>
    <x v="1102"/>
    <d v="2021-10-07T00:00:00"/>
    <s v="OH"/>
    <x v="2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No"/>
  </r>
  <r>
    <n v="3420078"/>
    <s v="Referral"/>
    <x v="399"/>
    <d v="2019-10-28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787292"/>
    <s v="Web"/>
    <x v="1102"/>
    <d v="2021-10-06T00:00:00"/>
    <s v="OR"/>
    <x v="2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3"/>
    <s v="Yes"/>
  </r>
  <r>
    <n v="4609896"/>
    <s v="Web"/>
    <x v="1577"/>
    <d v="2021-08-23T00:00:00"/>
    <s v="CA"/>
    <x v="3"/>
    <s v="Government benefit card"/>
    <s v="Trouble using the card"/>
    <s v="Problem with direct deposit"/>
    <s v="Company has responded to the consumer and the CFPB and chooses not to provide a public response"/>
    <x v="0"/>
    <s v="Yes"/>
  </r>
  <r>
    <n v="3116630"/>
    <s v="Referral"/>
    <x v="1951"/>
    <d v="2019-01-04T00:00:00"/>
    <s v="FL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2779472"/>
    <s v="Web"/>
    <x v="1507"/>
    <d v="2018-01-11T00:00:00"/>
    <s v="FL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1"/>
    <s v="Yes"/>
  </r>
  <r>
    <n v="4665768"/>
    <s v="Referral"/>
    <x v="267"/>
    <d v="2021-08-26T00:00:00"/>
    <s v="CO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No"/>
  </r>
  <r>
    <n v="3031511"/>
    <s v="Web"/>
    <x v="1912"/>
    <d v="2018-09-27T00:00:00"/>
    <s v="TN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344300"/>
    <s v="Web"/>
    <x v="1487"/>
    <d v="2021-05-27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116445"/>
    <s v="Referral"/>
    <x v="1951"/>
    <d v="2019-01-04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3031247"/>
    <s v="Referral"/>
    <x v="1759"/>
    <d v="2018-10-01T00:00:00"/>
    <s v="TX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3297233"/>
    <s v="Referral"/>
    <x v="1547"/>
    <d v="2019-07-05T00:00:00"/>
    <s v="NC"/>
    <x v="0"/>
    <s v="Other type of mortgage"/>
    <s v="Trouble during payment process"/>
    <m/>
    <s v="Company has responded to the consumer and the CFPB and chooses not to provide a public response"/>
    <x v="1"/>
    <s v="Yes"/>
  </r>
  <r>
    <n v="3296932"/>
    <s v="Referral"/>
    <x v="1547"/>
    <d v="2019-07-05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4728920"/>
    <s v="Phone"/>
    <x v="651"/>
    <d v="2021-09-16T00:00:00"/>
    <s v="CA"/>
    <x v="4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</r>
  <r>
    <n v="5725686"/>
    <s v="Phone"/>
    <x v="1621"/>
    <d v="2022-07-01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029023"/>
    <s v="Referral"/>
    <x v="1814"/>
    <d v="2018-09-27T00:00:00"/>
    <s v="CA"/>
    <x v="4"/>
    <s v="Checking account"/>
    <s v="Managing an account"/>
    <s v="Fee problem"/>
    <s v="Company has responded to the consumer and the CFPB and chooses not to provide a public response"/>
    <x v="1"/>
    <s v="Yes"/>
  </r>
  <r>
    <n v="2922121"/>
    <s v="Fax"/>
    <x v="894"/>
    <d v="2018-05-30T00:00:00"/>
    <s v="FL"/>
    <x v="0"/>
    <s v="Other type of mortgage"/>
    <s v="Trouble during payment process"/>
    <m/>
    <s v="Company has responded to the consumer and the CFPB and chooses not to provide a public response"/>
    <x v="0"/>
    <s v="Yes"/>
  </r>
  <r>
    <n v="3027681"/>
    <s v="Referral"/>
    <x v="1814"/>
    <d v="2018-09-24T00:00:00"/>
    <s v="NJ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749644"/>
    <s v="Phone"/>
    <x v="192"/>
    <d v="2022-07-08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340979"/>
    <s v="Web"/>
    <x v="1039"/>
    <d v="2021-04-30T00:00:00"/>
    <s v="AL"/>
    <x v="5"/>
    <s v="Loan"/>
    <s v="Problems at the end of the loan or lease"/>
    <s v="Unable to receive car title or other problem after the loan is paid off"/>
    <s v="Company has responded to the consumer and the CFPB and chooses not to provide a public response"/>
    <x v="3"/>
    <s v="Yes"/>
  </r>
  <r>
    <n v="3816202"/>
    <s v="Web"/>
    <x v="834"/>
    <d v="2020-08-26T00:00:00"/>
    <s v="F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5832104"/>
    <s v="Web"/>
    <x v="414"/>
    <d v="2022-08-01T00:00:00"/>
    <s v="AL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3027264"/>
    <s v="Web"/>
    <x v="1814"/>
    <d v="2018-09-25T00:00:00"/>
    <s v="OK"/>
    <x v="0"/>
    <s v="FHA mortgage"/>
    <s v="Closing on a mortgage"/>
    <m/>
    <s v="Company has responded to the consumer and the CFPB and chooses not to provide a public response"/>
    <x v="0"/>
    <s v="Yes"/>
  </r>
  <r>
    <n v="3688805"/>
    <s v="Phone"/>
    <x v="1696"/>
    <d v="2020-06-08T00:00:00"/>
    <s v="FL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3055840"/>
    <s v="Phone"/>
    <x v="338"/>
    <d v="2018-10-24T00:00:00"/>
    <s v="NV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5130655"/>
    <s v="Referral"/>
    <x v="1442"/>
    <d v="2022-01-20T00:00:00"/>
    <s v="MI"/>
    <x v="4"/>
    <s v="Checking account"/>
    <s v="Managing an account"/>
    <s v="Funds not handled or disbursed as instructed"/>
    <s v="Company has responded to the consumer and the CFPB and chooses not to provide a public response"/>
    <x v="0"/>
    <s v="No"/>
  </r>
  <r>
    <n v="3052583"/>
    <s v="Web"/>
    <x v="559"/>
    <d v="2018-10-22T00:00:00"/>
    <s v="MD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4709277"/>
    <s v="Phone"/>
    <x v="427"/>
    <d v="2021-09-28T00:00:00"/>
    <s v="MD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3038660"/>
    <s v="Web"/>
    <x v="1900"/>
    <d v="2018-10-05T00:00:00"/>
    <s v="DE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974844"/>
    <s v="Postal mail"/>
    <x v="1802"/>
    <d v="2020-11-25T00:00:00"/>
    <s v="AR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6116479"/>
    <s v="Web"/>
    <x v="235"/>
    <d v="2022-10-23T00:00:00"/>
    <s v="NV"/>
    <x v="6"/>
    <s v="Mortgage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6094840"/>
    <s v="Web"/>
    <x v="115"/>
    <d v="2022-10-17T00:00:00"/>
    <s v="KS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4379552"/>
    <s v="Web"/>
    <x v="2184"/>
    <d v="2021-05-15T00:00:00"/>
    <s v="MN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378447"/>
    <s v="Referral"/>
    <x v="1836"/>
    <d v="2021-05-14T00:00:00"/>
    <s v="WA"/>
    <x v="4"/>
    <s v="Checking account"/>
    <s v="Managing an account"/>
    <s v="Cashing a check"/>
    <s v="Company has responded to the consumer and the CFPB and chooses not to provide a public response"/>
    <x v="0"/>
    <s v="Yes"/>
  </r>
  <r>
    <n v="6113961"/>
    <s v="Web"/>
    <x v="309"/>
    <d v="2022-10-21T00:00:00"/>
    <s v="G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052310"/>
    <s v="Web"/>
    <x v="1820"/>
    <d v="2018-10-21T00:00:00"/>
    <s v="WA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3419774"/>
    <s v="Web"/>
    <x v="1546"/>
    <d v="2019-10-28T00:00:00"/>
    <s v="MI"/>
    <x v="6"/>
    <s v="Mortgage debt"/>
    <s v="Attempts to collect debt not owed"/>
    <s v="Debt was result of identity theft"/>
    <s v="Company has responded to the consumer and the CFPB and chooses not to provide a public response"/>
    <x v="0"/>
    <s v="Yes"/>
  </r>
  <r>
    <n v="2723242"/>
    <s v="Web"/>
    <x v="12"/>
    <d v="2017-11-07T00:00:00"/>
    <s v="AZ"/>
    <x v="4"/>
    <s v="Checking account"/>
    <s v="Managing an account"/>
    <s v="Fee problem"/>
    <s v="Company has responded to the consumer and the CFPB and chooses not to provide a public response"/>
    <x v="1"/>
    <s v="Yes"/>
  </r>
  <r>
    <n v="3417886"/>
    <s v="Web"/>
    <x v="399"/>
    <d v="2019-10-25T00:00:00"/>
    <s v="FL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3052677"/>
    <s v="Referral"/>
    <x v="1280"/>
    <d v="2018-10-24T00:00:00"/>
    <s v="FL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3253847"/>
    <s v="Web"/>
    <x v="686"/>
    <d v="2019-05-25T00:00:00"/>
    <s v="OH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4867339"/>
    <s v="Web"/>
    <x v="88"/>
    <d v="2021-11-02T00:00:00"/>
    <s v="MI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2566590"/>
    <s v="Referral"/>
    <x v="678"/>
    <d v="2017-07-06T00:00:00"/>
    <s v="NC"/>
    <x v="0"/>
    <s v="Other type of mortgage"/>
    <s v="Struggling to pay mortgage"/>
    <m/>
    <s v="Company has responded to the consumer and the CFPB and chooses not to provide a public response"/>
    <x v="0"/>
    <s v="Yes"/>
  </r>
  <r>
    <n v="5160938"/>
    <s v="Web"/>
    <x v="1827"/>
    <d v="2022-01-28T00:00:00"/>
    <s v="MI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4872463"/>
    <s v="Referral"/>
    <x v="88"/>
    <d v="2021-11-03T00:00:00"/>
    <s v="NV"/>
    <x v="3"/>
    <s v="Government benefit card"/>
    <s v="Trouble using the card"/>
    <s v="Trouble getting information about the card"/>
    <s v="Company has responded to the consumer and the CFPB and chooses not to provide a public response"/>
    <x v="0"/>
    <s v="Yes"/>
  </r>
  <r>
    <n v="3296663"/>
    <s v="Referral"/>
    <x v="60"/>
    <d v="2019-07-05T00:00:00"/>
    <s v="PA"/>
    <x v="3"/>
    <s v="General-purpose credit card or charge card"/>
    <s v="Fees or interest"/>
    <s v="Unexpected increase in interest rate"/>
    <s v="Company has responded to the consumer and the CFPB and chooses not to provide a public response"/>
    <x v="1"/>
    <s v="Yes"/>
  </r>
  <r>
    <n v="3123389"/>
    <s v="Web"/>
    <x v="1875"/>
    <d v="2019-01-14T00:00:00"/>
    <s v="CA"/>
    <x v="3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</r>
  <r>
    <n v="2559310"/>
    <s v="Web"/>
    <x v="290"/>
    <d v="2017-06-26T00:00:00"/>
    <s v="V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2557972"/>
    <s v="Web"/>
    <x v="1989"/>
    <d v="2017-07-06T00:00:00"/>
    <s v="MA"/>
    <x v="0"/>
    <s v="Other type of mortgage"/>
    <s v="Trouble during payment process"/>
    <m/>
    <s v="Company has responded to the consumer and the CFPB and chooses not to provide a public response"/>
    <x v="0"/>
    <s v="Yes"/>
  </r>
  <r>
    <n v="3294903"/>
    <s v="Web"/>
    <x v="1704"/>
    <d v="2019-07-03T00:00:00"/>
    <s v="MD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4938045"/>
    <s v="Web"/>
    <x v="848"/>
    <d v="2021-11-22T00:00:00"/>
    <s v="CA"/>
    <x v="1"/>
    <s v="Virtual currency"/>
    <s v="Other transaction problem"/>
    <m/>
    <s v="Company has responded to the consumer and the CFPB and chooses not to provide a public response"/>
    <x v="0"/>
    <s v="Yes"/>
  </r>
  <r>
    <n v="2555912"/>
    <s v="Web"/>
    <x v="156"/>
    <d v="2017-06-22T00:00:00"/>
    <s v="CA"/>
    <x v="1"/>
    <s v="Domestic (US) money transfer"/>
    <s v="Other transaction problem"/>
    <m/>
    <s v="Company has responded to the consumer and the CFPB and chooses not to provide a public response"/>
    <x v="0"/>
    <s v="Yes"/>
  </r>
  <r>
    <n v="5152065"/>
    <s v="Referral"/>
    <x v="596"/>
    <d v="2022-01-27T00:00:00"/>
    <s v="MI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2554697"/>
    <s v="Web"/>
    <x v="1850"/>
    <d v="2017-06-21T00:00:00"/>
    <s v="AZ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3043657"/>
    <s v="Web"/>
    <x v="1980"/>
    <d v="2018-10-11T00:00:00"/>
    <s v="IL"/>
    <x v="4"/>
    <s v="Other banking product or service"/>
    <s v="Managing an account"/>
    <s v="Problem making or receiving payments"/>
    <s v="Company has responded to the consumer and the CFPB and chooses not to provide a public response"/>
    <x v="0"/>
    <s v="Yes"/>
  </r>
  <r>
    <n v="5181957"/>
    <s v="Web"/>
    <x v="1515"/>
    <d v="2022-02-03T00:00:00"/>
    <s v="TX"/>
    <x v="5"/>
    <s v="Loan"/>
    <s v="Getting a loan or lease"/>
    <s v="Credit denial"/>
    <s v="Company has responded to the consumer and the CFPB and chooses not to provide a public response"/>
    <x v="0"/>
    <s v="Yes"/>
  </r>
  <r>
    <n v="2553806"/>
    <s v="Phone"/>
    <x v="2212"/>
    <d v="2017-06-20T00:00:00"/>
    <s v="G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122332"/>
    <s v="Referral"/>
    <x v="1739"/>
    <d v="2019-01-11T00:00:00"/>
    <s v="NJ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3476711"/>
    <s v="Referral"/>
    <x v="1526"/>
    <d v="2019-12-24T00:00:00"/>
    <s v="MO"/>
    <x v="4"/>
    <s v="Other banking product or service"/>
    <s v="Managing an account"/>
    <s v="Deposits and withdrawals"/>
    <s v="Company has responded to the consumer and the CFPB and chooses not to provide a public response"/>
    <x v="1"/>
    <s v="Yes"/>
  </r>
  <r>
    <n v="2551168"/>
    <s v="Web"/>
    <x v="1856"/>
    <d v="2017-06-16T00:00:00"/>
    <s v="NJ"/>
    <x v="6"/>
    <s v="Mortgage debt"/>
    <s v="False statements or representation"/>
    <s v="Attempted to collect wrong amount"/>
    <s v="Company has responded to the consumer and the CFPB and chooses not to provide a public response"/>
    <x v="0"/>
    <s v="Yes"/>
  </r>
  <r>
    <n v="3297024"/>
    <s v="Referral"/>
    <x v="1547"/>
    <d v="2019-07-05T00:00:00"/>
    <s v="NV"/>
    <x v="4"/>
    <s v="Other banking product or service"/>
    <s v="Incorrect information on your report"/>
    <s v="Account information incorrect"/>
    <s v="Company has responded to the consumer and the CFPB and chooses not to provide a public response"/>
    <x v="0"/>
    <s v="Yes"/>
  </r>
  <r>
    <n v="5758991"/>
    <s v="Web"/>
    <x v="160"/>
    <d v="2022-07-11T00:00:00"/>
    <s v="NY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2999492"/>
    <s v="Web"/>
    <x v="2080"/>
    <d v="2018-08-22T00:00:00"/>
    <s v="CA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4835058"/>
    <s v="Web"/>
    <x v="564"/>
    <d v="2021-10-22T00:00:00"/>
    <s v="WY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5133138"/>
    <s v="Web"/>
    <x v="1406"/>
    <d v="2022-01-21T00:00:00"/>
    <s v="OR"/>
    <x v="2"/>
    <s v="Credit reporting"/>
    <s v="Incorrect information on your report"/>
    <s v="Account information incorrect"/>
    <s v="Company has responded to the consumer and the CFPB and chooses not to provide a public response"/>
    <x v="0"/>
    <s v="No"/>
  </r>
  <r>
    <n v="3042658"/>
    <s v="Web"/>
    <x v="717"/>
    <d v="2018-10-10T00:00:00"/>
    <s v="GA"/>
    <x v="6"/>
    <s v="Credit card debt"/>
    <s v="Attempts to collect debt not owed"/>
    <s v="Debt was already discharged in bankruptcy and is no longer owed"/>
    <s v="Company has responded to the consumer and the CFPB and chooses not to provide a public response"/>
    <x v="0"/>
    <s v="Yes"/>
  </r>
  <r>
    <n v="2989392"/>
    <s v="Web"/>
    <x v="1955"/>
    <d v="2018-08-13T00:00:00"/>
    <s v="CA"/>
    <x v="1"/>
    <s v="International money transfer"/>
    <s v="Fraud or scam"/>
    <m/>
    <s v="Company has responded to the consumer and the CFPB and chooses not to provide a public response"/>
    <x v="0"/>
    <s v="Yes"/>
  </r>
  <r>
    <n v="5121452"/>
    <s v="Web"/>
    <x v="995"/>
    <d v="2022-01-18T00:00:00"/>
    <s v="AZ"/>
    <x v="1"/>
    <s v="Domestic (US) money transfer"/>
    <s v="Fraud or scam"/>
    <m/>
    <s v="Company has responded to the consumer and the CFPB and chooses not to provide a public response"/>
    <x v="0"/>
    <s v="Yes"/>
  </r>
  <r>
    <n v="3284965"/>
    <s v="Phone"/>
    <x v="1967"/>
    <d v="2019-06-24T00:00:00"/>
    <s v="CA"/>
    <x v="4"/>
    <s v="Checking account"/>
    <s v="Managing an account"/>
    <s v="Fee problem"/>
    <s v="Company has responded to the consumer and the CFPB and chooses not to provide a public response"/>
    <x v="1"/>
    <s v="Yes"/>
  </r>
  <r>
    <n v="2989328"/>
    <s v="Web"/>
    <x v="1955"/>
    <d v="2018-08-12T00:00:00"/>
    <s v="OH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5107159"/>
    <s v="Phone"/>
    <x v="1669"/>
    <d v="2022-01-13T00:00:00"/>
    <s v="TX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864770"/>
    <s v="Web"/>
    <x v="75"/>
    <d v="2020-09-24T00:00:00"/>
    <s v="CA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5097632"/>
    <s v="Web"/>
    <x v="1669"/>
    <d v="2022-01-13T00:00:00"/>
    <s v="MD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106431"/>
    <s v="Phone"/>
    <x v="1340"/>
    <d v="2022-01-12T00:00:00"/>
    <s v="MI"/>
    <x v="6"/>
    <s v="Other debt"/>
    <s v="False statements or representation"/>
    <s v="Attempted to collect wrong amount"/>
    <s v="Company has responded to the consumer and the CFPB and chooses not to provide a public response"/>
    <x v="0"/>
    <s v="Yes"/>
  </r>
  <r>
    <n v="3120221"/>
    <s v="Referral"/>
    <x v="14"/>
    <d v="2019-01-10T00:00:00"/>
    <s v="NY"/>
    <x v="0"/>
    <s v="Home equity loan or line of credit (HELOC)"/>
    <s v="Closing on a mortgage"/>
    <m/>
    <s v="Company has responded to the consumer and the CFPB and chooses not to provide a public response"/>
    <x v="3"/>
    <s v="Yes"/>
  </r>
  <r>
    <n v="4363371"/>
    <s v="Web"/>
    <x v="1506"/>
    <d v="2021-05-10T00:00:00"/>
    <s v="CA"/>
    <x v="3"/>
    <s v="Government benefit card"/>
    <s v="Unexpected or other fees"/>
    <m/>
    <s v="Company has responded to the consumer and the CFPB and chooses not to provide a public response"/>
    <x v="1"/>
    <s v="Yes"/>
  </r>
  <r>
    <n v="3621977"/>
    <s v="Phone"/>
    <x v="1"/>
    <d v="2020-04-24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290628"/>
    <s v="Web"/>
    <x v="1204"/>
    <d v="2019-06-28T00:00:00"/>
    <s v="TX"/>
    <x v="4"/>
    <s v="Checking account"/>
    <s v="Problem caused by your funds being low"/>
    <s v="Late or other fees"/>
    <s v="Company has responded to the consumer and the CFPB and chooses not to provide a public response"/>
    <x v="0"/>
    <s v="Yes"/>
  </r>
  <r>
    <n v="3475329"/>
    <s v="Web"/>
    <x v="1679"/>
    <d v="2019-12-22T00:00:00"/>
    <s v="NY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4525135"/>
    <s v="Referral"/>
    <x v="1600"/>
    <d v="2021-07-08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099497"/>
    <s v="Referral"/>
    <x v="1216"/>
    <d v="2022-01-11T00:00:00"/>
    <s v="VA"/>
    <x v="4"/>
    <s v="Checking account"/>
    <s v="Opening an account"/>
    <s v="Unable to open an account"/>
    <s v="Company has responded to the consumer and the CFPB and chooses not to provide a public response"/>
    <x v="1"/>
    <s v="Yes"/>
  </r>
  <r>
    <n v="2986720"/>
    <s v="Phone"/>
    <x v="998"/>
    <d v="2018-08-08T00:00:00"/>
    <s v="TX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2992853"/>
    <s v="Referral"/>
    <x v="179"/>
    <d v="2018-08-17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2876978"/>
    <s v="Web"/>
    <x v="1774"/>
    <d v="2018-04-17T00:00:00"/>
    <s v="CT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522375"/>
    <s v="Referral"/>
    <x v="1600"/>
    <d v="2021-07-07T00:00:00"/>
    <s v="MA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4185043"/>
    <s v="Web"/>
    <x v="883"/>
    <d v="2021-03-05T00:00:00"/>
    <s v="OH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4843273"/>
    <s v="Phone"/>
    <x v="119"/>
    <d v="2021-10-25T00:00:00"/>
    <s v="TX"/>
    <x v="7"/>
    <s v="Personal line of credit"/>
    <s v="Getting a line of credit"/>
    <m/>
    <s v="Company has responded to the consumer and the CFPB and chooses not to provide a public response"/>
    <x v="0"/>
    <s v="Yes"/>
  </r>
  <r>
    <n v="4431881"/>
    <s v="Web"/>
    <x v="691"/>
    <d v="2021-06-04T00:00:00"/>
    <s v="GA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2917388"/>
    <s v="Referral"/>
    <x v="409"/>
    <d v="2018-05-24T00:00:00"/>
    <s v="TX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016876"/>
    <s v="Referral"/>
    <x v="968"/>
    <d v="2018-09-18T00:00:00"/>
    <s v="DC"/>
    <x v="0"/>
    <s v="Conventional home mortgage"/>
    <s v="Struggling to pay mortgage"/>
    <m/>
    <s v="Company has responded to the consumer and the CFPB and chooses not to provide a public response"/>
    <x v="0"/>
    <s v="Yes"/>
  </r>
  <r>
    <n v="4315881"/>
    <s v="Web"/>
    <x v="1949"/>
    <d v="2021-04-21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920683"/>
    <s v="Phone"/>
    <x v="303"/>
    <d v="2022-08-26T00:00:00"/>
    <s v="TX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476607"/>
    <s v="Referral"/>
    <x v="2108"/>
    <d v="2019-12-23T00:00:00"/>
    <s v="NJ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174846"/>
    <s v="Web"/>
    <x v="1869"/>
    <d v="2021-03-01T00:00:00"/>
    <s v="F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4236358"/>
    <s v="Fax"/>
    <x v="1249"/>
    <d v="2021-03-22T00:00:00"/>
    <s v="G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909825"/>
    <s v="Referral"/>
    <x v="703"/>
    <d v="2020-10-20T00:00:00"/>
    <s v="MD"/>
    <x v="3"/>
    <s v="General-purpose prepaid card"/>
    <s v="Trouble using the card"/>
    <s v="Problem using the card to withdraw money from an ATM"/>
    <s v="Company has responded to the consumer and the CFPB and chooses not to provide a public response"/>
    <x v="0"/>
    <s v="Yes"/>
  </r>
  <r>
    <n v="3628735"/>
    <s v="Web"/>
    <x v="813"/>
    <d v="2020-05-04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311617"/>
    <s v="Web"/>
    <x v="649"/>
    <d v="2021-04-19T00:00:00"/>
    <s v="I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311585"/>
    <s v="Web"/>
    <x v="649"/>
    <d v="2021-04-19T00:00:00"/>
    <s v="IN"/>
    <x v="3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1"/>
    <s v="Yes"/>
  </r>
  <r>
    <n v="3063811"/>
    <s v="Referral"/>
    <x v="1253"/>
    <d v="2018-11-06T00:00:00"/>
    <s v="SC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972887"/>
    <s v="Referral"/>
    <x v="863"/>
    <d v="2021-12-03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629170"/>
    <s v="Referral"/>
    <x v="813"/>
    <d v="2020-04-29T00:00:00"/>
    <s v="FL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4192016"/>
    <s v="Web"/>
    <x v="1857"/>
    <d v="2021-03-08T00:00:00"/>
    <s v="NC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629234"/>
    <s v="Referral"/>
    <x v="148"/>
    <d v="2020-04-29T00:00:00"/>
    <s v="TX"/>
    <x v="4"/>
    <s v="Checking account"/>
    <s v="Problem caused by your funds being low"/>
    <s v="Bounced checks or returned payments"/>
    <s v="Company has responded to the consumer and the CFPB and chooses not to provide a public response"/>
    <x v="0"/>
    <s v="Yes"/>
  </r>
  <r>
    <n v="2993657"/>
    <s v="Web"/>
    <x v="1757"/>
    <d v="2018-08-16T00:00:00"/>
    <s v="NC"/>
    <x v="0"/>
    <s v="Conventional home mortgage"/>
    <s v="Closing on a mortgage"/>
    <m/>
    <s v="Company has responded to the consumer and the CFPB and chooses not to provide a public response"/>
    <x v="0"/>
    <s v="Yes"/>
  </r>
  <r>
    <n v="2762743"/>
    <s v="Referral"/>
    <x v="296"/>
    <d v="2017-12-25T00:00:00"/>
    <s v="HI"/>
    <x v="0"/>
    <s v="Other type of mortgage"/>
    <s v="Struggling to pay mortgage"/>
    <m/>
    <s v="Company has responded to the consumer and the CFPB and chooses not to provide a public response"/>
    <x v="0"/>
    <s v="Yes"/>
  </r>
  <r>
    <n v="4939481"/>
    <s v="Referral"/>
    <x v="848"/>
    <d v="2021-11-23T00:00:00"/>
    <s v="OH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601601"/>
    <s v="Phone"/>
    <x v="509"/>
    <d v="2020-04-10T00:00:00"/>
    <s v="TX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747374"/>
    <s v="Web"/>
    <x v="1770"/>
    <d v="2020-07-15T00:00:00"/>
    <s v="P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620206"/>
    <s v="Postal mail"/>
    <x v="1199"/>
    <d v="2020-04-23T00:00:00"/>
    <s v="FL"/>
    <x v="4"/>
    <s v="Checking account"/>
    <s v="Managing an account"/>
    <s v="Banking errors"/>
    <s v="Company has responded to the consumer and the CFPB and chooses not to provide a public response"/>
    <x v="1"/>
    <s v="Yes"/>
  </r>
  <r>
    <n v="4764579"/>
    <s v="Web"/>
    <x v="692"/>
    <d v="2021-09-29T00:00:00"/>
    <s v="NY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5518770"/>
    <s v="Referral"/>
    <x v="1089"/>
    <d v="2022-04-29T00:00:00"/>
    <s v="IL"/>
    <x v="7"/>
    <s v="Personal line of credit"/>
    <s v="Struggling to pay your loan"/>
    <m/>
    <s v="Company has responded to the consumer and the CFPB and chooses not to provide a public response"/>
    <x v="0"/>
    <s v="Yes"/>
  </r>
  <r>
    <n v="2959977"/>
    <s v="Web"/>
    <x v="1642"/>
    <d v="2018-07-18T00:00:00"/>
    <s v="CA"/>
    <x v="3"/>
    <s v="General-purpose credit card or charge card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</r>
  <r>
    <n v="4185618"/>
    <s v="Web"/>
    <x v="71"/>
    <d v="2021-03-04T00:00:00"/>
    <s v="CT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2767791"/>
    <s v="Referral"/>
    <x v="296"/>
    <d v="2017-12-30T00:00:00"/>
    <s v="AZ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4179900"/>
    <s v="Web"/>
    <x v="171"/>
    <d v="2021-03-03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154252"/>
    <s v="Web"/>
    <x v="1603"/>
    <d v="2019-02-16T00:00:00"/>
    <s v="G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149494"/>
    <s v="Referral"/>
    <x v="1036"/>
    <d v="2021-02-18T00:00:00"/>
    <s v="RI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528965"/>
    <s v="Web"/>
    <x v="1155"/>
    <d v="2023-02-03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No"/>
  </r>
  <r>
    <n v="5472042"/>
    <s v="Phone"/>
    <x v="576"/>
    <d v="2022-04-20T00:00:00"/>
    <s v="NY"/>
    <x v="4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</r>
  <r>
    <n v="5471331"/>
    <s v="Web"/>
    <x v="576"/>
    <d v="2022-04-20T00:00:00"/>
    <s v="NY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2982254"/>
    <s v="Web"/>
    <x v="157"/>
    <d v="2018-08-06T00:00:00"/>
    <s v="FL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865828"/>
    <s v="Referral"/>
    <x v="75"/>
    <d v="2020-09-25T00:00:00"/>
    <s v="NC"/>
    <x v="0"/>
    <s v="Conventional home mortgage"/>
    <s v="Trouble during payment process"/>
    <m/>
    <s v="Company has responded to the consumer and the CFPB and chooses not to provide a public response"/>
    <x v="1"/>
    <s v="Yes"/>
  </r>
  <r>
    <n v="3767847"/>
    <s v="Web"/>
    <x v="470"/>
    <d v="2020-07-28T00:00:00"/>
    <s v="NY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5465266"/>
    <s v="Referral"/>
    <x v="751"/>
    <d v="2022-04-19T00:00:00"/>
    <s v="OH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707637"/>
    <s v="Referral"/>
    <x v="1058"/>
    <d v="2020-06-19T00:00:00"/>
    <s v="CA"/>
    <x v="4"/>
    <s v="Checking account"/>
    <s v="Managing an account"/>
    <s v="Fee problem"/>
    <s v="Company has responded to the consumer and the CFPB and chooses not to provide a public response"/>
    <x v="1"/>
    <s v="Yes"/>
  </r>
  <r>
    <n v="3053555"/>
    <s v="Web"/>
    <x v="559"/>
    <d v="2018-10-22T00:00:00"/>
    <s v="MI"/>
    <x v="3"/>
    <s v="General-purpose credit card or charge card"/>
    <s v="Improper use of your report"/>
    <s v="Credit inquiries on your report that you don't recognize"/>
    <s v="Company has responded to the consumer and the CFPB and chooses not to provide a public response"/>
    <x v="0"/>
    <s v="Yes"/>
  </r>
  <r>
    <n v="5462713"/>
    <s v="Web"/>
    <x v="908"/>
    <d v="2022-04-18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2943263"/>
    <s v="Referral"/>
    <x v="899"/>
    <d v="2018-06-22T00:00:00"/>
    <s v="FL"/>
    <x v="3"/>
    <s v="General-purpose credit card or charge card"/>
    <s v="Other features, terms, or problems"/>
    <s v="Privacy issues"/>
    <s v="Company has responded to the consumer and the CFPB and chooses not to provide a public response"/>
    <x v="0"/>
    <s v="Yes"/>
  </r>
  <r>
    <n v="5453209"/>
    <s v="Referral"/>
    <x v="1097"/>
    <d v="2022-04-15T00:00:00"/>
    <s v="AZ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787567"/>
    <s v="Web"/>
    <x v="951"/>
    <d v="2022-07-19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2788182"/>
    <s v="Referral"/>
    <x v="1082"/>
    <d v="2018-01-19T00:00:00"/>
    <s v="NC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6007774"/>
    <s v="Web"/>
    <x v="1061"/>
    <d v="2022-09-22T00:00:00"/>
    <s v="I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5448333"/>
    <s v="Web"/>
    <x v="1312"/>
    <d v="2022-04-14T00:00:00"/>
    <s v="FL"/>
    <x v="3"/>
    <s v="General-purpose credit card or charge card"/>
    <s v="Incorrect information on your report"/>
    <s v="Account information incorrect"/>
    <s v="Company has responded to the consumer and the CFPB and chooses not to provide a public response"/>
    <x v="0"/>
    <s v="Yes"/>
  </r>
  <r>
    <n v="5993902"/>
    <s v="Web"/>
    <x v="742"/>
    <d v="2022-09-19T00:00:00"/>
    <s v="CA"/>
    <x v="4"/>
    <s v="Checking account"/>
    <s v="Managing an account"/>
    <s v="Cashing a check"/>
    <s v="Company has responded to the consumer and the CFPB and chooses not to provide a public response"/>
    <x v="1"/>
    <s v="Yes"/>
  </r>
  <r>
    <n v="3620076"/>
    <s v="Phone"/>
    <x v="1199"/>
    <d v="2020-04-23T00:00:00"/>
    <s v="ME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394546"/>
    <s v="Web"/>
    <x v="445"/>
    <d v="2021-05-20T00:00:00"/>
    <s v="M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5438211"/>
    <s v="Web"/>
    <x v="722"/>
    <d v="2022-04-12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969200"/>
    <s v="Web"/>
    <x v="1196"/>
    <d v="2022-09-10T00:00:00"/>
    <s v="PA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5277658"/>
    <s v="Web"/>
    <x v="1186"/>
    <d v="2022-03-02T00:00:00"/>
    <s v="IN"/>
    <x v="5"/>
    <s v="Loan"/>
    <s v="Getting a loan or lease"/>
    <s v="Fraudulent loan"/>
    <s v="Company has responded to the consumer and the CFPB and chooses not to provide a public response"/>
    <x v="1"/>
    <s v="Yes"/>
  </r>
  <r>
    <n v="4012253"/>
    <s v="Web"/>
    <x v="1789"/>
    <d v="2020-12-15T00:00:00"/>
    <s v="FL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3257781"/>
    <s v="Referral"/>
    <x v="68"/>
    <d v="2019-05-30T00:00:00"/>
    <s v="AZ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437285"/>
    <s v="Web"/>
    <x v="1024"/>
    <d v="2021-06-07T00:00:00"/>
    <s v="CA"/>
    <x v="2"/>
    <s v="Credit reporting"/>
    <s v="Improper use of your report"/>
    <s v="Credit inquiries on your report that you don't recognize"/>
    <m/>
    <x v="0"/>
    <s v="No"/>
  </r>
  <r>
    <n v="4323364"/>
    <s v="Referral"/>
    <x v="747"/>
    <d v="2021-04-23T00:00:00"/>
    <s v="MD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135407"/>
    <s v="Referral"/>
    <x v="2135"/>
    <d v="2019-01-28T00:00:00"/>
    <s v="NC"/>
    <x v="0"/>
    <s v="VA mortgage"/>
    <s v="Trouble during payment process"/>
    <m/>
    <s v="Company has responded to the consumer and the CFPB and chooses not to provide a public response"/>
    <x v="0"/>
    <s v="Yes"/>
  </r>
  <r>
    <n v="3900016"/>
    <s v="Referral"/>
    <x v="175"/>
    <d v="2020-10-16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415077"/>
    <s v="Web"/>
    <x v="1505"/>
    <d v="2022-04-06T00:00:00"/>
    <s v="LA"/>
    <x v="0"/>
    <s v="Other type of mortgage"/>
    <s v="Trouble during payment process"/>
    <m/>
    <s v="Company has responded to the consumer and the CFPB and chooses not to provide a public response"/>
    <x v="0"/>
    <s v="Yes"/>
  </r>
  <r>
    <n v="4368233"/>
    <s v="Web"/>
    <x v="820"/>
    <d v="2021-05-11T00:00:00"/>
    <s v="KS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3060357"/>
    <s v="Web"/>
    <x v="1537"/>
    <d v="2018-10-30T00:00:00"/>
    <s v="FL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</r>
  <r>
    <n v="3833121"/>
    <s v="Web"/>
    <x v="2240"/>
    <d v="2020-09-06T00:00:00"/>
    <s v="OR"/>
    <x v="0"/>
    <s v="Conventional home mortgage"/>
    <s v="Trouble during payment process"/>
    <m/>
    <s v="Company has responded to the consumer and the CFPB and chooses not to provide a public response"/>
    <x v="0"/>
    <s v="Yes"/>
  </r>
  <r>
    <n v="4316790"/>
    <s v="Referral"/>
    <x v="1861"/>
    <d v="2021-04-21T00:00:00"/>
    <s v="NJ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989359"/>
    <s v="Phone"/>
    <x v="833"/>
    <d v="2020-12-05T00:00:00"/>
    <s v="OR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4312028"/>
    <s v="Referral"/>
    <x v="649"/>
    <d v="2021-04-20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582903"/>
    <s v="Web"/>
    <x v="884"/>
    <d v="2022-05-19T00:00:00"/>
    <s v="V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5576734"/>
    <s v="Web"/>
    <x v="737"/>
    <d v="2022-05-18T00:00:00"/>
    <s v="G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576544"/>
    <s v="Referral"/>
    <x v="737"/>
    <d v="2022-05-18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133519"/>
    <s v="Referral"/>
    <x v="1466"/>
    <d v="2021-02-11T00:00:00"/>
    <s v="FL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6521283"/>
    <s v="Web"/>
    <x v="468"/>
    <d v="2023-02-06T00:00:00"/>
    <s v="MI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4518725"/>
    <s v="Referral"/>
    <x v="852"/>
    <d v="2021-07-06T00:00:00"/>
    <s v="FL"/>
    <x v="0"/>
    <s v="Conventional home mortgage"/>
    <s v="Struggling to pay mortgage"/>
    <m/>
    <s v="Company has responded to the consumer and the CFPB and chooses not to provide a public response"/>
    <x v="0"/>
    <s v="Yes"/>
  </r>
  <r>
    <n v="4127607"/>
    <s v="Web"/>
    <x v="1466"/>
    <d v="2021-02-09T00:00:00"/>
    <s v="CA"/>
    <x v="4"/>
    <s v="Checking account"/>
    <s v="Problem caused by your funds being low"/>
    <s v="Bounced checks or returned payments"/>
    <s v="Company has responded to the consumer and the CFPB and chooses not to provide a public response"/>
    <x v="0"/>
    <s v="Yes"/>
  </r>
  <r>
    <n v="5570634"/>
    <s v="Web"/>
    <x v="731"/>
    <d v="2022-05-17T00:00:00"/>
    <s v="TX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5574645"/>
    <s v="Referral"/>
    <x v="731"/>
    <d v="2022-05-18T00:00:00"/>
    <s v="M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917418"/>
    <s v="Referral"/>
    <x v="409"/>
    <d v="2018-05-24T00:00:00"/>
    <s v="CT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148600"/>
    <s v="Web"/>
    <x v="1470"/>
    <d v="2021-02-18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392480"/>
    <s v="Referral"/>
    <x v="1808"/>
    <d v="2019-10-01T00:00:00"/>
    <s v="MI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4086786"/>
    <s v="Postal mail"/>
    <x v="460"/>
    <d v="2021-01-22T00:00:00"/>
    <s v="CT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567777"/>
    <s v="Phone"/>
    <x v="1116"/>
    <d v="2022-05-16T00:00:00"/>
    <s v="MA"/>
    <x v="4"/>
    <s v="Other banking product or service"/>
    <s v="Closing an account"/>
    <s v="Can't close your account"/>
    <s v="Company has responded to the consumer and the CFPB and chooses not to provide a public response"/>
    <x v="0"/>
    <s v="Yes"/>
  </r>
  <r>
    <n v="5571019"/>
    <s v="Referral"/>
    <x v="1116"/>
    <d v="2022-05-17T00:00:00"/>
    <s v="CA"/>
    <x v="3"/>
    <s v="General-purpose prepaid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5566704"/>
    <s v="Web"/>
    <x v="1116"/>
    <d v="2022-05-26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4498679"/>
    <s v="Web"/>
    <x v="1103"/>
    <d v="2021-06-28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557389"/>
    <s v="Web"/>
    <x v="1337"/>
    <d v="2022-05-13T00:00:00"/>
    <s v="G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4361748"/>
    <s v="Referral"/>
    <x v="84"/>
    <d v="2021-05-08T00:00:00"/>
    <s v="AZ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2978382"/>
    <s v="Referral"/>
    <x v="778"/>
    <d v="2018-07-31T00:00:00"/>
    <s v="CT"/>
    <x v="4"/>
    <s v="CD (Certificate of Deposit)"/>
    <s v="Managing an account"/>
    <s v="Banking errors"/>
    <s v="Company has responded to the consumer and the CFPB and chooses not to provide a public response"/>
    <x v="0"/>
    <s v="Yes"/>
  </r>
  <r>
    <n v="3897190"/>
    <s v="Referral"/>
    <x v="1602"/>
    <d v="2020-10-13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539168"/>
    <s v="Phone"/>
    <x v="542"/>
    <d v="2021-07-13T00:00:00"/>
    <s v="V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026562"/>
    <s v="Web"/>
    <x v="1911"/>
    <d v="2018-09-22T00:00:00"/>
    <s v="NY"/>
    <x v="0"/>
    <s v="Conventional home mortgage"/>
    <s v="Trouble during payment process"/>
    <m/>
    <s v="Company has responded to the consumer and the CFPB and chooses not to provide a public response"/>
    <x v="3"/>
    <s v="Yes"/>
  </r>
  <r>
    <n v="2918897"/>
    <s v="Web"/>
    <x v="1239"/>
    <d v="2018-05-26T00:00:00"/>
    <s v="G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4520111"/>
    <s v="Web"/>
    <x v="987"/>
    <d v="2021-07-06T00:00:00"/>
    <s v="NC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No"/>
  </r>
  <r>
    <n v="4006400"/>
    <s v="Web"/>
    <x v="1086"/>
    <d v="2020-12-12T00:00:00"/>
    <s v="NV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4686168"/>
    <s v="Referral"/>
    <x v="501"/>
    <d v="2021-09-02T00:00:00"/>
    <s v="W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221638"/>
    <s v="Phone"/>
    <x v="446"/>
    <d v="2019-05-29T00:00:00"/>
    <s v="TX"/>
    <x v="4"/>
    <s v="Checking account"/>
    <s v="Managing an account"/>
    <s v="Cashing a check"/>
    <s v="Company has responded to the consumer and the CFPB and chooses not to provide a public response"/>
    <x v="0"/>
    <s v="Yes"/>
  </r>
  <r>
    <n v="5545449"/>
    <s v="Web"/>
    <x v="643"/>
    <d v="2022-05-05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467200"/>
    <s v="Web"/>
    <x v="1066"/>
    <d v="2021-06-17T00:00:00"/>
    <s v="MD"/>
    <x v="4"/>
    <s v="Checking account"/>
    <s v="Managing an account"/>
    <s v="Banking errors"/>
    <s v="Company has responded to the consumer and the CFPB and chooses not to provide a public response"/>
    <x v="1"/>
    <s v="No"/>
  </r>
  <r>
    <n v="3131796"/>
    <s v="Web"/>
    <x v="107"/>
    <d v="2019-01-23T00:00:00"/>
    <s v="AZ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466219"/>
    <s v="Referral"/>
    <x v="110"/>
    <d v="2021-06-16T00:00:00"/>
    <s v="NJ"/>
    <x v="0"/>
    <s v="Other type of mortgage"/>
    <s v="Trouble during payment process"/>
    <m/>
    <s v="Company has responded to the consumer and the CFPB and chooses not to provide a public response"/>
    <x v="0"/>
    <s v="Yes"/>
  </r>
  <r>
    <n v="3053618"/>
    <s v="Web"/>
    <x v="389"/>
    <d v="2018-10-23T00:00:00"/>
    <s v="MS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2764466"/>
    <s v="Web"/>
    <x v="1191"/>
    <d v="2017-12-26T00:00:00"/>
    <s v="PA"/>
    <x v="1"/>
    <s v="Domestic (US) money transfer"/>
    <s v="Money was not available when promised"/>
    <m/>
    <s v="Company has responded to the consumer and the CFPB and chooses not to provide a public response"/>
    <x v="0"/>
    <s v="Yes"/>
  </r>
  <r>
    <n v="4755886"/>
    <s v="Web"/>
    <x v="113"/>
    <d v="2021-09-27T00:00:00"/>
    <s v="GA"/>
    <x v="4"/>
    <s v="Checking account"/>
    <s v="Managing an account"/>
    <s v="Banking errors"/>
    <s v="Company has responded to the consumer and the CFPB and chooses not to provide a public response"/>
    <x v="0"/>
    <s v="No"/>
  </r>
  <r>
    <n v="5012018"/>
    <s v="Referral"/>
    <x v="284"/>
    <d v="2021-12-15T00:00:00"/>
    <s v="MI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092906"/>
    <s v="Web"/>
    <x v="1569"/>
    <d v="2021-01-25T00:00:00"/>
    <s v="AZ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3307900"/>
    <s v="Referral"/>
    <x v="183"/>
    <d v="2019-07-16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4842678"/>
    <s v="Referral"/>
    <x v="119"/>
    <d v="2021-10-25T00:00:00"/>
    <s v="FL"/>
    <x v="4"/>
    <s v="Checking account"/>
    <s v="Managing an account"/>
    <s v="Fee problem"/>
    <s v="Company has responded to the consumer and the CFPB and chooses not to provide a public response"/>
    <x v="1"/>
    <s v="Yes"/>
  </r>
  <r>
    <n v="4714336"/>
    <s v="Referral"/>
    <x v="381"/>
    <d v="2021-09-13T00:00:00"/>
    <s v="CA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3412955"/>
    <s v="Web"/>
    <x v="553"/>
    <d v="2019-10-21T00:00:00"/>
    <s v="WA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</r>
  <r>
    <n v="4837510"/>
    <s v="Referral"/>
    <x v="114"/>
    <d v="2021-10-23T00:00:00"/>
    <s v="MD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4833324"/>
    <s v="Referral"/>
    <x v="1424"/>
    <d v="2021-10-21T00:00:00"/>
    <s v="WA"/>
    <x v="4"/>
    <s v="Checking account"/>
    <s v="Opening an account"/>
    <s v="Unable to open an account"/>
    <s v="Company has responded to the consumer and the CFPB and chooses not to provide a public response"/>
    <x v="0"/>
    <s v="No"/>
  </r>
  <r>
    <n v="2998444"/>
    <s v="Web"/>
    <x v="2080"/>
    <d v="2018-08-22T00:00:00"/>
    <s v="CA"/>
    <x v="3"/>
    <s v="Government benefit card"/>
    <s v="Problem getting a card or closing an account"/>
    <s v="Trouble closing card"/>
    <s v="Company has responded to the consumer and the CFPB and chooses not to provide a public response"/>
    <x v="0"/>
    <s v="Yes"/>
  </r>
  <r>
    <n v="4681838"/>
    <s v="Phone"/>
    <x v="524"/>
    <d v="2021-09-01T00:00:00"/>
    <s v="G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306736"/>
    <s v="Referral"/>
    <x v="1443"/>
    <d v="2019-07-15T00:00:00"/>
    <s v="WI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7034698"/>
    <s v="Web"/>
    <x v="189"/>
    <d v="2023-05-26T00:00:00"/>
    <s v="G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411957"/>
    <s v="Web"/>
    <x v="2048"/>
    <d v="2019-10-20T00:00:00"/>
    <s v="MA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6043531"/>
    <s v="Web Referral"/>
    <x v="372"/>
    <d v="2022-10-03T00:00:00"/>
    <s v="ME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4960662"/>
    <s v="Web"/>
    <x v="563"/>
    <d v="2021-11-30T00:00:00"/>
    <s v="FL"/>
    <x v="5"/>
    <s v="Loan"/>
    <s v="Getting a loan or lease"/>
    <s v="Fraudulent loan"/>
    <s v="Company has responded to the consumer and the CFPB and chooses not to provide a public response"/>
    <x v="0"/>
    <s v="Yes"/>
  </r>
  <r>
    <n v="4351577"/>
    <s v="Web"/>
    <x v="938"/>
    <d v="2021-05-05T00:00:00"/>
    <s v="SC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236643"/>
    <s v="Web"/>
    <x v="533"/>
    <d v="2019-05-08T00:00:00"/>
    <s v="IL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3876311"/>
    <s v="Web"/>
    <x v="1283"/>
    <d v="2020-10-01T00:00:00"/>
    <s v="CA"/>
    <x v="4"/>
    <s v="Other banking product or service"/>
    <s v="Managing an account"/>
    <s v="Problem making or receiving payments"/>
    <s v="Company has responded to the consumer and the CFPB and chooses not to provide a public response"/>
    <x v="0"/>
    <s v="Yes"/>
  </r>
  <r>
    <n v="6024818"/>
    <s v="Phone"/>
    <x v="23"/>
    <d v="2022-09-27T00:00:00"/>
    <s v="IL"/>
    <x v="3"/>
    <s v="General-purpose credit card or charge card"/>
    <s v="Fees or interest"/>
    <s v="Unexpected increase in interest rate"/>
    <s v="Company has responded to the consumer and the CFPB and chooses not to provide a public response"/>
    <x v="1"/>
    <s v="Yes"/>
  </r>
  <r>
    <n v="3448103"/>
    <s v="Referral"/>
    <x v="1978"/>
    <d v="2019-11-22T00:00:00"/>
    <s v="CA"/>
    <x v="4"/>
    <s v="Checking account"/>
    <s v="Problem caused by your funds being low"/>
    <s v="Bounced checks or returned payments"/>
    <s v="Company has responded to the consumer and the CFPB and chooses not to provide a public response"/>
    <x v="0"/>
    <s v="Yes"/>
  </r>
  <r>
    <n v="4131138"/>
    <s v="Phone"/>
    <x v="1611"/>
    <d v="2021-03-22T00:00:00"/>
    <s v="MD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5861168"/>
    <s v="Web"/>
    <x v="428"/>
    <d v="2022-08-09T00:00:00"/>
    <s v="TX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4169028"/>
    <s v="Web"/>
    <x v="1451"/>
    <d v="2021-02-26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237539"/>
    <s v="Referral"/>
    <x v="533"/>
    <d v="2019-05-09T00:00:00"/>
    <s v="FL"/>
    <x v="4"/>
    <s v="Checking account"/>
    <s v="Managing an account"/>
    <s v="Fee problem"/>
    <s v="Company has responded to the consumer and the CFPB and chooses not to provide a public response"/>
    <x v="0"/>
    <s v="Yes"/>
  </r>
  <r>
    <n v="4170358"/>
    <s v="Web"/>
    <x v="1451"/>
    <d v="2021-02-26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3236562"/>
    <s v="Referral"/>
    <x v="533"/>
    <d v="2019-05-08T00:00:00"/>
    <s v="OH"/>
    <x v="3"/>
    <s v="General-purpose credit card or charge card"/>
    <s v="Fees or interest"/>
    <s v="Charged too much interest"/>
    <s v="Company has responded to the consumer and the CFPB and chooses not to provide a public response"/>
    <x v="0"/>
    <s v="Yes"/>
  </r>
  <r>
    <n v="3119548"/>
    <s v="Referral"/>
    <x v="14"/>
    <d v="2019-01-08T00:00:00"/>
    <s v="GA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4658863"/>
    <s v="Web"/>
    <x v="545"/>
    <d v="2021-08-24T00:00:00"/>
    <s v="NC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4165876"/>
    <s v="Web"/>
    <x v="945"/>
    <d v="2021-02-25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853532"/>
    <s v="Web"/>
    <x v="537"/>
    <d v="2022-08-07T00:00:00"/>
    <s v="PA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3391846"/>
    <s v="Web"/>
    <x v="1808"/>
    <d v="2019-10-01T00:00:00"/>
    <s v="NV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919849"/>
    <s v="Web"/>
    <x v="1212"/>
    <d v="2018-05-29T00:00:00"/>
    <s v="CA"/>
    <x v="3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</r>
  <r>
    <n v="2941020"/>
    <s v="Web"/>
    <x v="1005"/>
    <d v="2018-06-20T00:00:00"/>
    <s v="MI"/>
    <x v="3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</r>
  <r>
    <n v="2978088"/>
    <s v="Postal mail"/>
    <x v="778"/>
    <d v="2018-08-02T00:00:00"/>
    <s v="FL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2916750"/>
    <s v="Web"/>
    <x v="1847"/>
    <d v="2018-05-24T00:00:00"/>
    <s v="CA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3103501"/>
    <s v="Referral"/>
    <x v="1725"/>
    <d v="2018-12-18T00:00:00"/>
    <s v="TX"/>
    <x v="4"/>
    <s v="Checking account"/>
    <s v="Incorrect information on your report"/>
    <s v="Account status incorrect"/>
    <s v="Company has responded to the consumer and the CFPB and chooses not to provide a public response"/>
    <x v="0"/>
    <s v="Yes"/>
  </r>
  <r>
    <n v="2917155"/>
    <s v="Referral"/>
    <x v="1847"/>
    <d v="2018-05-24T00:00:00"/>
    <s v="FL"/>
    <x v="4"/>
    <s v="Checking account"/>
    <s v="Managing an account"/>
    <s v="Fee problem"/>
    <s v="Company has responded to the consumer and the CFPB and chooses not to provide a public response"/>
    <x v="0"/>
    <s v="Yes"/>
  </r>
  <r>
    <n v="3231608"/>
    <s v="Web"/>
    <x v="541"/>
    <d v="2019-05-03T00:00:00"/>
    <s v="TN"/>
    <x v="4"/>
    <s v="Checking account"/>
    <s v="Opening an account"/>
    <s v="Unable to open an account"/>
    <s v="Company has responded to the consumer and the CFPB and chooses not to provide a public response"/>
    <x v="3"/>
    <s v="Yes"/>
  </r>
  <r>
    <n v="4160690"/>
    <s v="Web"/>
    <x v="960"/>
    <d v="2021-03-05T00:00:00"/>
    <s v="PA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4161012"/>
    <s v="Web"/>
    <x v="2153"/>
    <d v="2021-02-24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4125028"/>
    <s v="Web"/>
    <x v="1011"/>
    <d v="2021-02-11T00:00:00"/>
    <s v="MA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2874280"/>
    <s v="Referral"/>
    <x v="405"/>
    <d v="2018-04-13T00:00:00"/>
    <s v="UT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433336"/>
    <s v="Phone"/>
    <x v="1971"/>
    <d v="2019-11-08T00:00:00"/>
    <s v="FL"/>
    <x v="4"/>
    <s v="Checking account"/>
    <s v="Managing an account"/>
    <s v="Cashing a check"/>
    <m/>
    <x v="0"/>
    <s v="Yes"/>
  </r>
  <r>
    <n v="5846013"/>
    <s v="Referral"/>
    <x v="701"/>
    <d v="2022-08-04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402917"/>
    <s v="Referral"/>
    <x v="240"/>
    <d v="2019-10-11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4555961"/>
    <s v="Web"/>
    <x v="74"/>
    <d v="2021-07-19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2871777"/>
    <s v="Referral"/>
    <x v="405"/>
    <d v="2018-04-11T00:00:00"/>
    <s v="NJ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5829883"/>
    <s v="Web"/>
    <x v="414"/>
    <d v="2022-08-01T00:00:00"/>
    <s v="CA"/>
    <x v="2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</r>
  <r>
    <n v="3428040"/>
    <s v="Referral"/>
    <x v="264"/>
    <d v="2019-11-04T00:00:00"/>
    <s v="CA"/>
    <x v="4"/>
    <s v="Other banking product or service"/>
    <s v="Managing an account"/>
    <s v="Problem accessing account"/>
    <s v="Company has responded to the consumer and the CFPB and chooses not to provide a public response"/>
    <x v="1"/>
    <s v="Yes"/>
  </r>
  <r>
    <n v="4512088"/>
    <s v="Web"/>
    <x v="1764"/>
    <d v="2021-07-02T00:00:00"/>
    <s v="MI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</r>
  <r>
    <n v="4152103"/>
    <s v="Web"/>
    <x v="715"/>
    <d v="2021-02-19T00:00:00"/>
    <s v="CA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</r>
  <r>
    <n v="5832868"/>
    <s v="Web"/>
    <x v="414"/>
    <d v="2022-08-01T00:00:00"/>
    <s v="F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4831013"/>
    <s v="Web"/>
    <x v="1383"/>
    <d v="2021-10-21T00:00:00"/>
    <s v="FL"/>
    <x v="3"/>
    <s v="General-purpose credit card or charge card"/>
    <s v="Incorrect information on your report"/>
    <s v="Account information incorrect"/>
    <s v="Company has responded to the consumer and the CFPB and chooses not to provide a public response"/>
    <x v="0"/>
    <s v="No"/>
  </r>
  <r>
    <n v="3363164"/>
    <s v="Phone"/>
    <x v="307"/>
    <d v="2019-09-04T00:00:00"/>
    <s v="M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6516995"/>
    <s v="Web"/>
    <x v="145"/>
    <d v="2023-02-01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896926"/>
    <s v="Web"/>
    <x v="425"/>
    <d v="2022-08-19T00:00:00"/>
    <s v="KS"/>
    <x v="4"/>
    <s v="Other banking product or service"/>
    <s v="Managing an account"/>
    <s v="Deposits and withdrawals"/>
    <s v="Company has responded to the consumer and the CFPB and chooses not to provide a public response"/>
    <x v="1"/>
    <s v="Yes"/>
  </r>
  <r>
    <n v="5398530"/>
    <s v="Referral"/>
    <x v="356"/>
    <d v="2022-04-01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897591"/>
    <s v="Web"/>
    <x v="425"/>
    <d v="2022-08-19T00:00:00"/>
    <s v="CA"/>
    <x v="1"/>
    <s v="Check cashing service"/>
    <s v="Fraud or scam"/>
    <m/>
    <s v="Company has responded to the consumer and the CFPB and chooses not to provide a public response"/>
    <x v="1"/>
    <s v="Yes"/>
  </r>
  <r>
    <n v="4091192"/>
    <s v="Postal mail"/>
    <x v="1569"/>
    <d v="2021-02-02T00:00:00"/>
    <s v="OK"/>
    <x v="6"/>
    <s v="Other debt"/>
    <s v="Attempts to collect debt not owed"/>
    <s v="Debt was result of identity theft"/>
    <s v="Company has responded to the consumer and the CFPB and chooses not to provide a public response"/>
    <x v="0"/>
    <s v="Yes"/>
  </r>
  <r>
    <n v="4094123"/>
    <s v="Referral"/>
    <x v="1569"/>
    <d v="2021-01-26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381986"/>
    <s v="Web"/>
    <x v="1395"/>
    <d v="2022-03-29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089133"/>
    <s v="Web"/>
    <x v="927"/>
    <d v="2021-01-23T00:00:00"/>
    <s v="AZ"/>
    <x v="0"/>
    <s v="Conventional home mortgage"/>
    <s v="Struggling to pay mortgage"/>
    <m/>
    <s v="Company has responded to the consumer and the CFPB and chooses not to provide a public response"/>
    <x v="3"/>
    <s v="Yes"/>
  </r>
  <r>
    <n v="2784267"/>
    <s v="Phone"/>
    <x v="13"/>
    <d v="2018-01-17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086929"/>
    <s v="Web"/>
    <x v="460"/>
    <d v="2021-01-22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3646415"/>
    <s v="Phone"/>
    <x v="802"/>
    <d v="2020-05-14T00:00:00"/>
    <s v="CA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</r>
  <r>
    <n v="4087572"/>
    <s v="Referral"/>
    <x v="844"/>
    <d v="2021-01-23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6234449"/>
    <s v="Referral"/>
    <x v="45"/>
    <d v="2022-11-22T00:00:00"/>
    <s v="IL"/>
    <x v="4"/>
    <s v="Checking account"/>
    <s v="Managing an account"/>
    <s v="Problem using a debit or ATM card"/>
    <s v="Company has responded to the consumer and the CFPB and chooses not to provide a public response"/>
    <x v="1"/>
    <s v="No"/>
  </r>
  <r>
    <n v="6459659"/>
    <s v="Web"/>
    <x v="25"/>
    <d v="2023-01-19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No"/>
  </r>
  <r>
    <n v="5363832"/>
    <s v="Web"/>
    <x v="377"/>
    <d v="2022-03-24T00:00:00"/>
    <s v="CA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3203708"/>
    <s v="Web"/>
    <x v="1468"/>
    <d v="2019-04-06T00:00:00"/>
    <s v="CA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2943708"/>
    <s v="Web"/>
    <x v="1974"/>
    <d v="2018-06-22T00:00:00"/>
    <s v="MI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5355737"/>
    <s v="Referral"/>
    <x v="122"/>
    <d v="2022-03-23T00:00:00"/>
    <s v="AZ"/>
    <x v="4"/>
    <s v="Other banking product or service"/>
    <s v="Managing an account"/>
    <s v="Deposits and withdrawals"/>
    <s v="Company has responded to the consumer and the CFPB and chooses not to provide a public response"/>
    <x v="1"/>
    <s v="Yes"/>
  </r>
  <r>
    <n v="5348291"/>
    <s v="Web"/>
    <x v="928"/>
    <d v="2022-03-21T00:00:00"/>
    <s v="KS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4072505"/>
    <s v="Web"/>
    <x v="1008"/>
    <d v="2021-01-16T00:00:00"/>
    <s v="CA"/>
    <x v="3"/>
    <s v="Government benefit card"/>
    <s v="Trouble using the card"/>
    <s v="Problem with direct deposit"/>
    <s v="Company has responded to the consumer and the CFPB and chooses not to provide a public response"/>
    <x v="3"/>
    <s v="Yes"/>
  </r>
  <r>
    <n v="4072464"/>
    <s v="Web"/>
    <x v="1792"/>
    <d v="2021-01-16T00:00:00"/>
    <s v="OR"/>
    <x v="3"/>
    <s v="General-purpose credit card or charge card"/>
    <s v="Closing your account"/>
    <s v="Can't close your account"/>
    <s v="Company has responded to the consumer and the CFPB and chooses not to provide a public response"/>
    <x v="1"/>
    <s v="Yes"/>
  </r>
  <r>
    <n v="4351814"/>
    <s v="Web"/>
    <x v="938"/>
    <d v="2021-05-05T00:00:00"/>
    <s v="TX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6619857"/>
    <s v="Web"/>
    <x v="872"/>
    <d v="2023-02-26T00:00:00"/>
    <s v="CA"/>
    <x v="0"/>
    <s v="Other type of mortgage"/>
    <s v="Struggling to pay mortgage"/>
    <m/>
    <s v="Company has responded to the consumer and the CFPB and chooses not to provide a public response"/>
    <x v="0"/>
    <s v="Yes"/>
  </r>
  <r>
    <n v="4068866"/>
    <s v="Web"/>
    <x v="353"/>
    <d v="2021-01-14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330105"/>
    <s v="Referral"/>
    <x v="496"/>
    <d v="2022-03-16T00:00:00"/>
    <s v="SC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No"/>
  </r>
  <r>
    <n v="3824016"/>
    <s v="Referral"/>
    <x v="70"/>
    <d v="2020-08-31T00:00:00"/>
    <s v="MN"/>
    <x v="4"/>
    <s v="Other banking product or service"/>
    <s v="Closing an account"/>
    <s v="Funds not received from closed account"/>
    <s v="Company has responded to the consumer and the CFPB and chooses not to provide a public response"/>
    <x v="0"/>
    <s v="Yes"/>
  </r>
  <r>
    <n v="3932239"/>
    <s v="Web"/>
    <x v="293"/>
    <d v="2020-11-02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679383"/>
    <s v="Referral"/>
    <x v="1274"/>
    <d v="2017-09-20T00:00:00"/>
    <s v="AL"/>
    <x v="0"/>
    <s v="Conventional home mortgage"/>
    <s v="Trouble during payment process"/>
    <m/>
    <s v="Company has responded to the consumer and the CFPB and chooses not to provide a public response"/>
    <x v="0"/>
    <s v="Yes"/>
  </r>
  <r>
    <n v="3725405"/>
    <s v="Web"/>
    <x v="406"/>
    <d v="2020-07-01T00:00:00"/>
    <s v="NV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</r>
  <r>
    <n v="5655793"/>
    <s v="Web"/>
    <x v="486"/>
    <d v="2022-06-23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305088"/>
    <s v="Web"/>
    <x v="1057"/>
    <d v="2022-03-10T00:00:00"/>
    <s v="NV"/>
    <x v="0"/>
    <s v="Conventional home mortgage"/>
    <s v="Closing on a mortgage"/>
    <m/>
    <s v="Company has responded to the consumer and the CFPB and chooses not to provide a public response"/>
    <x v="0"/>
    <s v="Yes"/>
  </r>
  <r>
    <n v="5303403"/>
    <s v="Web"/>
    <x v="146"/>
    <d v="2022-03-09T00:00:00"/>
    <s v="I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3123775"/>
    <s v="Web"/>
    <x v="1875"/>
    <d v="2019-01-14T00:00:00"/>
    <s v="M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5302873"/>
    <s v="Phone"/>
    <x v="146"/>
    <d v="2022-03-09T00:00:00"/>
    <s v="FL"/>
    <x v="4"/>
    <s v="Checking account"/>
    <s v="Managing an account"/>
    <s v="Cashing a check"/>
    <s v="Company has responded to the consumer and the CFPB and chooses not to provide a public response"/>
    <x v="0"/>
    <s v="Yes"/>
  </r>
  <r>
    <n v="5306108"/>
    <s v="Web"/>
    <x v="146"/>
    <d v="2022-03-09T00:00:00"/>
    <s v="SC"/>
    <x v="3"/>
    <s v="Government benefit card"/>
    <s v="Unexpected or other fees"/>
    <m/>
    <s v="Company has responded to the consumer and the CFPB and chooses not to provide a public response"/>
    <x v="1"/>
    <s v="No"/>
  </r>
  <r>
    <n v="3122831"/>
    <s v="Web"/>
    <x v="2225"/>
    <d v="2019-01-12T00:00:00"/>
    <s v="I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3879003"/>
    <s v="Web"/>
    <x v="915"/>
    <d v="2020-10-02T00:00:00"/>
    <s v="AK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104622"/>
    <s v="Referral"/>
    <x v="1975"/>
    <d v="2018-12-21T00:00:00"/>
    <s v="DE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2853565"/>
    <s v="Web"/>
    <x v="2057"/>
    <d v="2018-04-03T00:00:00"/>
    <s v="VA"/>
    <x v="6"/>
    <s v="I do not know"/>
    <s v="Attempts to collect debt not owed"/>
    <s v="Debt is not yours"/>
    <s v="Company has responded to the consumer and the CFPB and chooses not to provide a public response"/>
    <x v="0"/>
    <s v="Yes"/>
  </r>
  <r>
    <n v="3407960"/>
    <s v="Postal mail"/>
    <x v="969"/>
    <d v="2019-10-16T00:00:00"/>
    <s v="TX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743294"/>
    <s v="Referral"/>
    <x v="1740"/>
    <d v="2020-07-13T00:00:00"/>
    <s v="NY"/>
    <x v="7"/>
    <s v="Personal line of credit"/>
    <s v="Credit limit changed"/>
    <m/>
    <s v="Company has responded to the consumer and the CFPB and chooses not to provide a public response"/>
    <x v="1"/>
    <s v="Yes"/>
  </r>
  <r>
    <n v="2991905"/>
    <s v="Web"/>
    <x v="179"/>
    <d v="2018-08-15T00:00:00"/>
    <s v="CA"/>
    <x v="6"/>
    <s v="Other debt"/>
    <s v="False statements or representation"/>
    <s v="Indicated you were committing crime by not paying debt"/>
    <s v="Company has responded to the consumer and the CFPB and chooses not to provide a public response"/>
    <x v="1"/>
    <s v="Yes"/>
  </r>
  <r>
    <n v="2983277"/>
    <s v="Referral"/>
    <x v="1289"/>
    <d v="2018-08-07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854070"/>
    <s v="Web"/>
    <x v="914"/>
    <d v="2021-10-28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2979197"/>
    <s v="Postal mail"/>
    <x v="1202"/>
    <d v="2018-08-02T00:00:00"/>
    <s v="CA"/>
    <x v="3"/>
    <s v="General-purpose credit card or charge card"/>
    <s v="Other features, terms, or problems"/>
    <s v="Problem with cash advances"/>
    <s v="Company has responded to the consumer and the CFPB and chooses not to provide a public response"/>
    <x v="0"/>
    <s v="Yes"/>
  </r>
  <r>
    <n v="4236608"/>
    <s v="Referral"/>
    <x v="1416"/>
    <d v="2021-03-22T00:00:00"/>
    <s v="FL"/>
    <x v="0"/>
    <s v="Conventional home mortgage"/>
    <s v="Trouble during payment process"/>
    <m/>
    <s v="Company has responded to the consumer and the CFPB and chooses not to provide a public response"/>
    <x v="0"/>
    <s v="Yes"/>
  </r>
  <r>
    <n v="4228547"/>
    <s v="Phone"/>
    <x v="1416"/>
    <d v="2021-03-19T00:00:00"/>
    <s v="GA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</r>
  <r>
    <n v="5250432"/>
    <s v="Web"/>
    <x v="98"/>
    <d v="2022-02-22T00:00:00"/>
    <s v="F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7158657"/>
    <s v="Web"/>
    <x v="1034"/>
    <d v="2023-06-23T00:00:00"/>
    <s v="TX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2783279"/>
    <s v="Referral"/>
    <x v="1507"/>
    <d v="2018-01-16T00:00:00"/>
    <s v="CA"/>
    <x v="4"/>
    <s v="Other banking product or service"/>
    <s v="Managing an account"/>
    <s v="Funds not handled or disbursed as instructed"/>
    <s v="Company has responded to the consumer and the CFPB and chooses not to provide a public response"/>
    <x v="1"/>
    <s v="Yes"/>
  </r>
  <r>
    <n v="6340660"/>
    <s v="Phone"/>
    <x v="911"/>
    <d v="2022-12-21T00:00:00"/>
    <s v="TX"/>
    <x v="4"/>
    <s v="Checking account"/>
    <s v="Managing an account"/>
    <s v="Banking errors"/>
    <s v="Company has responded to the consumer and the CFPB and chooses not to provide a public response"/>
    <x v="0"/>
    <s v="Yes"/>
  </r>
  <r>
    <n v="3603822"/>
    <s v="Web"/>
    <x v="792"/>
    <d v="2020-04-12T00:00:00"/>
    <s v="A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602865"/>
    <s v="Web"/>
    <x v="535"/>
    <d v="2020-04-11T00:00:00"/>
    <s v="TX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070764"/>
    <s v="Referral"/>
    <x v="1278"/>
    <d v="2018-11-14T00:00:00"/>
    <s v="NJ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472406"/>
    <s v="Web"/>
    <x v="1425"/>
    <d v="2023-01-22T00:00:00"/>
    <s v="TX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661140"/>
    <s v="Web"/>
    <x v="823"/>
    <d v="2023-03-07T00:00:00"/>
    <s v="FL"/>
    <x v="1"/>
    <s v="Domestic (US) money transfer"/>
    <s v="Other transaction problem"/>
    <m/>
    <s v="Company has responded to the consumer and the CFPB and chooses not to provide a public response"/>
    <x v="0"/>
    <s v="Yes"/>
  </r>
  <r>
    <n v="6362136"/>
    <s v="Web"/>
    <x v="1189"/>
    <d v="2022-12-26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978394"/>
    <s v="Phone"/>
    <x v="903"/>
    <d v="2021-12-06T00:00:00"/>
    <s v="TX"/>
    <x v="8"/>
    <s v="Federal student loan servicing"/>
    <s v="Dealing with your lender or servicer"/>
    <s v="Trouble with how payments are being handled"/>
    <s v="Company has responded to the consumer and the CFPB and chooses not to provide a public response"/>
    <x v="0"/>
    <s v="Yes"/>
  </r>
  <r>
    <n v="3598203"/>
    <s v="Referral"/>
    <x v="1073"/>
    <d v="2020-04-08T00:00:00"/>
    <s v="CA"/>
    <x v="4"/>
    <s v="Checking account"/>
    <s v="Managing an account"/>
    <s v="Fee problem"/>
    <s v="Company has responded to the consumer and the CFPB and chooses not to provide a public response"/>
    <x v="1"/>
    <s v="Yes"/>
  </r>
  <r>
    <n v="3592623"/>
    <s v="Web"/>
    <x v="38"/>
    <d v="2020-04-04T00:00:00"/>
    <s v="NC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4642780"/>
    <s v="Web"/>
    <x v="1864"/>
    <d v="2021-08-18T00:00:00"/>
    <s v="CA"/>
    <x v="6"/>
    <s v="Credit card debt"/>
    <s v="False statements or representation"/>
    <s v="Attempted to collect wrong amount"/>
    <s v="Company has responded to the consumer and the CFPB and chooses not to provide a public response"/>
    <x v="0"/>
    <s v="No"/>
  </r>
  <r>
    <n v="4195502"/>
    <s v="Phone"/>
    <x v="442"/>
    <d v="2021-03-09T00:00:00"/>
    <s v="GA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4260192"/>
    <s v="Web"/>
    <x v="912"/>
    <d v="2021-03-31T00:00:00"/>
    <s v="CA"/>
    <x v="0"/>
    <s v="Home equity loan or line of credit (HELOC)"/>
    <s v="Trouble during payment process"/>
    <m/>
    <s v="Company has responded to the consumer and the CFPB and chooses not to provide a public response"/>
    <x v="3"/>
    <s v="Yes"/>
  </r>
  <r>
    <n v="4258976"/>
    <s v="Web"/>
    <x v="285"/>
    <d v="2021-03-30T00:00:00"/>
    <s v="M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3625222"/>
    <s v="Web"/>
    <x v="1867"/>
    <d v="2020-04-27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3411278"/>
    <s v="Web"/>
    <x v="1846"/>
    <d v="2019-10-19T00:00:00"/>
    <s v="I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759847"/>
    <s v="Web"/>
    <x v="160"/>
    <d v="2022-07-12T00:00:00"/>
    <s v="IL"/>
    <x v="1"/>
    <s v="Domestic (US) money transfer"/>
    <s v="Fraud or scam"/>
    <m/>
    <s v="Company has responded to the consumer and the CFPB and chooses not to provide a public response"/>
    <x v="0"/>
    <s v="Yes"/>
  </r>
  <r>
    <n v="5450654"/>
    <s v="Web"/>
    <x v="1312"/>
    <d v="2022-04-14T00:00:00"/>
    <s v="TX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4997262"/>
    <s v="Referral"/>
    <x v="826"/>
    <d v="2021-12-10T00:00:00"/>
    <s v="FL"/>
    <x v="4"/>
    <s v="Checking account"/>
    <s v="Incorrect information on your report"/>
    <s v="Account information incorrect"/>
    <s v="Company has responded to the consumer and the CFPB and chooses not to provide a public response"/>
    <x v="0"/>
    <s v="Yes"/>
  </r>
  <r>
    <n v="5438090"/>
    <s v="Web"/>
    <x v="722"/>
    <d v="2022-04-12T00:00:00"/>
    <s v="IL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4331483"/>
    <s v="Web"/>
    <x v="512"/>
    <d v="2021-04-27T00:00:00"/>
    <s v="NY"/>
    <x v="4"/>
    <s v="Other banking product or service"/>
    <s v="Closing an account"/>
    <s v="Can't close your account"/>
    <s v="Company has responded to the consumer and the CFPB and chooses not to provide a public response"/>
    <x v="1"/>
    <s v="Yes"/>
  </r>
  <r>
    <n v="2921999"/>
    <s v="Phone"/>
    <x v="894"/>
    <d v="2018-05-30T00:00:00"/>
    <s v="GA"/>
    <x v="0"/>
    <s v="Conventional home mortgage"/>
    <s v="Trouble during payment process"/>
    <m/>
    <s v="Company has responded to the consumer and the CFPB and chooses not to provide a public response"/>
    <x v="0"/>
    <s v="Yes"/>
  </r>
  <r>
    <n v="4331118"/>
    <s v="Phone"/>
    <x v="512"/>
    <d v="2021-04-27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257039"/>
    <s v="Referral"/>
    <x v="112"/>
    <d v="2021-03-29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026219"/>
    <s v="Web"/>
    <x v="83"/>
    <d v="2021-12-20T00:00:00"/>
    <s v="MI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5232570"/>
    <s v="Referral"/>
    <x v="42"/>
    <d v="2022-02-17T00:00:00"/>
    <s v="AZ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5227932"/>
    <s v="Referral"/>
    <x v="42"/>
    <d v="2022-02-16T00:00:00"/>
    <s v="OR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218703"/>
    <s v="Web"/>
    <x v="1092"/>
    <d v="2022-02-14T00:00:00"/>
    <s v="CA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4559705"/>
    <s v="Web"/>
    <x v="860"/>
    <d v="2021-07-21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559759"/>
    <s v="Web"/>
    <x v="860"/>
    <d v="2021-07-21T00:00:00"/>
    <s v="MA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2883994"/>
    <s v="Web"/>
    <x v="1896"/>
    <d v="2018-04-23T00:00:00"/>
    <s v="NV"/>
    <x v="2"/>
    <s v="Credit reporting"/>
    <s v="Incorrect information on your report"/>
    <s v="Account status incorrect"/>
    <s v="Company has responded to the consumer and the CFPB and chooses not to provide a public response"/>
    <x v="1"/>
    <s v="Yes"/>
  </r>
  <r>
    <n v="4327186"/>
    <s v="Web"/>
    <x v="2142"/>
    <d v="2021-04-26T00:00:00"/>
    <s v="VA"/>
    <x v="0"/>
    <s v="Conventional home mortgage"/>
    <s v="Applying for a mortgage or refinancing an existing mortgage"/>
    <m/>
    <m/>
    <x v="0"/>
    <s v="Yes"/>
  </r>
  <r>
    <n v="3981848"/>
    <s v="Web"/>
    <x v="1079"/>
    <d v="2020-11-30T00:00:00"/>
    <s v="NJ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882475"/>
    <s v="Web"/>
    <x v="1778"/>
    <d v="2018-04-20T00:00:00"/>
    <s v="PA"/>
    <x v="3"/>
    <s v="General-purpose credit card or charge card"/>
    <s v="Closing your account"/>
    <s v="Can't close your account"/>
    <s v="Company has responded to the consumer and the CFPB and chooses not to provide a public response"/>
    <x v="1"/>
    <s v="Yes"/>
  </r>
  <r>
    <n v="2882366"/>
    <s v="Web"/>
    <x v="1778"/>
    <d v="2018-04-20T00:00:00"/>
    <s v="TN"/>
    <x v="6"/>
    <s v="Other debt"/>
    <s v="Took or threatened to take negative or legal action"/>
    <s v="Threatened to sue you for very old debt"/>
    <s v="Company has responded to the consumer and the CFPB and chooses not to provide a public response"/>
    <x v="0"/>
    <s v="Yes"/>
  </r>
  <r>
    <n v="4184845"/>
    <s v="Web"/>
    <x v="883"/>
    <d v="2021-03-05T00:00:00"/>
    <s v="NY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4188526"/>
    <s v="Referral"/>
    <x v="71"/>
    <d v="2021-03-06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2879498"/>
    <s v="Web"/>
    <x v="1242"/>
    <d v="2018-04-19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982805"/>
    <s v="Referral"/>
    <x v="1079"/>
    <d v="2020-12-11T00:00:00"/>
    <s v="CA"/>
    <x v="3"/>
    <s v="General-purpose prepaid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4522641"/>
    <s v="Web"/>
    <x v="1600"/>
    <d v="2021-07-26T00:00:00"/>
    <s v="AZ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5192848"/>
    <s v="Referral"/>
    <x v="1868"/>
    <d v="2022-02-07T00:00:00"/>
    <s v="FL"/>
    <x v="4"/>
    <s v="Checking account"/>
    <s v="Managing an account"/>
    <s v="Cashing a check"/>
    <s v="Company has responded to the consumer and the CFPB and chooses not to provide a public response"/>
    <x v="1"/>
    <s v="Yes"/>
  </r>
  <r>
    <n v="5183562"/>
    <s v="Web"/>
    <x v="1868"/>
    <d v="2022-02-04T00:00:00"/>
    <s v="CA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5182853"/>
    <s v="Phone"/>
    <x v="1515"/>
    <d v="2022-02-11T00:00:00"/>
    <s v="CA"/>
    <x v="4"/>
    <s v="Checking account"/>
    <s v="Managing an account"/>
    <s v="Deposits and withdrawals"/>
    <s v="Company has responded to the consumer and the CFPB and chooses not to provide a public response"/>
    <x v="1"/>
    <s v="No"/>
  </r>
  <r>
    <n v="2595574"/>
    <s v="Web"/>
    <x v="973"/>
    <d v="2017-08-04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2595575"/>
    <s v="Web"/>
    <x v="973"/>
    <d v="2017-08-04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594917"/>
    <s v="Web"/>
    <x v="973"/>
    <d v="2017-08-04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171231"/>
    <s v="Web"/>
    <x v="934"/>
    <d v="2021-02-27T00:00:00"/>
    <s v="G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4002028"/>
    <s v="Referral"/>
    <x v="645"/>
    <d v="2020-12-11T00:00:00"/>
    <s v="CA"/>
    <x v="4"/>
    <s v="Other banking product or service"/>
    <s v="Opening an account"/>
    <s v="Unable to open an account"/>
    <s v="Company has responded to the consumer and the CFPB and chooses not to provide a public response"/>
    <x v="0"/>
    <s v="Yes"/>
  </r>
  <r>
    <n v="2883924"/>
    <s v="Web"/>
    <x v="1896"/>
    <d v="2018-04-23T00:00:00"/>
    <s v="MI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393073"/>
    <s v="Web"/>
    <x v="930"/>
    <d v="2019-10-02T00:00:00"/>
    <s v="I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884003"/>
    <s v="Web"/>
    <x v="2199"/>
    <d v="2018-04-22T00:00:00"/>
    <s v="CA"/>
    <x v="2"/>
    <s v="Other personal consumer report"/>
    <s v="Improper use of your report"/>
    <s v="Reporting company used your report improperly"/>
    <s v="Company has responded to the consumer and the CFPB and chooses not to provide a public response"/>
    <x v="0"/>
    <s v="Yes"/>
  </r>
  <r>
    <n v="2993194"/>
    <s v="Fax"/>
    <x v="998"/>
    <d v="2018-08-16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941861"/>
    <s v="Web"/>
    <x v="899"/>
    <d v="2018-06-21T00:00:00"/>
    <s v="MI"/>
    <x v="2"/>
    <s v="Credit reporting"/>
    <s v="Improper use of your report"/>
    <s v="Reporting company used your report improperly"/>
    <s v="Company has responded to the consumer and the CFPB and chooses not to provide a public response"/>
    <x v="3"/>
    <s v="Yes"/>
  </r>
  <r>
    <n v="2590966"/>
    <s v="Web"/>
    <x v="1408"/>
    <d v="2017-07-31T00:00:00"/>
    <s v="AZ"/>
    <x v="1"/>
    <s v="Mobile or digital wallet"/>
    <s v="Problem adding money"/>
    <m/>
    <s v="Company has responded to the consumer and the CFPB and chooses not to provide a public response"/>
    <x v="0"/>
    <s v="Yes"/>
  </r>
  <r>
    <n v="3130887"/>
    <s v="Fax"/>
    <x v="373"/>
    <d v="2019-01-22T00:00:00"/>
    <s v="C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2590186"/>
    <s v="Web"/>
    <x v="1408"/>
    <d v="2017-07-31T00:00:00"/>
    <s v="NY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2590755"/>
    <s v="Web"/>
    <x v="1408"/>
    <d v="2017-07-31T00:00:00"/>
    <s v="TX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2589313"/>
    <s v="Web"/>
    <x v="322"/>
    <d v="2017-07-28T00:00:00"/>
    <s v="FL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2591061"/>
    <s v="Referral"/>
    <x v="322"/>
    <d v="2017-07-31T00:00:00"/>
    <s v="NY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2587562"/>
    <s v="Referral"/>
    <x v="1797"/>
    <d v="2017-07-27T00:00:00"/>
    <s v="NC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4184169"/>
    <s v="Web"/>
    <x v="71"/>
    <d v="2021-03-04T00:00:00"/>
    <s v="MA"/>
    <x v="3"/>
    <s v="Government benefit card"/>
    <s v="Problem getting a card or closing an account"/>
    <s v="Trouble closing card"/>
    <s v="Company has responded to the consumer and the CFPB and chooses not to provide a public response"/>
    <x v="1"/>
    <s v="Yes"/>
  </r>
  <r>
    <n v="3969634"/>
    <s v="Web"/>
    <x v="480"/>
    <d v="2020-11-27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3214980"/>
    <s v="Web"/>
    <x v="1050"/>
    <d v="2019-04-17T00:00:00"/>
    <s v="TX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4017962"/>
    <s v="Referral"/>
    <x v="1093"/>
    <d v="2020-12-17T00:00:00"/>
    <s v="CA"/>
    <x v="3"/>
    <s v="Government benefit card"/>
    <s v="Problem getting a card or closing an account"/>
    <s v="Trouble getting a working replacement card"/>
    <s v="Company has responded to the consumer and the CFPB and chooses not to provide a public response"/>
    <x v="0"/>
    <s v="Yes"/>
  </r>
  <r>
    <n v="3935034"/>
    <s v="Web"/>
    <x v="1521"/>
    <d v="2020-11-04T00:00:00"/>
    <s v="WA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2981531"/>
    <s v="Web"/>
    <x v="2093"/>
    <d v="2018-08-03T00:00:00"/>
    <s v="M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6413642"/>
    <s v="Web"/>
    <x v="626"/>
    <d v="2023-01-08T00:00:00"/>
    <s v="NM"/>
    <x v="6"/>
    <s v="Mortgage debt"/>
    <s v="False statements or representation"/>
    <s v="Attempted to collect wrong amount"/>
    <s v="Company has responded to the consumer and the CFPB and chooses not to provide a public response"/>
    <x v="0"/>
    <s v="Yes"/>
  </r>
  <r>
    <n v="2535686"/>
    <s v="Referral"/>
    <x v="2170"/>
    <d v="2017-06-08T00:00:00"/>
    <s v="MD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Yes"/>
  </r>
  <r>
    <n v="3212723"/>
    <s v="Web"/>
    <x v="1046"/>
    <d v="2019-04-15T00:00:00"/>
    <s v="TX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6638174"/>
    <s v="Web"/>
    <x v="536"/>
    <d v="2023-03-02T00:00:00"/>
    <s v="VA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2503037"/>
    <s v="Web"/>
    <x v="2185"/>
    <d v="2017-06-06T00:00:00"/>
    <s v="NJ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</r>
  <r>
    <n v="2980103"/>
    <s v="Referral"/>
    <x v="1289"/>
    <d v="2018-08-02T00:00:00"/>
    <s v="NJ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2980464"/>
    <s v="Referral"/>
    <x v="1289"/>
    <d v="2018-08-06T00:00:00"/>
    <s v="IL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6015263"/>
    <s v="Web"/>
    <x v="169"/>
    <d v="2022-09-26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744175"/>
    <s v="Web"/>
    <x v="131"/>
    <d v="2022-07-07T00:00:00"/>
    <s v="OR"/>
    <x v="1"/>
    <s v="International money transfer"/>
    <s v="Money was not available when promised"/>
    <m/>
    <s v="Company has responded to the consumer and the CFPB and chooses not to provide a public response"/>
    <x v="0"/>
    <s v="Yes"/>
  </r>
  <r>
    <n v="4179447"/>
    <s v="Referral"/>
    <x v="1869"/>
    <d v="2021-03-03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2971259"/>
    <s v="Referral"/>
    <x v="1262"/>
    <d v="2018-07-25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967197"/>
    <s v="Web"/>
    <x v="1020"/>
    <d v="2018-07-19T00:00:00"/>
    <s v="CA"/>
    <x v="3"/>
    <s v="Government benefit card"/>
    <s v="Unexpected or other fees"/>
    <m/>
    <s v="Company has responded to the consumer and the CFPB and chooses not to provide a public response"/>
    <x v="1"/>
    <s v="Yes"/>
  </r>
  <r>
    <n v="3209759"/>
    <s v="Web"/>
    <x v="976"/>
    <d v="2019-04-11T00:00:00"/>
    <s v="TN"/>
    <x v="4"/>
    <s v="Checking account"/>
    <s v="Managing an account"/>
    <s v="Fee problem"/>
    <s v="Company has responded to the consumer and the CFPB and chooses not to provide a public response"/>
    <x v="1"/>
    <s v="Yes"/>
  </r>
  <r>
    <n v="3209812"/>
    <s v="Web"/>
    <x v="976"/>
    <d v="2019-04-12T00:00:00"/>
    <s v="NY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7142221"/>
    <s v="Web"/>
    <x v="1072"/>
    <d v="2023-06-20T00:00:00"/>
    <s v="NY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3019409"/>
    <s v="Web"/>
    <x v="786"/>
    <d v="2018-09-14T00:00:00"/>
    <s v="TX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393737"/>
    <s v="Phone"/>
    <x v="930"/>
    <d v="2019-10-02T00:00:00"/>
    <s v="CA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2965015"/>
    <s v="Web"/>
    <x v="1372"/>
    <d v="2018-07-17T00:00:00"/>
    <s v="FL"/>
    <x v="1"/>
    <s v="Domestic (US) money transfer"/>
    <s v="Fraud or scam"/>
    <m/>
    <s v="Company has responded to the consumer and the CFPB and chooses not to provide a public response"/>
    <x v="1"/>
    <s v="Yes"/>
  </r>
  <r>
    <n v="4550923"/>
    <s v="Web"/>
    <x v="677"/>
    <d v="2021-07-16T00:00:00"/>
    <s v="CA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</r>
  <r>
    <n v="4153006"/>
    <s v="Phone"/>
    <x v="1787"/>
    <d v="2021-02-20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777096"/>
    <s v="Phone"/>
    <x v="1826"/>
    <d v="2018-01-10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2688108"/>
    <s v="Web"/>
    <x v="1800"/>
    <d v="2017-09-29T00:00:00"/>
    <s v="IL"/>
    <x v="7"/>
    <s v="Payday loan"/>
    <s v="Problem with the payoff process at the end of the loan"/>
    <m/>
    <s v="Company has responded to the consumer and the CFPB and chooses not to provide a public response"/>
    <x v="0"/>
    <s v="Yes"/>
  </r>
  <r>
    <n v="3903309"/>
    <s v="Web"/>
    <x v="703"/>
    <d v="2020-10-16T00:00:00"/>
    <s v="NV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3207997"/>
    <s v="Web"/>
    <x v="2060"/>
    <d v="2019-04-10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3207788"/>
    <s v="Postal mail"/>
    <x v="2060"/>
    <d v="2019-04-10T00:00:00"/>
    <s v="IL"/>
    <x v="0"/>
    <s v="Conventional home mortgage"/>
    <s v="Trouble during payment process"/>
    <m/>
    <s v="Company has responded to the consumer and the CFPB and chooses not to provide a public response"/>
    <x v="0"/>
    <s v="Yes"/>
  </r>
  <r>
    <n v="4133038"/>
    <s v="Web"/>
    <x v="1618"/>
    <d v="2021-02-11T00:00:00"/>
    <s v="GA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2872687"/>
    <s v="Web"/>
    <x v="405"/>
    <d v="2018-04-11T00:00:00"/>
    <s v="AK"/>
    <x v="2"/>
    <s v="Credit reporting"/>
    <s v="Incorrect information on your report"/>
    <s v="Information is missing that should be on the report"/>
    <s v="Company has responded to the consumer and the CFPB and chooses not to provide a public response"/>
    <x v="0"/>
    <s v="Yes"/>
  </r>
  <r>
    <n v="2777090"/>
    <s v="Web"/>
    <x v="1826"/>
    <d v="2018-01-09T00:00:00"/>
    <s v="CA"/>
    <x v="1"/>
    <s v="Domestic (US) money transfer"/>
    <s v="Other transaction problem"/>
    <m/>
    <s v="Company has responded to the consumer and the CFPB and chooses not to provide a public response"/>
    <x v="3"/>
    <s v="Yes"/>
  </r>
  <r>
    <n v="4508760"/>
    <s v="Web"/>
    <x v="502"/>
    <d v="2021-07-01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508750"/>
    <s v="Web"/>
    <x v="502"/>
    <d v="2021-07-20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2872623"/>
    <s v="Referral"/>
    <x v="659"/>
    <d v="2018-04-11T00:00:00"/>
    <s v="AZ"/>
    <x v="0"/>
    <s v="Other type of mortgage"/>
    <s v="Struggling to pay mortgage"/>
    <m/>
    <m/>
    <x v="0"/>
    <s v="Yes"/>
  </r>
  <r>
    <n v="7150325"/>
    <s v="Web"/>
    <x v="687"/>
    <d v="2023-06-21T00:00:00"/>
    <s v="NY"/>
    <x v="4"/>
    <s v="Checking account"/>
    <s v="Managing an account"/>
    <s v="Fee problem"/>
    <s v="Company has responded to the consumer and the CFPB and chooses not to provide a public response"/>
    <x v="1"/>
    <s v="Yes"/>
  </r>
  <r>
    <n v="6374479"/>
    <s v="Web"/>
    <x v="1296"/>
    <d v="2022-12-30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7143035"/>
    <s v="Phone"/>
    <x v="1072"/>
    <d v="2023-06-20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994351"/>
    <s v="Web"/>
    <x v="766"/>
    <d v="2018-08-17T00:00:00"/>
    <s v="TX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3011216"/>
    <s v="Web"/>
    <x v="1522"/>
    <d v="2018-09-05T00:00:00"/>
    <s v="NJ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010297"/>
    <s v="Web"/>
    <x v="1522"/>
    <d v="2018-09-05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6328742"/>
    <s v="Web"/>
    <x v="323"/>
    <d v="2022-12-16T00:00:00"/>
    <s v="CA"/>
    <x v="3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</r>
  <r>
    <n v="6505990"/>
    <s v="Phone"/>
    <x v="412"/>
    <d v="2023-01-30T00:00:00"/>
    <s v="FL"/>
    <x v="4"/>
    <s v="Checking account"/>
    <s v="Managing an account"/>
    <s v="Cashing a check"/>
    <s v="Company has responded to the consumer and the CFPB and chooses not to provide a public response"/>
    <x v="0"/>
    <s v="Yes"/>
  </r>
  <r>
    <n v="6688021"/>
    <s v="Web"/>
    <x v="727"/>
    <d v="2023-03-13T00:00:00"/>
    <s v="AZ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2865018"/>
    <s v="Referral"/>
    <x v="358"/>
    <d v="2018-04-04T00:00:00"/>
    <s v="NH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507476"/>
    <s v="Web"/>
    <x v="412"/>
    <d v="2023-01-30T00:00:00"/>
    <s v="MI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3223878"/>
    <s v="Web"/>
    <x v="1352"/>
    <d v="2019-04-26T00:00:00"/>
    <s v="OH"/>
    <x v="3"/>
    <s v="General-purpose credit card or charge card"/>
    <s v="Credit monitoring or identity theft protection services"/>
    <s v="Billing dispute for services"/>
    <s v="Company has responded to the consumer and the CFPB and chooses not to provide a public response"/>
    <x v="3"/>
    <s v="Yes"/>
  </r>
  <r>
    <n v="4645211"/>
    <s v="Web"/>
    <x v="1317"/>
    <d v="2021-08-19T00:00:00"/>
    <s v="NC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769496"/>
    <s v="Web"/>
    <x v="138"/>
    <d v="2020-07-29T00:00:00"/>
    <s v="CA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2773470"/>
    <s v="Web"/>
    <x v="1801"/>
    <d v="2018-01-05T00:00:00"/>
    <s v="MA"/>
    <x v="3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</r>
  <r>
    <n v="3767816"/>
    <s v="Web"/>
    <x v="470"/>
    <d v="2020-07-28T00:00:00"/>
    <s v="V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191619"/>
    <s v="Referral"/>
    <x v="974"/>
    <d v="2019-03-26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063333"/>
    <s v="Web"/>
    <x v="1013"/>
    <d v="2021-01-12T00:00:00"/>
    <s v="M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062104"/>
    <s v="Web"/>
    <x v="1013"/>
    <d v="2021-01-12T00:00:00"/>
    <s v="M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220476"/>
    <s v="Referral"/>
    <x v="1799"/>
    <d v="2019-04-23T00:00:00"/>
    <s v="CA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4204336"/>
    <s v="Phone"/>
    <x v="636"/>
    <d v="2021-03-11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939812"/>
    <s v="Web"/>
    <x v="863"/>
    <d v="2021-11-23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961364"/>
    <s v="Web"/>
    <x v="1031"/>
    <d v="2018-07-17T00:00:00"/>
    <s v="VA"/>
    <x v="0"/>
    <s v="FHA mortgage"/>
    <s v="Trouble during payment process"/>
    <m/>
    <s v="Company has responded to the consumer and the CFPB and chooses not to provide a public response"/>
    <x v="0"/>
    <s v="Yes"/>
  </r>
  <r>
    <n v="3258807"/>
    <s v="Referral"/>
    <x v="68"/>
    <d v="2019-05-30T00:00:00"/>
    <s v="NY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304825"/>
    <s v="Referral"/>
    <x v="1881"/>
    <d v="2021-04-16T00:00:00"/>
    <s v="TN"/>
    <x v="4"/>
    <s v="Savings account"/>
    <s v="Managing an account"/>
    <s v="Funds not handled or disbursed as instructed"/>
    <s v="Company has responded to the consumer and the CFPB and chooses not to provide a public response"/>
    <x v="0"/>
    <s v="Yes"/>
  </r>
  <r>
    <n v="3601356"/>
    <s v="Web"/>
    <x v="509"/>
    <d v="2020-04-10T00:00:00"/>
    <s v="FL"/>
    <x v="0"/>
    <s v="FHA mortgage"/>
    <s v="Struggling to pay mortgage"/>
    <m/>
    <s v="Company has responded to the consumer and the CFPB and chooses not to provide a public response"/>
    <x v="0"/>
    <s v="Yes"/>
  </r>
  <r>
    <n v="6557176"/>
    <s v="Web"/>
    <x v="600"/>
    <d v="2023-02-10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711601"/>
    <s v="Web"/>
    <x v="1606"/>
    <d v="2017-10-25T00:00:00"/>
    <s v="MD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3848476"/>
    <s v="Postal mail"/>
    <x v="415"/>
    <d v="2020-09-16T00:00:00"/>
    <s v="NJ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600093"/>
    <s v="Referral"/>
    <x v="1648"/>
    <d v="2020-04-09T00:00:00"/>
    <s v="NY"/>
    <x v="0"/>
    <s v="FHA mortgage"/>
    <s v="Trouble during payment process"/>
    <m/>
    <s v="Company has responded to the consumer and the CFPB and chooses not to provide a public response"/>
    <x v="0"/>
    <s v="Yes"/>
  </r>
  <r>
    <n v="2543208"/>
    <s v="Web"/>
    <x v="1503"/>
    <d v="2017-06-13T00:00:00"/>
    <s v="NJ"/>
    <x v="7"/>
    <s v="Personal line of credit"/>
    <s v="Problem with cash advance"/>
    <m/>
    <s v="Company has responded to the consumer and the CFPB and chooses not to provide a public response"/>
    <x v="0"/>
    <s v="Yes"/>
  </r>
  <r>
    <n v="3379153"/>
    <s v="Web"/>
    <x v="1852"/>
    <d v="2019-09-18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3378702"/>
    <s v="Referral"/>
    <x v="1131"/>
    <d v="2019-09-18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303166"/>
    <s v="Referral"/>
    <x v="1134"/>
    <d v="2021-04-16T00:00:00"/>
    <s v="NJ"/>
    <x v="0"/>
    <s v="Conventional home mortgage"/>
    <s v="Trouble during payment process"/>
    <m/>
    <s v="Company has responded to the consumer and the CFPB and chooses not to provide a public response"/>
    <x v="0"/>
    <s v="Yes"/>
  </r>
  <r>
    <n v="3377062"/>
    <s v="Web"/>
    <x v="1131"/>
    <d v="2019-09-17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694309"/>
    <s v="Web"/>
    <x v="2138"/>
    <d v="2017-10-05T00:00:00"/>
    <s v="CA"/>
    <x v="4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</r>
  <r>
    <n v="4268847"/>
    <s v="Web"/>
    <x v="1885"/>
    <d v="2021-04-03T00:00:00"/>
    <s v="NJ"/>
    <x v="3"/>
    <s v="General-purpose credit card or charge card"/>
    <s v="Fees or interest"/>
    <s v="Charged too much interest"/>
    <s v="Company has responded to the consumer and the CFPB and chooses not to provide a public response"/>
    <x v="0"/>
    <s v="No"/>
  </r>
  <r>
    <n v="3889730"/>
    <s v="Referral"/>
    <x v="1151"/>
    <d v="2020-10-08T00:00:00"/>
    <s v="NV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4268515"/>
    <s v="Web"/>
    <x v="1247"/>
    <d v="2021-04-02T00:00:00"/>
    <s v="OK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945229"/>
    <s v="Web"/>
    <x v="1904"/>
    <d v="2018-06-25T00:00:00"/>
    <s v="TX"/>
    <x v="1"/>
    <s v="Domestic (US) money transfer"/>
    <s v="Fraud or scam"/>
    <m/>
    <s v="Company has responded to the consumer and the CFPB and chooses not to provide a public response"/>
    <x v="0"/>
    <s v="Yes"/>
  </r>
  <r>
    <n v="3857751"/>
    <s v="Web"/>
    <x v="2106"/>
    <d v="2020-09-21T00:00:00"/>
    <s v="TX"/>
    <x v="4"/>
    <s v="Other banking product or service"/>
    <s v="Problem with a lender or other company charging your account"/>
    <s v="Can't stop withdrawals from your account"/>
    <s v="Company has responded to the consumer and the CFPB and chooses not to provide a public response"/>
    <x v="1"/>
    <s v="Yes"/>
  </r>
  <r>
    <n v="3105991"/>
    <s v="Web"/>
    <x v="1676"/>
    <d v="2018-12-20T00:00:00"/>
    <s v="MO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682840"/>
    <s v="Phone"/>
    <x v="524"/>
    <d v="2021-09-02T00:00:00"/>
    <s v="G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126431"/>
    <s v="Postal mail"/>
    <x v="1902"/>
    <d v="2019-01-16T00:00:00"/>
    <s v="TX"/>
    <x v="4"/>
    <s v="CD (Certificate of Deposit)"/>
    <s v="Managing an account"/>
    <s v="Banking errors"/>
    <s v="Company has responded to the consumer and the CFPB and chooses not to provide a public response"/>
    <x v="0"/>
    <s v="Yes"/>
  </r>
  <r>
    <n v="4260365"/>
    <s v="Referral"/>
    <x v="1194"/>
    <d v="2021-03-31T00:00:00"/>
    <s v="MD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771350"/>
    <s v="Web"/>
    <x v="81"/>
    <d v="2023-03-29T00:00:00"/>
    <s v="FL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2945332"/>
    <s v="Referral"/>
    <x v="2029"/>
    <d v="2018-06-25T00:00:00"/>
    <s v="NY"/>
    <x v="0"/>
    <s v="Other type of mortgage"/>
    <s v="Struggling to pay mortgage"/>
    <m/>
    <s v="Company has responded to the consumer and the CFPB and chooses not to provide a public response"/>
    <x v="0"/>
    <s v="Yes"/>
  </r>
  <r>
    <n v="4746054"/>
    <s v="Web"/>
    <x v="326"/>
    <d v="2021-09-22T00:00:00"/>
    <s v="NJ"/>
    <x v="4"/>
    <s v="Checking account"/>
    <s v="Managing an account"/>
    <s v="Banking errors"/>
    <s v="Company has responded to the consumer and the CFPB and chooses not to provide a public response"/>
    <x v="1"/>
    <s v="Yes"/>
  </r>
  <r>
    <n v="3883623"/>
    <s v="Web"/>
    <x v="1151"/>
    <d v="2020-10-06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4256506"/>
    <s v="Web"/>
    <x v="1194"/>
    <d v="2021-03-29T00:00:00"/>
    <s v="P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943591"/>
    <s v="Web"/>
    <x v="1974"/>
    <d v="2018-06-22T00:00:00"/>
    <s v="MD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257085"/>
    <s v="Web"/>
    <x v="1194"/>
    <d v="2021-03-29T00:00:00"/>
    <s v="CA"/>
    <x v="4"/>
    <s v="Checking account"/>
    <s v="Opening an account"/>
    <s v="Account opened as a result of fraud"/>
    <s v="Company has responded to the consumer and the CFPB and chooses not to provide a public response"/>
    <x v="1"/>
    <s v="Yes"/>
  </r>
  <r>
    <n v="2957592"/>
    <s v="Referral"/>
    <x v="1878"/>
    <d v="2018-07-09T00:00:00"/>
    <s v="TX"/>
    <x v="4"/>
    <s v="Savings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903829"/>
    <s v="Web"/>
    <x v="703"/>
    <d v="2020-10-16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4876426"/>
    <s v="Referral"/>
    <x v="518"/>
    <d v="2021-11-04T00:00:00"/>
    <s v="FL"/>
    <x v="3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</r>
  <r>
    <n v="3918867"/>
    <s v="Web"/>
    <x v="348"/>
    <d v="2020-10-26T00:00:00"/>
    <s v="CT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898420"/>
    <s v="Web"/>
    <x v="175"/>
    <d v="2020-10-15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3120725"/>
    <s v="Web"/>
    <x v="2161"/>
    <d v="2019-01-09T00:00:00"/>
    <s v="CT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6944989"/>
    <s v="Web"/>
    <x v="694"/>
    <d v="2023-05-08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122211"/>
    <s v="Referral"/>
    <x v="1860"/>
    <d v="2019-01-11T00:00:00"/>
    <s v="NY"/>
    <x v="3"/>
    <s v="General-purpose credit card or charge card"/>
    <s v="Closing your account"/>
    <s v="Company closed your account"/>
    <s v="Company has responded to the consumer and the CFPB and chooses not to provide a public response"/>
    <x v="3"/>
    <s v="Yes"/>
  </r>
  <r>
    <n v="4253378"/>
    <s v="Referral"/>
    <x v="112"/>
    <d v="2021-03-29T00:00:00"/>
    <s v="FL"/>
    <x v="3"/>
    <s v="General-purpose credit card or charge card"/>
    <s v="Closing your account"/>
    <s v="Company closed your account"/>
    <s v="Company has responded to the consumer and the CFPB and chooses not to provide a public response"/>
    <x v="1"/>
    <s v="Yes"/>
  </r>
  <r>
    <n v="3121132"/>
    <s v="Web"/>
    <x v="1860"/>
    <d v="2019-01-22T00:00:00"/>
    <s v="FL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242274"/>
    <s v="Web"/>
    <x v="1859"/>
    <d v="2021-03-24T00:00:00"/>
    <s v="NY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2992580"/>
    <s v="Postal mail"/>
    <x v="179"/>
    <d v="2018-08-15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111483"/>
    <s v="Web"/>
    <x v="1333"/>
    <d v="2021-02-02T00:00:00"/>
    <s v="MD"/>
    <x v="0"/>
    <s v="Conventional home mortgage"/>
    <s v="Trouble during payment process"/>
    <m/>
    <s v="Company has responded to the consumer and the CFPB and chooses not to provide a public response"/>
    <x v="0"/>
    <s v="Yes"/>
  </r>
  <r>
    <n v="3120715"/>
    <s v="Web"/>
    <x v="2161"/>
    <d v="2019-01-09T00:00:00"/>
    <s v="CO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2500859"/>
    <s v="Web"/>
    <x v="2273"/>
    <d v="2017-06-03T00:00:00"/>
    <s v="NY"/>
    <x v="0"/>
    <s v="Conventional home mortgage"/>
    <s v="Trouble during payment process"/>
    <m/>
    <s v="Company has responded to the consumer and the CFPB and chooses not to provide a public response"/>
    <x v="0"/>
    <s v="Yes"/>
  </r>
  <r>
    <n v="3227639"/>
    <s v="Web"/>
    <x v="336"/>
    <d v="2019-04-30T00:00:00"/>
    <s v="TX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499521"/>
    <s v="Web"/>
    <x v="729"/>
    <d v="2017-06-02T00:00:00"/>
    <s v="FL"/>
    <x v="7"/>
    <s v="Personal line of credit"/>
    <s v="Incorrect information on your report"/>
    <s v="Public record information inaccurate"/>
    <s v="Company has responded to the consumer and the CFPB and chooses not to provide a public response"/>
    <x v="3"/>
    <s v="Yes"/>
  </r>
  <r>
    <n v="4708113"/>
    <s v="Web"/>
    <x v="835"/>
    <d v="2021-09-09T00:00:00"/>
    <s v="F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No"/>
  </r>
  <r>
    <n v="2498172"/>
    <s v="Referral"/>
    <x v="1032"/>
    <d v="2017-06-01T00:00:00"/>
    <s v="FL"/>
    <x v="0"/>
    <s v="Reverse mortgage"/>
    <s v="Applying for a mortgage or refinancing an existing mortgage"/>
    <m/>
    <s v="Company has responded to the consumer and the CFPB and chooses not to provide a public response"/>
    <x v="0"/>
    <s v="Yes"/>
  </r>
  <r>
    <n v="2498223"/>
    <s v="Web"/>
    <x v="1032"/>
    <d v="2017-05-31T00:00:00"/>
    <s v="NC"/>
    <x v="0"/>
    <s v="Conventional home mortgage"/>
    <s v="Struggling to pay mortgage"/>
    <m/>
    <s v="Company has responded to the consumer and the CFPB and chooses not to provide a public response"/>
    <x v="0"/>
    <s v="Yes"/>
  </r>
  <r>
    <n v="2496555"/>
    <s v="Web"/>
    <x v="1032"/>
    <d v="2017-05-31T00:00:00"/>
    <s v="FL"/>
    <x v="4"/>
    <s v="Checking account"/>
    <s v="Managing an account"/>
    <s v="Cashing a check"/>
    <s v="Company has responded to the consumer and the CFPB and chooses not to provide a public response"/>
    <x v="0"/>
    <s v="Yes"/>
  </r>
  <r>
    <n v="2497392"/>
    <s v="Referral"/>
    <x v="1436"/>
    <d v="2017-05-30T00:00:00"/>
    <s v="MD"/>
    <x v="0"/>
    <s v="Other type of mortgage"/>
    <s v="Trouble during payment process"/>
    <m/>
    <s v="Company has responded to the consumer and the CFPB and chooses not to provide a public response"/>
    <x v="0"/>
    <s v="Yes"/>
  </r>
  <r>
    <n v="4701545"/>
    <s v="Web"/>
    <x v="835"/>
    <d v="2021-09-09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898038"/>
    <s v="Web"/>
    <x v="175"/>
    <d v="2020-10-15T00:00:00"/>
    <s v="MD"/>
    <x v="0"/>
    <s v="FHA mortgage"/>
    <s v="Struggling to pay mortgage"/>
    <m/>
    <s v="Company has responded to the consumer and the CFPB and chooses not to provide a public response"/>
    <x v="0"/>
    <s v="Yes"/>
  </r>
  <r>
    <n v="2492973"/>
    <s v="Phone"/>
    <x v="132"/>
    <d v="2017-05-25T00:00:00"/>
    <s v="G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478932"/>
    <s v="Web"/>
    <x v="984"/>
    <d v="2021-06-21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2491564"/>
    <s v="Web"/>
    <x v="152"/>
    <d v="2017-05-23T00:00:00"/>
    <s v="NY"/>
    <x v="0"/>
    <s v="Conventional home mortgage"/>
    <s v="Applying for a mortgage or refinancing an existing mortgage"/>
    <m/>
    <s v="Company has responded to the consumer and the CFPB and chooses not to provide a public response"/>
    <x v="1"/>
    <s v="Yes"/>
  </r>
  <r>
    <n v="3847982"/>
    <s v="Web"/>
    <x v="415"/>
    <d v="2020-09-16T00:00:00"/>
    <s v="W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783675"/>
    <s v="Referral"/>
    <x v="1507"/>
    <d v="2018-01-16T00:00:00"/>
    <s v="NJ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5843123"/>
    <s v="Web"/>
    <x v="477"/>
    <d v="2022-08-04T00:00:00"/>
    <s v="CA"/>
    <x v="4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779331"/>
    <s v="Referral"/>
    <x v="1507"/>
    <d v="2018-01-11T00:00:00"/>
    <s v="TX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762820"/>
    <s v="Web"/>
    <x v="1376"/>
    <d v="2020-07-24T00:00:00"/>
    <s v="AZ"/>
    <x v="3"/>
    <s v="Government benefit card"/>
    <s v="Problem getting a card or closing an account"/>
    <s v="Trouble getting a working replacement card"/>
    <s v="Company has responded to the consumer and the CFPB and chooses not to provide a public response"/>
    <x v="0"/>
    <s v="Yes"/>
  </r>
  <r>
    <n v="3957942"/>
    <s v="Referral"/>
    <x v="839"/>
    <d v="2020-11-16T00:00:00"/>
    <s v="CA"/>
    <x v="3"/>
    <s v="Government benefit card"/>
    <s v="Trouble using the card"/>
    <s v="Problem with direct deposit"/>
    <s v="Company has responded to the consumer and the CFPB and chooses not to provide a public response"/>
    <x v="0"/>
    <s v="Yes"/>
  </r>
  <r>
    <n v="2533147"/>
    <s v="Referral"/>
    <x v="1077"/>
    <d v="2017-07-18T00:00:00"/>
    <s v="SC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2987965"/>
    <s v="Referral"/>
    <x v="2091"/>
    <d v="2018-08-10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828385"/>
    <s v="Web"/>
    <x v="1589"/>
    <d v="2018-02-28T00:00:00"/>
    <s v="GA"/>
    <x v="3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</r>
  <r>
    <n v="2471887"/>
    <s v="Referral"/>
    <x v="1077"/>
    <d v="2017-05-01T00:00:00"/>
    <s v="RI"/>
    <x v="0"/>
    <s v="Conventional home mortgage"/>
    <s v="Trouble during payment process"/>
    <m/>
    <s v="Company has responded to the consumer and the CFPB and chooses not to provide a public response"/>
    <x v="1"/>
    <s v="Yes"/>
  </r>
  <r>
    <n v="3889502"/>
    <s v="Web"/>
    <x v="1234"/>
    <d v="2020-10-09T00:00:00"/>
    <s v="WA"/>
    <x v="0"/>
    <s v="Conventional home mortgage"/>
    <s v="Trouble during payment process"/>
    <m/>
    <s v="Company has responded to the consumer and the CFPB and chooses not to provide a public response"/>
    <x v="1"/>
    <s v="Yes"/>
  </r>
  <r>
    <n v="2992920"/>
    <s v="Web"/>
    <x v="179"/>
    <d v="2018-08-15T00:00:00"/>
    <s v="CA"/>
    <x v="3"/>
    <s v="General-purpose credit card or charge card"/>
    <s v="Other features, terms, or problems"/>
    <s v="Privacy issues"/>
    <s v="Company has responded to the consumer and the CFPB and chooses not to provide a public response"/>
    <x v="0"/>
    <s v="Yes"/>
  </r>
  <r>
    <n v="3760239"/>
    <s v="Referral"/>
    <x v="832"/>
    <d v="2020-07-23T00:00:00"/>
    <s v="IL"/>
    <x v="3"/>
    <s v="General-purpose credit card or charge card"/>
    <s v="Fees or interest"/>
    <s v="Unexpected increase in interest rate"/>
    <s v="Company has responded to the consumer and the CFPB and chooses not to provide a public response"/>
    <x v="1"/>
    <s v="Yes"/>
  </r>
  <r>
    <n v="4834009"/>
    <s v="Referral"/>
    <x v="1383"/>
    <d v="2021-10-22T00:00:00"/>
    <s v="NY"/>
    <x v="4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</r>
  <r>
    <n v="2887081"/>
    <s v="Referral"/>
    <x v="764"/>
    <d v="2018-04-25T00:00:00"/>
    <s v="VA"/>
    <x v="0"/>
    <s v="Other type of mortgage"/>
    <s v="Trouble during payment process"/>
    <m/>
    <s v="Company has responded to the consumer and the CFPB and chooses not to provide a public response"/>
    <x v="0"/>
    <s v="Yes"/>
  </r>
  <r>
    <n v="3688714"/>
    <s v="Referral"/>
    <x v="1920"/>
    <d v="2020-06-08T00:00:00"/>
    <s v="TX"/>
    <x v="4"/>
    <s v="Checking account"/>
    <s v="Managing an account"/>
    <s v="Problem accessing account"/>
    <s v="Company has responded to the consumer and the CFPB and chooses not to provide a public response"/>
    <x v="1"/>
    <s v="Yes"/>
  </r>
  <r>
    <n v="2924274"/>
    <s v="Referral"/>
    <x v="1193"/>
    <d v="2018-06-01T00:00:00"/>
    <s v="NY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4173631"/>
    <s v="Web"/>
    <x v="1869"/>
    <d v="2021-03-01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3482251"/>
    <s v="Web"/>
    <x v="1427"/>
    <d v="2019-12-31T00:00:00"/>
    <s v="WA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</r>
  <r>
    <n v="5012915"/>
    <s v="Referral"/>
    <x v="302"/>
    <d v="2021-12-16T00:00:00"/>
    <s v="NY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117803"/>
    <s v="Web"/>
    <x v="2224"/>
    <d v="2019-01-06T00:00:00"/>
    <s v="IN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235085"/>
    <s v="Phone"/>
    <x v="1596"/>
    <d v="2019-05-07T00:00:00"/>
    <s v="FL"/>
    <x v="3"/>
    <s v="Store credit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577393"/>
    <s v="Web"/>
    <x v="675"/>
    <d v="2017-07-18T00:00:00"/>
    <s v="C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227917"/>
    <s v="Referral"/>
    <x v="336"/>
    <d v="2019-04-30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282602"/>
    <s v="Referral"/>
    <x v="800"/>
    <d v="2019-06-21T00:00:00"/>
    <s v="MA"/>
    <x v="0"/>
    <s v="Conventional home mortgage"/>
    <s v="Applying for a mortgage or refinancing an existing mortgage"/>
    <m/>
    <s v="Company has responded to the consumer and the CFPB and chooses not to provide a public response"/>
    <x v="1"/>
    <s v="Yes"/>
  </r>
  <r>
    <n v="4555841"/>
    <s v="Referral"/>
    <x v="74"/>
    <d v="2021-07-19T00:00:00"/>
    <s v="NV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620804"/>
    <s v="Postal mail"/>
    <x v="1"/>
    <d v="2020-04-24T00:00:00"/>
    <s v="MN"/>
    <x v="0"/>
    <s v="Conventional home mortgage"/>
    <s v="Struggling to pay mortgage"/>
    <m/>
    <s v="Company has responded to the consumer and the CFPB and chooses not to provide a public response"/>
    <x v="0"/>
    <s v="Yes"/>
  </r>
  <r>
    <n v="3621505"/>
    <s v="Referral"/>
    <x v="1199"/>
    <d v="2020-04-24T00:00:00"/>
    <s v="WA"/>
    <x v="4"/>
    <s v="Checking account"/>
    <s v="Managing an account"/>
    <s v="Banking errors"/>
    <s v="Company has responded to the consumer and the CFPB and chooses not to provide a public response"/>
    <x v="0"/>
    <s v="Yes"/>
  </r>
  <r>
    <n v="3277738"/>
    <s v="Web"/>
    <x v="977"/>
    <d v="2019-06-17T00:00:00"/>
    <s v="IL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3275786"/>
    <s v="Referral"/>
    <x v="168"/>
    <d v="2019-06-15T00:00:00"/>
    <s v="FL"/>
    <x v="2"/>
    <s v="Credit reporting"/>
    <s v="Incorrect information on your report"/>
    <s v="Account status incorrect"/>
    <s v="Company has responded to the consumer and the CFPB and chooses not to provide a public response"/>
    <x v="3"/>
    <s v="Yes"/>
  </r>
  <r>
    <n v="2774905"/>
    <s v="Web"/>
    <x v="2123"/>
    <d v="2018-01-08T00:00:00"/>
    <s v="NJ"/>
    <x v="3"/>
    <s v="General-purpose credit card or charge card"/>
    <s v="Problem when making payments"/>
    <s v="You never received your bill or did not know a payment was due"/>
    <m/>
    <x v="3"/>
    <s v="Yes"/>
  </r>
  <r>
    <n v="3359276"/>
    <s v="Referral"/>
    <x v="232"/>
    <d v="2019-08-30T00:00:00"/>
    <s v="C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4324567"/>
    <s v="Phone"/>
    <x v="747"/>
    <d v="2021-04-23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663694"/>
    <s v="Referral"/>
    <x v="2257"/>
    <d v="2017-09-08T00:00:00"/>
    <s v="NC"/>
    <x v="0"/>
    <s v="Conventional home mortgage"/>
    <s v="Trouble during payment process"/>
    <m/>
    <s v="Company has responded to the consumer and the CFPB and chooses not to provide a public response"/>
    <x v="0"/>
    <s v="Yes"/>
  </r>
  <r>
    <n v="4053414"/>
    <s v="Web"/>
    <x v="1381"/>
    <d v="2021-01-07T00:00:00"/>
    <s v="MA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2656654"/>
    <s v="Referral"/>
    <x v="1450"/>
    <d v="2017-09-06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012417"/>
    <s v="Web"/>
    <x v="1697"/>
    <d v="2018-09-06T00:00:00"/>
    <s v="VA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3098674"/>
    <s v="Web"/>
    <x v="306"/>
    <d v="2018-12-12T00:00:00"/>
    <s v="C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4156471"/>
    <s v="Phone"/>
    <x v="1720"/>
    <d v="2021-02-25T00:00:00"/>
    <s v="WA"/>
    <x v="4"/>
    <s v="Checking account"/>
    <s v="Managing an account"/>
    <s v="Banking errors"/>
    <s v="Company has responded to the consumer and the CFPB and chooses not to provide a public response"/>
    <x v="0"/>
    <s v="Yes"/>
  </r>
  <r>
    <n v="6585563"/>
    <s v="Phone"/>
    <x v="785"/>
    <d v="2023-03-13T00:00:00"/>
    <s v="ME"/>
    <x v="0"/>
    <s v="FHA mortgage"/>
    <s v="Trouble during payment process"/>
    <m/>
    <s v="Company has responded to the consumer and the CFPB and chooses not to provide a public response"/>
    <x v="0"/>
    <s v="Yes"/>
  </r>
  <r>
    <n v="2651955"/>
    <s v="Web"/>
    <x v="1628"/>
    <d v="2017-08-28T00:00:00"/>
    <s v="NJ"/>
    <x v="4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315285"/>
    <s v="Phone"/>
    <x v="1949"/>
    <d v="2021-04-21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651199"/>
    <s v="Phone"/>
    <x v="1447"/>
    <d v="2017-08-25T00:00:00"/>
    <s v="CA"/>
    <x v="0"/>
    <s v="FHA mortgage"/>
    <s v="Closing on a mortgage"/>
    <m/>
    <s v="Company has responded to the consumer and the CFPB and chooses not to provide a public response"/>
    <x v="0"/>
    <s v="Yes"/>
  </r>
  <r>
    <n v="3640022"/>
    <s v="Web"/>
    <x v="952"/>
    <d v="2020-05-06T00:00:00"/>
    <s v="CA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6661330"/>
    <s v="Web"/>
    <x v="823"/>
    <d v="2023-03-07T00:00:00"/>
    <s v="GA"/>
    <x v="4"/>
    <s v="Checking account"/>
    <s v="Managing an account"/>
    <s v="Fee problem"/>
    <s v="Company has responded to the consumer and the CFPB and chooses not to provide a public response"/>
    <x v="1"/>
    <s v="Yes"/>
  </r>
  <r>
    <n v="2647460"/>
    <s v="Referral"/>
    <x v="939"/>
    <d v="2017-08-23T00:00:00"/>
    <s v="NC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582607"/>
    <s v="Web"/>
    <x v="2275"/>
    <d v="2017-07-23T00:00:00"/>
    <s v="VA"/>
    <x v="3"/>
    <s v="General-purpose credit card or charge card"/>
    <s v="Closing your account"/>
    <s v="Can't close your account"/>
    <s v="Company has responded to the consumer and the CFPB and chooses not to provide a public response"/>
    <x v="0"/>
    <s v="Yes"/>
  </r>
  <r>
    <n v="4973508"/>
    <s v="Web"/>
    <x v="897"/>
    <d v="2021-12-03T00:00:00"/>
    <s v="M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582706"/>
    <s v="Referral"/>
    <x v="1475"/>
    <d v="2017-07-24T00:00:00"/>
    <s v="NC"/>
    <x v="4"/>
    <s v="Checking account"/>
    <s v="Managing an account"/>
    <s v="Deposits and withdrawals"/>
    <m/>
    <x v="1"/>
    <s v="Yes"/>
  </r>
  <r>
    <n v="3631311"/>
    <s v="Referral"/>
    <x v="813"/>
    <d v="2020-04-30T00:00:00"/>
    <s v="GA"/>
    <x v="4"/>
    <s v="Checking account"/>
    <s v="Managing an account"/>
    <s v="Banking errors"/>
    <s v="Company has responded to the consumer and the CFPB and chooses not to provide a public response"/>
    <x v="0"/>
    <s v="Yes"/>
  </r>
  <r>
    <n v="3571850"/>
    <s v="Web"/>
    <x v="1380"/>
    <d v="2020-03-18T00:00:00"/>
    <s v="CA"/>
    <x v="1"/>
    <s v="International money transfer"/>
    <s v="Fraud or scam"/>
    <m/>
    <s v="Company has responded to the consumer and the CFPB and chooses not to provide a public response"/>
    <x v="0"/>
    <s v="Yes"/>
  </r>
  <r>
    <n v="5004034"/>
    <s v="Referral"/>
    <x v="1171"/>
    <d v="2021-12-13T00:00:00"/>
    <s v="TX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764136"/>
    <s v="Referral"/>
    <x v="121"/>
    <d v="2021-09-29T00:00:00"/>
    <s v="GA"/>
    <x v="5"/>
    <s v="Loan"/>
    <s v="Problems at the end of the loan or lease"/>
    <s v="Unable to receive car title or other problem after the loan is paid off"/>
    <s v="Company has responded to the consumer and the CFPB and chooses not to provide a public response"/>
    <x v="0"/>
    <s v="Yes"/>
  </r>
  <r>
    <n v="5079671"/>
    <s v="Phone"/>
    <x v="854"/>
    <d v="2022-01-06T00:00:00"/>
    <s v="TN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794815"/>
    <s v="Referral"/>
    <x v="2245"/>
    <d v="2020-08-13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412443"/>
    <s v="Referral"/>
    <x v="1485"/>
    <d v="2019-10-21T00:00:00"/>
    <s v="TX"/>
    <x v="1"/>
    <s v="Mobile or digital wallet"/>
    <s v="Fraud or scam"/>
    <m/>
    <s v="Company has responded to the consumer and the CFPB and chooses not to provide a public response"/>
    <x v="1"/>
    <s v="Yes"/>
  </r>
  <r>
    <n v="5708295"/>
    <s v="Web"/>
    <x v="374"/>
    <d v="2022-06-25T00:00:00"/>
    <s v="MI"/>
    <x v="0"/>
    <s v="Home equity loan or line of credit (HELOC)"/>
    <s v="Struggling to pay mortgage"/>
    <m/>
    <s v="Company has responded to the consumer and the CFPB and chooses not to provide a public response"/>
    <x v="1"/>
    <s v="Yes"/>
  </r>
  <r>
    <n v="3288321"/>
    <s v="Phone"/>
    <x v="2133"/>
    <d v="2019-06-28T00:00:00"/>
    <s v="NV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500769"/>
    <s v="Web"/>
    <x v="970"/>
    <d v="2020-01-17T00:00:00"/>
    <s v="OH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068283"/>
    <s v="Web"/>
    <x v="859"/>
    <d v="2018-11-07T00:00:00"/>
    <s v="CA"/>
    <x v="0"/>
    <s v="Other type of mortgage"/>
    <s v="Struggling to pay mortgage"/>
    <m/>
    <s v="Company has responded to the consumer and the CFPB and chooses not to provide a public response"/>
    <x v="0"/>
    <s v="Yes"/>
  </r>
  <r>
    <n v="3416041"/>
    <s v="Web"/>
    <x v="1060"/>
    <d v="2019-10-23T00:00:00"/>
    <s v="CA"/>
    <x v="5"/>
    <s v="Loan"/>
    <s v="Getting a loan or lease"/>
    <s v="Fraudulent loan"/>
    <s v="Company has responded to the consumer and the CFPB and chooses not to provide a public response"/>
    <x v="0"/>
    <s v="Yes"/>
  </r>
  <r>
    <n v="3606536"/>
    <s v="Referral"/>
    <x v="780"/>
    <d v="2020-04-14T00:00:00"/>
    <s v="AZ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2635843"/>
    <s v="Postal mail"/>
    <x v="1916"/>
    <d v="2017-08-17T00:00:00"/>
    <s v="NY"/>
    <x v="3"/>
    <s v="General-purpose credit card or charge card"/>
    <s v="Unable to get your credit report or credit score"/>
    <s v="Problem getting your free annual credit report"/>
    <s v="Company has responded to the consumer and the CFPB and chooses not to provide a public response"/>
    <x v="0"/>
    <s v="Yes"/>
  </r>
  <r>
    <n v="3238498"/>
    <s v="Phone"/>
    <x v="1818"/>
    <d v="2019-05-14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091799"/>
    <s v="Web"/>
    <x v="9"/>
    <d v="2022-01-10T00:00:00"/>
    <s v="NY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5091275"/>
    <s v="Web"/>
    <x v="9"/>
    <d v="2022-01-10T00:00:00"/>
    <s v="WI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3044588"/>
    <s v="Web"/>
    <x v="1493"/>
    <d v="2018-10-12T00:00:00"/>
    <s v="FL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4046674"/>
    <s v="Web"/>
    <x v="330"/>
    <d v="2021-01-04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054558"/>
    <s v="Web"/>
    <x v="389"/>
    <d v="2018-10-23T00:00:00"/>
    <s v="DE"/>
    <x v="3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</r>
  <r>
    <n v="5080604"/>
    <s v="Web"/>
    <x v="854"/>
    <d v="2022-01-06T00:00:00"/>
    <s v="GA"/>
    <x v="4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</r>
  <r>
    <n v="4043804"/>
    <s v="Web"/>
    <x v="2188"/>
    <d v="2021-01-03T00:00:00"/>
    <s v="NY"/>
    <x v="3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0"/>
    <s v="Yes"/>
  </r>
  <r>
    <n v="2745139"/>
    <s v="Postal mail"/>
    <x v="1549"/>
    <d v="2017-12-04T00:00:00"/>
    <s v="MD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884780"/>
    <s v="Web"/>
    <x v="1784"/>
    <d v="2021-11-07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5046861"/>
    <s v="Referral"/>
    <x v="346"/>
    <d v="2021-12-28T00:00:00"/>
    <s v="NJ"/>
    <x v="7"/>
    <s v="Installment loan"/>
    <s v="Problem when making payments"/>
    <m/>
    <s v="Company has responded to the consumer and the CFPB and chooses not to provide a public response"/>
    <x v="0"/>
    <s v="Yes"/>
  </r>
  <r>
    <n v="3492943"/>
    <s v="Web"/>
    <x v="2129"/>
    <d v="2020-01-11T00:00:00"/>
    <s v="TX"/>
    <x v="4"/>
    <s v="Savings account"/>
    <s v="Problem with a lender or other company charging your account"/>
    <s v="Can't stop withdrawals from your account"/>
    <s v="Company has responded to the consumer and the CFPB and chooses not to provide a public response"/>
    <x v="1"/>
    <s v="Yes"/>
  </r>
  <r>
    <n v="5068839"/>
    <s v="Phone"/>
    <x v="454"/>
    <d v="2022-01-04T00:00:00"/>
    <s v="TX"/>
    <x v="4"/>
    <s v="Checking account"/>
    <s v="Managing an account"/>
    <s v="Banking errors"/>
    <s v="Company has responded to the consumer and the CFPB and chooses not to provide a public response"/>
    <x v="0"/>
    <s v="Yes"/>
  </r>
  <r>
    <n v="4875659"/>
    <s v="Web"/>
    <x v="530"/>
    <d v="2021-11-04T00:00:00"/>
    <s v="P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3494856"/>
    <s v="Referral"/>
    <x v="646"/>
    <d v="2020-01-13T00:00:00"/>
    <s v="PA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3194634"/>
    <s v="Referral"/>
    <x v="2112"/>
    <d v="2019-03-28T00:00:00"/>
    <s v="IL"/>
    <x v="4"/>
    <s v="Other banking product or service"/>
    <s v="Managing an account"/>
    <s v="Cashing a check"/>
    <s v="Company has responded to the consumer and the CFPB and chooses not to provide a public response"/>
    <x v="0"/>
    <s v="Yes"/>
  </r>
  <r>
    <n v="4037487"/>
    <s v="Referral"/>
    <x v="605"/>
    <d v="2020-12-29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017187"/>
    <s v="Web"/>
    <x v="1363"/>
    <d v="2022-09-25T00:00:00"/>
    <s v="NY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4872816"/>
    <s v="Referral"/>
    <x v="88"/>
    <d v="2021-11-03T00:00:00"/>
    <s v="AZ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4033345"/>
    <s v="Web"/>
    <x v="605"/>
    <d v="2020-12-28T00:00:00"/>
    <s v="CA"/>
    <x v="3"/>
    <s v="Government benefit card"/>
    <s v="Problem with overdraft"/>
    <s v="Overdraft charges"/>
    <s v="Company has responded to the consumer and the CFPB and chooses not to provide a public response"/>
    <x v="3"/>
    <s v="Yes"/>
  </r>
  <r>
    <n v="4622683"/>
    <s v="Phone"/>
    <x v="55"/>
    <d v="2021-08-11T00:00:00"/>
    <s v="MO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740845"/>
    <s v="Web"/>
    <x v="929"/>
    <d v="2017-11-29T00:00:00"/>
    <s v="FL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3274928"/>
    <s v="Postal mail"/>
    <x v="168"/>
    <d v="2019-06-14T00:00:00"/>
    <s v="FL"/>
    <x v="2"/>
    <s v="Credit reporting"/>
    <s v="Incorrect information on your report"/>
    <s v="Account status incorrect"/>
    <s v="Company has responded to the consumer and the CFPB and chooses not to provide a public response"/>
    <x v="1"/>
    <s v="Yes"/>
  </r>
  <r>
    <n v="4008089"/>
    <s v="Web"/>
    <x v="2287"/>
    <d v="2020-12-13T00:00:00"/>
    <s v="MA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4008408"/>
    <s v="Web"/>
    <x v="2287"/>
    <d v="2020-12-13T00:00:00"/>
    <s v="OR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2740272"/>
    <s v="Postal mail"/>
    <x v="1578"/>
    <d v="2017-11-28T00:00:00"/>
    <s v="CA"/>
    <x v="4"/>
    <s v="Checking account"/>
    <s v="Incorrect information on your report"/>
    <s v="Information belongs to someone else"/>
    <s v="Company has responded to the consumer and the CFPB and chooses not to provide a public response"/>
    <x v="0"/>
    <s v="Yes"/>
  </r>
  <r>
    <n v="4917427"/>
    <s v="Web"/>
    <x v="652"/>
    <d v="2021-11-16T00:00:00"/>
    <s v="MA"/>
    <x v="5"/>
    <s v="Loan"/>
    <s v="Getting a loan or lease"/>
    <s v="Changes in terms mid-deal or after closing"/>
    <s v="Company has responded to the consumer and the CFPB and chooses not to provide a public response"/>
    <x v="3"/>
    <s v="Yes"/>
  </r>
  <r>
    <n v="4539126"/>
    <s v="Phone"/>
    <x v="542"/>
    <d v="2021-07-13T00:00:00"/>
    <s v="NC"/>
    <x v="4"/>
    <s v="Checking account"/>
    <s v="Managing an account"/>
    <s v="Problem making or receiving payments"/>
    <s v="Company has responded to the consumer and the CFPB and chooses not to provide a public response"/>
    <x v="1"/>
    <s v="No"/>
  </r>
  <r>
    <n v="4858763"/>
    <s v="Web"/>
    <x v="181"/>
    <d v="2021-10-30T00:00:00"/>
    <s v="FL"/>
    <x v="7"/>
    <s v="Personal line of credit"/>
    <s v="Getting a line of credit"/>
    <m/>
    <s v="Company has responded to the consumer and the CFPB and chooses not to provide a public response"/>
    <x v="0"/>
    <s v="Yes"/>
  </r>
  <r>
    <n v="3971305"/>
    <s v="Web"/>
    <x v="1069"/>
    <d v="2020-11-24T00:00:00"/>
    <s v="MA"/>
    <x v="6"/>
    <s v="I do not know"/>
    <s v="Attempts to collect debt not owed"/>
    <s v="Debt is not yours"/>
    <s v="Company has responded to the consumer and the CFPB and chooses not to provide a public response"/>
    <x v="0"/>
    <s v="Yes"/>
  </r>
  <r>
    <n v="2709974"/>
    <s v="Referral"/>
    <x v="1460"/>
    <d v="2017-10-23T00:00:00"/>
    <s v="V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3985610"/>
    <s v="Referral"/>
    <x v="1059"/>
    <d v="2020-12-02T00:00:00"/>
    <s v="CA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2706686"/>
    <s v="Web"/>
    <x v="2181"/>
    <d v="2017-10-19T00:00:00"/>
    <s v="CA"/>
    <x v="0"/>
    <s v="Conventional home mortgage"/>
    <s v="Struggling to pay mortgage"/>
    <m/>
    <s v="Company has responded to the consumer and the CFPB and chooses not to provide a public response"/>
    <x v="3"/>
    <s v="Yes"/>
  </r>
  <r>
    <n v="3403287"/>
    <s v="Referral"/>
    <x v="129"/>
    <d v="2019-10-11T00:00:00"/>
    <s v="MA"/>
    <x v="0"/>
    <s v="Conventional home mortgage"/>
    <s v="Struggling to pay mortgage"/>
    <m/>
    <s v="Company has responded to the consumer and the CFPB and chooses not to provide a public response"/>
    <x v="0"/>
    <s v="Yes"/>
  </r>
  <r>
    <n v="4005540"/>
    <s v="Web"/>
    <x v="1598"/>
    <d v="2020-12-11T00:00:00"/>
    <s v="CA"/>
    <x v="3"/>
    <s v="Government benefit card"/>
    <s v="Unexpected or other fees"/>
    <m/>
    <s v="Company has responded to the consumer and the CFPB and chooses not to provide a public response"/>
    <x v="1"/>
    <s v="Yes"/>
  </r>
  <r>
    <n v="6642257"/>
    <s v="Web"/>
    <x v="876"/>
    <d v="2023-03-03T00:00:00"/>
    <s v="FL"/>
    <x v="1"/>
    <s v="Domestic (US) money transfer"/>
    <s v="Fraud or scam"/>
    <m/>
    <s v="Company has responded to the consumer and the CFPB and chooses not to provide a public response"/>
    <x v="0"/>
    <s v="Yes"/>
  </r>
  <r>
    <n v="4877029"/>
    <s v="Phone"/>
    <x v="530"/>
    <d v="2021-11-04T00:00:00"/>
    <s v="NC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290059"/>
    <s v="Referral"/>
    <x v="815"/>
    <d v="2019-06-28T00:00:00"/>
    <s v="OH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2704472"/>
    <s v="Referral"/>
    <x v="1456"/>
    <d v="2017-10-17T00:00:00"/>
    <s v="SC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044320"/>
    <s v="Referral"/>
    <x v="1493"/>
    <d v="2018-10-12T00:00:00"/>
    <s v="LA"/>
    <x v="0"/>
    <s v="Other type of mortgage"/>
    <s v="Trouble during payment process"/>
    <m/>
    <s v="Company has responded to the consumer and the CFPB and chooses not to provide a public response"/>
    <x v="0"/>
    <s v="Yes"/>
  </r>
  <r>
    <n v="3044379"/>
    <s v="Phone"/>
    <x v="1493"/>
    <d v="2018-10-12T00:00:00"/>
    <s v="CA"/>
    <x v="4"/>
    <s v="Other banking product or service"/>
    <s v="Managing an account"/>
    <s v="Problem making or receiving payments"/>
    <s v="Company has responded to the consumer and the CFPB and chooses not to provide a public response"/>
    <x v="0"/>
    <s v="Yes"/>
  </r>
  <r>
    <n v="6849745"/>
    <s v="Web"/>
    <x v="825"/>
    <d v="2023-04-17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701283"/>
    <s v="Postal mail"/>
    <x v="1484"/>
    <d v="2017-10-13T00:00:00"/>
    <s v="CA"/>
    <x v="1"/>
    <s v="Check cashing service"/>
    <s v="Problem with customer service"/>
    <m/>
    <s v="Company has responded to the consumer and the CFPB and chooses not to provide a public response"/>
    <x v="0"/>
    <s v="Yes"/>
  </r>
  <r>
    <n v="3998319"/>
    <s v="Referral"/>
    <x v="1056"/>
    <d v="2020-12-09T00:00:00"/>
    <s v="FL"/>
    <x v="4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</r>
  <r>
    <n v="4868351"/>
    <s v="Web"/>
    <x v="88"/>
    <d v="2021-11-02T00:00:00"/>
    <s v="TX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4867325"/>
    <s v="Web"/>
    <x v="88"/>
    <d v="2021-11-12T00:00:00"/>
    <s v="CA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2700156"/>
    <s v="Postal mail"/>
    <x v="1855"/>
    <d v="2017-10-12T00:00:00"/>
    <s v="TN"/>
    <x v="0"/>
    <s v="Conventional home mortgage"/>
    <s v="Struggling to pay mortgage"/>
    <m/>
    <s v="Company has responded to the consumer and the CFPB and chooses not to provide a public response"/>
    <x v="0"/>
    <s v="Yes"/>
  </r>
  <r>
    <n v="2698081"/>
    <s v="Web"/>
    <x v="457"/>
    <d v="2017-10-10T00:00:00"/>
    <s v="CA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3044618"/>
    <s v="Referral"/>
    <x v="1980"/>
    <d v="2018-10-12T00:00:00"/>
    <s v="MO"/>
    <x v="0"/>
    <s v="Conventional home mortgage"/>
    <s v="Struggling to pay mortgage"/>
    <m/>
    <s v="Company has responded to the consumer and the CFPB and chooses not to provide a public response"/>
    <x v="0"/>
    <s v="Yes"/>
  </r>
  <r>
    <n v="4748609"/>
    <s v="Phone"/>
    <x v="981"/>
    <d v="2021-09-23T00:00:00"/>
    <s v="FL"/>
    <x v="4"/>
    <s v="Checking account"/>
    <s v="Managing an account"/>
    <s v="Deposits and withdrawals"/>
    <s v="Company has responded to the consumer and the CFPB and chooses not to provide a public response"/>
    <x v="0"/>
    <s v="No"/>
  </r>
  <r>
    <n v="2682130"/>
    <s v="Web"/>
    <x v="1478"/>
    <d v="2017-09-22T00:00:00"/>
    <s v="NY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3043570"/>
    <s v="Referral"/>
    <x v="1980"/>
    <d v="2018-10-15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018435"/>
    <s v="Web"/>
    <x v="2070"/>
    <d v="2020-12-18T00:00:00"/>
    <s v="W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389946"/>
    <s v="Web"/>
    <x v="1837"/>
    <d v="2019-09-29T00:00:00"/>
    <s v="MA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4127610"/>
    <s v="Referral"/>
    <x v="1011"/>
    <d v="2021-02-09T00:00:00"/>
    <s v="KY"/>
    <x v="0"/>
    <s v="Other type of mortgage"/>
    <s v="Trouble during payment process"/>
    <m/>
    <s v="Company has responded to the consumer and the CFPB and chooses not to provide a public response"/>
    <x v="3"/>
    <s v="Yes"/>
  </r>
  <r>
    <n v="2914425"/>
    <s v="Referral"/>
    <x v="1608"/>
    <d v="2018-05-22T00:00:00"/>
    <s v="IN"/>
    <x v="0"/>
    <s v="Conventional home mortgage"/>
    <s v="Trouble during payment process"/>
    <m/>
    <s v="Company has responded to the consumer and the CFPB and chooses not to provide a public response"/>
    <x v="0"/>
    <s v="Yes"/>
  </r>
  <r>
    <n v="7028711"/>
    <s v="Web"/>
    <x v="16"/>
    <d v="2023-05-25T00:00:00"/>
    <s v="TX"/>
    <x v="4"/>
    <s v="Checking account"/>
    <s v="Closing an account"/>
    <s v="Company closed your account"/>
    <s v="Company has responded to the consumer and the CFPB and chooses not to provide a public response"/>
    <x v="3"/>
    <s v="Yes"/>
  </r>
  <r>
    <n v="2674280"/>
    <s v="Web"/>
    <x v="2263"/>
    <d v="2017-09-15T00:00:00"/>
    <s v="V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977995"/>
    <s v="Web"/>
    <x v="1490"/>
    <d v="2020-11-27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676838"/>
    <s v="Referral"/>
    <x v="2263"/>
    <d v="2017-09-18T00:00:00"/>
    <s v="NY"/>
    <x v="0"/>
    <s v="Conventional home mortgage"/>
    <s v="Struggling to pay mortgage"/>
    <m/>
    <s v="Company has responded to the consumer and the CFPB and chooses not to provide a public response"/>
    <x v="0"/>
    <s v="Yes"/>
  </r>
  <r>
    <n v="4854542"/>
    <s v="Referral"/>
    <x v="914"/>
    <d v="2021-10-28T00:00:00"/>
    <s v="NY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3287063"/>
    <s v="Phone"/>
    <x v="815"/>
    <d v="2019-06-25T00:00:00"/>
    <s v="TX"/>
    <x v="3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1"/>
    <s v="Yes"/>
  </r>
  <r>
    <n v="6069824"/>
    <s v="Web"/>
    <x v="90"/>
    <d v="2022-10-24T00:00:00"/>
    <s v="AZ"/>
    <x v="4"/>
    <s v="Other banking product or service"/>
    <s v="Managing an account"/>
    <s v="Problem using a debit or ATM card"/>
    <s v="Company has responded to the consumer and the CFPB and chooses not to provide a public response"/>
    <x v="1"/>
    <s v="Yes"/>
  </r>
  <r>
    <n v="2923946"/>
    <s v="Web"/>
    <x v="1193"/>
    <d v="2018-06-01T00:00:00"/>
    <s v="P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874633"/>
    <s v="Referral"/>
    <x v="514"/>
    <d v="2020-09-30T00:00:00"/>
    <s v="NC"/>
    <x v="0"/>
    <s v="Conventional home mortgage"/>
    <s v="Trouble during payment process"/>
    <m/>
    <s v="Company has responded to the consumer and the CFPB and chooses not to provide a public response"/>
    <x v="3"/>
    <s v="Yes"/>
  </r>
  <r>
    <n v="3389185"/>
    <s v="Referral"/>
    <x v="1957"/>
    <d v="2019-09-28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666977"/>
    <s v="Referral"/>
    <x v="1099"/>
    <d v="2017-09-08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683945"/>
    <s v="Referral"/>
    <x v="1099"/>
    <d v="2017-09-25T00:00:00"/>
    <s v="TX"/>
    <x v="0"/>
    <s v="Other type of mortgage"/>
    <s v="Struggling to pay mortgage"/>
    <m/>
    <s v="Company has responded to the consumer and the CFPB and chooses not to provide a public response"/>
    <x v="0"/>
    <s v="Yes"/>
  </r>
  <r>
    <n v="2543829"/>
    <s v="Referral"/>
    <x v="1499"/>
    <d v="2017-06-09T00:00:00"/>
    <s v="NY"/>
    <x v="6"/>
    <s v="Mortgage debt"/>
    <s v="Attempts to collect debt not owed"/>
    <s v="Debt is not yours"/>
    <s v="Company has responded to the consumer and the CFPB and chooses not to provide a public response"/>
    <x v="0"/>
    <s v="Yes"/>
  </r>
  <r>
    <n v="3964799"/>
    <s v="Web"/>
    <x v="996"/>
    <d v="2020-11-19T00:00:00"/>
    <s v="TX"/>
    <x v="6"/>
    <s v="Credit card debt"/>
    <s v="False statements or representation"/>
    <s v="Attempted to collect wrong amount"/>
    <s v="Company has responded to the consumer and the CFPB and chooses not to provide a public response"/>
    <x v="0"/>
    <s v="Yes"/>
  </r>
  <r>
    <n v="3860863"/>
    <s v="Web"/>
    <x v="1105"/>
    <d v="2020-09-22T00:00:00"/>
    <s v="C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3852832"/>
    <s v="Referral"/>
    <x v="300"/>
    <d v="2020-09-17T00:00:00"/>
    <s v="NC"/>
    <x v="0"/>
    <s v="Conventional home mortgage"/>
    <s v="Trouble during payment process"/>
    <m/>
    <s v="Company has responded to the consumer and the CFPB and chooses not to provide a public response"/>
    <x v="3"/>
    <s v="Yes"/>
  </r>
  <r>
    <n v="3026649"/>
    <s v="Web"/>
    <x v="1911"/>
    <d v="2018-09-22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870656"/>
    <s v="Web"/>
    <x v="288"/>
    <d v="2022-08-12T00:00:00"/>
    <s v="FL"/>
    <x v="0"/>
    <s v="Conventional home mortgage"/>
    <s v="Trouble during payment process"/>
    <m/>
    <s v="Company has responded to the consumer and the CFPB and chooses not to provide a public response"/>
    <x v="0"/>
    <s v="Yes"/>
  </r>
  <r>
    <n v="4778837"/>
    <s v="Web"/>
    <x v="781"/>
    <d v="2021-10-04T00:00:00"/>
    <s v="VA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4173510"/>
    <s v="Phone"/>
    <x v="1869"/>
    <d v="2021-03-01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805888"/>
    <s v="Web"/>
    <x v="1220"/>
    <d v="2018-02-06T00:00:00"/>
    <s v="CA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3857719"/>
    <s v="Web"/>
    <x v="2106"/>
    <d v="2020-09-21T00:00:00"/>
    <s v="PA"/>
    <x v="0"/>
    <s v="Home equity loan or line of credit (HELOC)"/>
    <s v="Closing on a mortgage"/>
    <m/>
    <s v="Company has responded to the consumer and the CFPB and chooses not to provide a public response"/>
    <x v="0"/>
    <s v="Yes"/>
  </r>
  <r>
    <n v="4744468"/>
    <s v="Referral"/>
    <x v="1074"/>
    <d v="2021-09-22T00:00:00"/>
    <s v="NC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4199876"/>
    <s v="Web"/>
    <x v="1586"/>
    <d v="2021-03-10T00:00:00"/>
    <s v="NM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4744462"/>
    <s v="Referral"/>
    <x v="2030"/>
    <d v="2021-09-22T00:00:00"/>
    <s v="OK"/>
    <x v="4"/>
    <s v="Savings account"/>
    <s v="Closing an account"/>
    <s v="Company closed your account"/>
    <s v="Company has responded to the consumer and the CFPB and chooses not to provide a public response"/>
    <x v="0"/>
    <s v="Yes"/>
  </r>
  <r>
    <n v="3652547"/>
    <s v="Referral"/>
    <x v="1042"/>
    <d v="2020-05-14T00:00:00"/>
    <s v="GA"/>
    <x v="4"/>
    <s v="Other banking product or service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3650827"/>
    <s v="Web"/>
    <x v="1042"/>
    <d v="2020-05-13T00:00:00"/>
    <s v="TN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3422534"/>
    <s v="Referral"/>
    <x v="979"/>
    <d v="2019-10-30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749343"/>
    <s v="Referral"/>
    <x v="981"/>
    <d v="2021-09-23T00:00:00"/>
    <s v="CA"/>
    <x v="3"/>
    <s v="General-purpose prepaid card"/>
    <s v="Problem with a purchase or transfer"/>
    <s v="Card company isn't resolving a dispute about a purchase or transfer"/>
    <s v="Company has responded to the consumer and the CFPB and chooses not to provide a public response"/>
    <x v="1"/>
    <s v="No"/>
  </r>
  <r>
    <n v="4636877"/>
    <s v="Phone"/>
    <x v="814"/>
    <d v="2021-08-17T00:00:00"/>
    <s v="CA"/>
    <x v="3"/>
    <s v="General-purpose credit card or charge card"/>
    <s v="Closing your account"/>
    <s v="Can't close your account"/>
    <s v="Company has responded to the consumer and the CFPB and chooses not to provide a public response"/>
    <x v="0"/>
    <s v="No"/>
  </r>
  <r>
    <n v="2921747"/>
    <s v="Web"/>
    <x v="894"/>
    <d v="2018-05-31T00:00:00"/>
    <s v="TX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2931446"/>
    <s v="Web"/>
    <x v="2180"/>
    <d v="2018-06-09T00:00:00"/>
    <s v="FL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3025111"/>
    <s v="Referral"/>
    <x v="497"/>
    <d v="2018-09-20T00:00:00"/>
    <s v="NV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281997"/>
    <s v="Web"/>
    <x v="1207"/>
    <d v="2019-06-20T00:00:00"/>
    <s v="IL"/>
    <x v="1"/>
    <s v="Domestic (US) money transfer"/>
    <s v="Fraud or scam"/>
    <m/>
    <s v="Company has responded to the consumer and the CFPB and chooses not to provide a public response"/>
    <x v="1"/>
    <s v="Yes"/>
  </r>
  <r>
    <n v="3506059"/>
    <s v="Referral"/>
    <x v="1662"/>
    <d v="2020-01-22T00:00:00"/>
    <s v="CA"/>
    <x v="3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</r>
  <r>
    <n v="5817587"/>
    <s v="Web"/>
    <x v="2"/>
    <d v="2022-07-27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5812064"/>
    <s v="Web"/>
    <x v="913"/>
    <d v="2022-07-26T00:00:00"/>
    <s v="MD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4716764"/>
    <s v="Web"/>
    <x v="381"/>
    <d v="2021-09-13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932950"/>
    <s v="Referral"/>
    <x v="1571"/>
    <d v="2018-06-11T00:00:00"/>
    <s v="FL"/>
    <x v="4"/>
    <s v="Checking account"/>
    <s v="Managing an account"/>
    <s v="Banking errors"/>
    <s v="Company has responded to the consumer and the CFPB and chooses not to provide a public response"/>
    <x v="0"/>
    <s v="Yes"/>
  </r>
  <r>
    <n v="4721952"/>
    <s v="Referral"/>
    <x v="427"/>
    <d v="2021-09-14T00:00:00"/>
    <s v="OH"/>
    <x v="4"/>
    <s v="Checking account"/>
    <s v="Managing an account"/>
    <s v="Deposits and withdrawals"/>
    <s v="Company has responded to the consumer and the CFPB and chooses not to provide a public response"/>
    <x v="0"/>
    <s v="No"/>
  </r>
  <r>
    <n v="2930878"/>
    <s v="Web"/>
    <x v="1571"/>
    <d v="2018-06-08T00:00:00"/>
    <s v="TX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024689"/>
    <s v="Web"/>
    <x v="497"/>
    <d v="2018-09-20T00:00:00"/>
    <s v="F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281918"/>
    <s v="Referral"/>
    <x v="800"/>
    <d v="2019-06-20T00:00:00"/>
    <s v="VA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3280243"/>
    <s v="Referral"/>
    <x v="977"/>
    <d v="2019-06-19T00:00:00"/>
    <s v="NM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3038758"/>
    <s v="Web"/>
    <x v="1900"/>
    <d v="2018-10-05T00:00:00"/>
    <s v="I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2930224"/>
    <s v="Referral"/>
    <x v="2175"/>
    <d v="2018-06-07T00:00:00"/>
    <s v="MD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</r>
  <r>
    <n v="3784093"/>
    <s v="Referral"/>
    <x v="1758"/>
    <d v="2020-08-07T00:00:00"/>
    <s v="CA"/>
    <x v="4"/>
    <s v="Checking account"/>
    <s v="Managing an account"/>
    <s v="Problem using a debit or ATM card"/>
    <s v="Company has responded to the consumer and the CFPB and chooses not to provide a public response"/>
    <x v="3"/>
    <s v="Yes"/>
  </r>
  <r>
    <n v="2930234"/>
    <s v="Referral"/>
    <x v="2175"/>
    <d v="2018-06-07T00:00:00"/>
    <s v="G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3274240"/>
    <s v="Web"/>
    <x v="1176"/>
    <d v="2019-06-13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779512"/>
    <s v="Web"/>
    <x v="387"/>
    <d v="2020-08-05T00:00:00"/>
    <s v="TX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3780177"/>
    <s v="Web"/>
    <x v="387"/>
    <d v="2020-08-05T00:00:00"/>
    <s v="NY"/>
    <x v="3"/>
    <s v="General-purpose credit card or charge card"/>
    <s v="Getting a credit card"/>
    <s v="Sent card you never applied for"/>
    <s v="Company has responded to the consumer and the CFPB and chooses not to provide a public response"/>
    <x v="0"/>
    <s v="Yes"/>
  </r>
  <r>
    <n v="3145574"/>
    <s v="Web"/>
    <x v="1997"/>
    <d v="2019-02-07T00:00:00"/>
    <s v="VA"/>
    <x v="1"/>
    <s v="Check cashing service"/>
    <s v="Problem with customer service"/>
    <m/>
    <s v="Company has responded to the consumer and the CFPB and chooses not to provide a public response"/>
    <x v="0"/>
    <s v="Yes"/>
  </r>
  <r>
    <n v="3896842"/>
    <s v="Web"/>
    <x v="1602"/>
    <d v="2020-10-13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4665215"/>
    <s v="Referral"/>
    <x v="267"/>
    <d v="2021-08-26T00:00:00"/>
    <s v="TX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664410"/>
    <s v="Referral"/>
    <x v="267"/>
    <d v="2021-08-26T00:00:00"/>
    <s v="MO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689428"/>
    <s v="Web"/>
    <x v="1908"/>
    <d v="2017-09-30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273848"/>
    <s v="Web"/>
    <x v="1176"/>
    <d v="2019-06-13T00:00:00"/>
    <s v="SC"/>
    <x v="0"/>
    <s v="Conventional home mortgage"/>
    <s v="Struggling to pay mortgage"/>
    <m/>
    <s v="Company has responded to the consumer and the CFPB and chooses not to provide a public response"/>
    <x v="0"/>
    <s v="Yes"/>
  </r>
  <r>
    <n v="3224207"/>
    <s v="Web"/>
    <x v="1352"/>
    <d v="2019-04-26T00:00:00"/>
    <s v="TX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4662573"/>
    <s v="Referral"/>
    <x v="545"/>
    <d v="2021-08-25T00:00:00"/>
    <s v="NM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2808760"/>
    <s v="Referral"/>
    <x v="1559"/>
    <d v="2018-02-08T00:00:00"/>
    <s v="CA"/>
    <x v="1"/>
    <s v="Domestic (US) money transfer"/>
    <s v="Money was not available when promised"/>
    <m/>
    <s v="Company has responded to the consumer and the CFPB and chooses not to provide a public response"/>
    <x v="0"/>
    <s v="Yes"/>
  </r>
  <r>
    <n v="5450636"/>
    <s v="Referral"/>
    <x v="722"/>
    <d v="2022-04-14T00:00:00"/>
    <s v="TX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3439754"/>
    <s v="Phone"/>
    <x v="1780"/>
    <d v="2019-11-15T00:00:00"/>
    <s v="GA"/>
    <x v="4"/>
    <s v="Checking account"/>
    <s v="Managing an account"/>
    <s v="Problem using a debit or ATM card"/>
    <s v="Company has responded to the consumer and the CFPB and chooses not to provide a public response"/>
    <x v="3"/>
    <s v="Yes"/>
  </r>
  <r>
    <n v="2836773"/>
    <s v="Referral"/>
    <x v="1559"/>
    <d v="2018-03-07T00:00:00"/>
    <s v="OR"/>
    <x v="0"/>
    <s v="Other type of mortgage"/>
    <s v="Struggling to pay mortgage"/>
    <m/>
    <s v="Company has responded to the consumer and the CFPB and chooses not to provide a public response"/>
    <x v="3"/>
    <s v="Yes"/>
  </r>
  <r>
    <n v="3062488"/>
    <s v="Referral"/>
    <x v="1537"/>
    <d v="2018-11-02T00:00:00"/>
    <s v="CA"/>
    <x v="4"/>
    <s v="Other banking product or service"/>
    <s v="Problem caused by your funds being low"/>
    <s v="Overdrafts and overdraft fees"/>
    <s v="Company has responded to the consumer and the CFPB and chooses not to provide a public response"/>
    <x v="0"/>
    <s v="Yes"/>
  </r>
  <r>
    <n v="3579990"/>
    <s v="Web"/>
    <x v="1557"/>
    <d v="2020-03-25T00:00:00"/>
    <s v="MI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2702166"/>
    <s v="Web"/>
    <x v="1458"/>
    <d v="2017-10-14T00:00:00"/>
    <s v="CA"/>
    <x v="0"/>
    <s v="Conventional home mortgage"/>
    <s v="Closing on a mortgage"/>
    <m/>
    <s v="Company has responded to the consumer and the CFPB and chooses not to provide a public response"/>
    <x v="1"/>
    <s v="Yes"/>
  </r>
  <r>
    <n v="5435187"/>
    <s v="Web"/>
    <x v="722"/>
    <d v="2022-04-12T00:00:00"/>
    <s v="IL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2672203"/>
    <s v="Web"/>
    <x v="1680"/>
    <d v="2017-09-13T00:00:00"/>
    <s v="VA"/>
    <x v="4"/>
    <s v="Checking account"/>
    <s v="Managing an account"/>
    <s v="Banking errors"/>
    <s v="Company has responded to the consumer and the CFPB and chooses not to provide a public response"/>
    <x v="0"/>
    <s v="Yes"/>
  </r>
  <r>
    <n v="3223219"/>
    <s v="Web"/>
    <x v="1352"/>
    <d v="2019-04-26T00:00:00"/>
    <s v="AL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3401330"/>
    <s v="Referral"/>
    <x v="1068"/>
    <d v="2019-10-10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847737"/>
    <s v="Web"/>
    <x v="415"/>
    <d v="2020-09-16T00:00:00"/>
    <s v="CA"/>
    <x v="5"/>
    <s v="Loan"/>
    <s v="Getting a loan or lease"/>
    <s v="Fraudulent loan"/>
    <s v="Company has responded to the consumer and the CFPB and chooses not to provide a public response"/>
    <x v="3"/>
    <s v="Yes"/>
  </r>
  <r>
    <n v="5844430"/>
    <s v="Web"/>
    <x v="477"/>
    <d v="2022-08-04T00:00:00"/>
    <s v="PA"/>
    <x v="4"/>
    <s v="Other banking product or service"/>
    <s v="Closing an account"/>
    <s v="Funds not received from closed account"/>
    <s v="Company has responded to the consumer and the CFPB and chooses not to provide a public response"/>
    <x v="1"/>
    <s v="Yes"/>
  </r>
  <r>
    <n v="3434253"/>
    <s v="Web"/>
    <x v="1552"/>
    <d v="2019-11-10T00:00:00"/>
    <s v="P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2670932"/>
    <s v="Phone"/>
    <x v="1555"/>
    <d v="2017-09-14T00:00:00"/>
    <s v="MD"/>
    <x v="4"/>
    <s v="Savings account"/>
    <s v="Managing an account"/>
    <s v="Problem using a debit or ATM card"/>
    <s v="Company has responded to the consumer and the CFPB and chooses not to provide a public response"/>
    <x v="1"/>
    <s v="Yes"/>
  </r>
  <r>
    <n v="4495100"/>
    <s v="Web"/>
    <x v="1103"/>
    <d v="2021-06-28T00:00:00"/>
    <s v="SC"/>
    <x v="6"/>
    <s v="I do not know"/>
    <s v="Attempts to collect debt not owed"/>
    <s v="Debt is not yours"/>
    <s v="Company has responded to the consumer and the CFPB and chooses not to provide a public response"/>
    <x v="0"/>
    <s v="No"/>
  </r>
  <r>
    <n v="5419691"/>
    <s v="Referral"/>
    <x v="1505"/>
    <d v="2022-04-07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652588"/>
    <s v="Referral"/>
    <x v="1042"/>
    <d v="2020-05-14T00:00:00"/>
    <s v="WA"/>
    <x v="4"/>
    <s v="Savings account"/>
    <s v="Closing an account"/>
    <s v="Company closed your account"/>
    <s v="Company has responded to the consumer and the CFPB and chooses not to provide a public response"/>
    <x v="0"/>
    <s v="Yes"/>
  </r>
  <r>
    <n v="5415144"/>
    <s v="Referral"/>
    <x v="294"/>
    <d v="2022-04-06T00:00:00"/>
    <s v="CA"/>
    <x v="3"/>
    <s v="General-purpose prepaid card"/>
    <s v="Problem getting a card or closing an account"/>
    <s v="Trouble getting, activating, or registering a card"/>
    <s v="Company has responded to the consumer and the CFPB and chooses not to provide a public response"/>
    <x v="1"/>
    <s v="Yes"/>
  </r>
  <r>
    <n v="3220328"/>
    <s v="Referral"/>
    <x v="1799"/>
    <d v="2019-04-23T00:00:00"/>
    <s v="OK"/>
    <x v="0"/>
    <s v="Conventional home mortgage"/>
    <s v="Struggling to pay mortgage"/>
    <m/>
    <s v="Company has responded to the consumer and the CFPB and chooses not to provide a public response"/>
    <x v="0"/>
    <s v="Yes"/>
  </r>
  <r>
    <n v="4292122"/>
    <s v="Web"/>
    <x v="1134"/>
    <d v="2021-04-13T00:00:00"/>
    <s v="CO"/>
    <x v="4"/>
    <s v="Savings account"/>
    <s v="Problem caused by your funds being low"/>
    <s v="Non-sufficient funds and associated fees"/>
    <s v="Company has responded to the consumer and the CFPB and chooses not to provide a public response"/>
    <x v="0"/>
    <s v="Yes"/>
  </r>
  <r>
    <n v="5835212"/>
    <s v="Web"/>
    <x v="857"/>
    <d v="2022-08-02T00:00:00"/>
    <s v="WV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4291044"/>
    <s v="Referral"/>
    <x v="295"/>
    <d v="2021-04-12T00:00:00"/>
    <s v="NV"/>
    <x v="1"/>
    <s v="International money transfer"/>
    <s v="Other transaction problem"/>
    <m/>
    <s v="Company has responded to the consumer and the CFPB and chooses not to provide a public response"/>
    <x v="1"/>
    <s v="Yes"/>
  </r>
  <r>
    <n v="7048060"/>
    <s v="Web"/>
    <x v="1152"/>
    <d v="2023-05-30T00:00:00"/>
    <s v="M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710943"/>
    <s v="Web"/>
    <x v="1002"/>
    <d v="2017-10-24T00:00:00"/>
    <s v="C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2964589"/>
    <s v="Referral"/>
    <x v="611"/>
    <d v="2018-07-18T00:00:00"/>
    <s v="TX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2711863"/>
    <s v="Referral"/>
    <x v="1002"/>
    <d v="2017-10-25T00:00:00"/>
    <s v="OR"/>
    <x v="4"/>
    <s v="Savings account"/>
    <s v="Managing an account"/>
    <s v="Banking errors"/>
    <s v="Company has responded to the consumer and the CFPB and chooses not to provide a public response"/>
    <x v="1"/>
    <s v="Yes"/>
  </r>
  <r>
    <n v="3263746"/>
    <s v="Referral"/>
    <x v="1266"/>
    <d v="2019-06-04T00:00:00"/>
    <s v="IL"/>
    <x v="4"/>
    <s v="Checking account"/>
    <s v="Managing an account"/>
    <s v="Banking errors"/>
    <s v="Company has responded to the consumer and the CFPB and chooses not to provide a public response"/>
    <x v="1"/>
    <s v="Yes"/>
  </r>
  <r>
    <n v="3503063"/>
    <s v="Web"/>
    <x v="1659"/>
    <d v="2020-01-21T00:00:00"/>
    <s v="MD"/>
    <x v="4"/>
    <s v="Checking account"/>
    <s v="Opening an account"/>
    <s v="Unable to open an account"/>
    <s v="Company has responded to the consumer and the CFPB and chooses not to provide a public response"/>
    <x v="1"/>
    <s v="Yes"/>
  </r>
  <r>
    <n v="2644037"/>
    <s v="Phone"/>
    <x v="2047"/>
    <d v="2017-08-22T00:00:00"/>
    <s v="FL"/>
    <x v="4"/>
    <s v="Checking account"/>
    <s v="Managing an account"/>
    <s v="Cashing a check"/>
    <s v="Company has responded to the consumer and the CFPB and chooses not to provide a public response"/>
    <x v="1"/>
    <s v="Yes"/>
  </r>
  <r>
    <n v="2752345"/>
    <s v="Web"/>
    <x v="1661"/>
    <d v="2017-12-11T00:00:00"/>
    <s v="FL"/>
    <x v="0"/>
    <s v="Conventional home mortgage"/>
    <s v="Struggling to pay mortgage"/>
    <m/>
    <s v="Company has responded to the consumer and the CFPB and chooses not to provide a public response"/>
    <x v="0"/>
    <s v="Yes"/>
  </r>
  <r>
    <n v="3260439"/>
    <s v="Referral"/>
    <x v="1266"/>
    <d v="2019-05-31T00:00:00"/>
    <s v="OR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4615706"/>
    <s v="Web"/>
    <x v="214"/>
    <d v="2021-08-09T00:00:00"/>
    <s v="CA"/>
    <x v="5"/>
    <s v="Loan"/>
    <s v="Managing the loan or lease"/>
    <s v="Billing problem"/>
    <s v="Company has responded to the consumer and the CFPB and chooses not to provide a public response"/>
    <x v="1"/>
    <s v="No"/>
  </r>
  <r>
    <n v="5304558"/>
    <s v="Referral"/>
    <x v="1339"/>
    <d v="2022-03-29T00:00:00"/>
    <s v="PA"/>
    <x v="0"/>
    <s v="Other type of mortgage"/>
    <s v="Closing on a mortgage"/>
    <m/>
    <s v="Company has responded to the consumer and the CFPB and chooses not to provide a public response"/>
    <x v="3"/>
    <s v="Yes"/>
  </r>
  <r>
    <n v="2771559"/>
    <s v="Web"/>
    <x v="931"/>
    <d v="2018-01-04T00:00:00"/>
    <s v="CT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4165729"/>
    <s v="Web"/>
    <x v="945"/>
    <d v="2021-02-25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2646527"/>
    <s v="Referral"/>
    <x v="1657"/>
    <d v="2017-08-21T00:00:00"/>
    <s v="VT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2751100"/>
    <s v="Web"/>
    <x v="1909"/>
    <d v="2017-12-10T00:00:00"/>
    <s v="GA"/>
    <x v="4"/>
    <s v="Checking account"/>
    <s v="Managing an account"/>
    <s v="Fee problem"/>
    <s v="Company has responded to the consumer and the CFPB and chooses not to provide a public response"/>
    <x v="0"/>
    <s v="Yes"/>
  </r>
  <r>
    <n v="2769277"/>
    <s v="Web"/>
    <x v="2019"/>
    <d v="2018-01-02T00:00:00"/>
    <s v="AZ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003120"/>
    <s v="Web"/>
    <x v="1923"/>
    <d v="2018-08-27T00:00:00"/>
    <s v="TN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621676"/>
    <s v="Phone"/>
    <x v="926"/>
    <d v="2022-06-01T00:00:00"/>
    <s v="TX"/>
    <x v="1"/>
    <s v="Mobile or digital wallet"/>
    <s v="Unauthorized transactions or other transaction problem"/>
    <m/>
    <s v="Company has responded to the consumer and the CFPB and chooses not to provide a public response"/>
    <x v="0"/>
    <s v="Yes"/>
  </r>
  <r>
    <n v="2750296"/>
    <s v="Web"/>
    <x v="1653"/>
    <d v="2017-12-09T00:00:00"/>
    <s v="AZ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910246"/>
    <s v="Postal mail"/>
    <x v="921"/>
    <d v="2018-05-17T00:00:00"/>
    <s v="MA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2770121"/>
    <s v="Referral"/>
    <x v="1153"/>
    <d v="2018-01-02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081361"/>
    <s v="Web"/>
    <x v="1914"/>
    <d v="2021-01-21T00:00:00"/>
    <s v="TX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706007"/>
    <s v="Web"/>
    <x v="1321"/>
    <d v="2017-10-18T00:00:00"/>
    <s v="AZ"/>
    <x v="1"/>
    <s v="Virtual currency"/>
    <s v="Money was not available when promised"/>
    <m/>
    <s v="Company has responded to the consumer and the CFPB and chooses not to provide a public response"/>
    <x v="0"/>
    <s v="Yes"/>
  </r>
  <r>
    <n v="5271337"/>
    <s v="Web"/>
    <x v="1198"/>
    <d v="2022-03-01T00:00:00"/>
    <s v="OH"/>
    <x v="6"/>
    <s v="Credit card debt"/>
    <s v="Took or threatened to take negative or legal action"/>
    <s v="Threatened to sue you for very old debt"/>
    <s v="Company has responded to the consumer and the CFPB and chooses not to provide a public response"/>
    <x v="0"/>
    <s v="Yes"/>
  </r>
  <r>
    <n v="5568026"/>
    <s v="Web"/>
    <x v="1116"/>
    <d v="2022-05-16T00:00:00"/>
    <s v="CT"/>
    <x v="0"/>
    <s v="Conventional home mortgage"/>
    <s v="Trouble during payment process"/>
    <m/>
    <s v="Company has responded to the consumer and the CFPB and chooses not to provide a public response"/>
    <x v="0"/>
    <s v="Yes"/>
  </r>
  <r>
    <n v="3023299"/>
    <s v="Referral"/>
    <x v="1305"/>
    <d v="2018-09-24T00:00:00"/>
    <s v="NY"/>
    <x v="0"/>
    <s v="Conventional home mortgage"/>
    <s v="Struggling to pay mortgage"/>
    <m/>
    <s v="Company has responded to the consumer and the CFPB and chooses not to provide a public response"/>
    <x v="0"/>
    <s v="Yes"/>
  </r>
  <r>
    <n v="2705823"/>
    <s v="Referral"/>
    <x v="1457"/>
    <d v="2017-10-18T00:00:00"/>
    <s v="CA"/>
    <x v="4"/>
    <s v="Other banking product or service"/>
    <s v="Managing an account"/>
    <s v="Problem using a debit or ATM card"/>
    <s v="Company has responded to the consumer and the CFPB and chooses not to provide a public response"/>
    <x v="1"/>
    <s v="Yes"/>
  </r>
  <r>
    <n v="4605622"/>
    <s v="Web"/>
    <x v="1223"/>
    <d v="2021-08-20T00:00:00"/>
    <s v="NV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2704136"/>
    <s v="Referral"/>
    <x v="1456"/>
    <d v="2017-10-17T00:00:00"/>
    <s v="NY"/>
    <x v="0"/>
    <s v="Other type of mortgage"/>
    <s v="Trouble during payment process"/>
    <m/>
    <s v="Company has responded to the consumer and the CFPB and chooses not to provide a public response"/>
    <x v="0"/>
    <s v="Yes"/>
  </r>
  <r>
    <n v="4576092"/>
    <s v="Web"/>
    <x v="247"/>
    <d v="2021-07-26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701015"/>
    <s v="Web"/>
    <x v="1484"/>
    <d v="2017-10-13T00:00:00"/>
    <s v="NC"/>
    <x v="0"/>
    <s v="Home equity loan or line of credit (HELOC)"/>
    <s v="Applying for a mortgage or refinancing an existing mortgage"/>
    <m/>
    <s v="Company has responded to the consumer and the CFPB and chooses not to provide a public response"/>
    <x v="3"/>
    <s v="Yes"/>
  </r>
  <r>
    <n v="4604295"/>
    <s v="Web"/>
    <x v="1223"/>
    <d v="2021-08-05T00:00:00"/>
    <s v="FL"/>
    <x v="6"/>
    <s v="Credit card debt"/>
    <s v="Attempts to collect debt not owed"/>
    <s v="Debt was result of identity theft"/>
    <s v="Company has responded to the consumer and the CFPB and chooses not to provide a public response"/>
    <x v="0"/>
    <s v="No"/>
  </r>
  <r>
    <n v="3022673"/>
    <s v="Web"/>
    <x v="1952"/>
    <d v="2018-09-18T00:00:00"/>
    <s v="MS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575533"/>
    <s v="Web"/>
    <x v="247"/>
    <d v="2021-07-26T00:00:00"/>
    <s v="TX"/>
    <x v="6"/>
    <s v="Credit card debt"/>
    <s v="Attempts to collect debt not owed"/>
    <s v="Debt was result of identity theft"/>
    <s v="Company has responded to the consumer and the CFPB and chooses not to provide a public response"/>
    <x v="0"/>
    <s v="No"/>
  </r>
  <r>
    <n v="2698593"/>
    <s v="Web"/>
    <x v="1482"/>
    <d v="2017-10-11T00:00:00"/>
    <s v="G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697841"/>
    <s v="Web"/>
    <x v="457"/>
    <d v="2017-10-10T00:00:00"/>
    <s v="MD"/>
    <x v="2"/>
    <s v="Credit reporting"/>
    <s v="Credit monitoring or identity theft protection services"/>
    <s v="Problem with product or service terms changing"/>
    <s v="Company has responded to the consumer and the CFPB and chooses not to provide a public response"/>
    <x v="3"/>
    <s v="Yes"/>
  </r>
  <r>
    <n v="4205192"/>
    <s v="Referral"/>
    <x v="442"/>
    <d v="2021-03-11T00:00:00"/>
    <s v="TN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086895"/>
    <s v="Referral"/>
    <x v="1914"/>
    <d v="2021-01-22T00:00:00"/>
    <s v="FL"/>
    <x v="4"/>
    <s v="CD (Certificate of Deposit)"/>
    <s v="Closing an account"/>
    <s v="Funds not received from closed account"/>
    <s v="Company has responded to the consumer and the CFPB and chooses not to provide a public response"/>
    <x v="0"/>
    <s v="Yes"/>
  </r>
  <r>
    <n v="4567492"/>
    <s v="Web"/>
    <x v="1993"/>
    <d v="2021-07-23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909166"/>
    <s v="Postal mail"/>
    <x v="1308"/>
    <d v="2018-05-16T00:00:00"/>
    <s v="CA"/>
    <x v="4"/>
    <s v="Other banking product or service"/>
    <s v="Managing an account"/>
    <s v="Problem using a debit or ATM card"/>
    <m/>
    <x v="0"/>
    <s v="Yes"/>
  </r>
  <r>
    <n v="2972074"/>
    <s v="Web"/>
    <x v="949"/>
    <d v="2018-07-26T00:00:00"/>
    <s v="NJ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2680821"/>
    <s v="Phone"/>
    <x v="807"/>
    <d v="2017-09-21T00:00:00"/>
    <s v="GA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2681130"/>
    <s v="Postal mail"/>
    <x v="807"/>
    <d v="2017-09-21T00:00:00"/>
    <s v="VA"/>
    <x v="0"/>
    <s v="Conventional home mortgage"/>
    <s v="Struggling to pay mortgage"/>
    <m/>
    <s v="Company has responded to the consumer and the CFPB and chooses not to provide a public response"/>
    <x v="0"/>
    <s v="Yes"/>
  </r>
  <r>
    <n v="2680763"/>
    <s v="Web"/>
    <x v="807"/>
    <d v="2017-09-21T00:00:00"/>
    <s v="G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2679223"/>
    <s v="Web"/>
    <x v="2094"/>
    <d v="2017-09-20T00:00:00"/>
    <s v="CA"/>
    <x v="0"/>
    <s v="Conventional home mortgage"/>
    <s v="Trouble during payment process"/>
    <m/>
    <s v="Company has responded to the consumer and the CFPB and chooses not to provide a public response"/>
    <x v="3"/>
    <s v="Yes"/>
  </r>
  <r>
    <n v="3060471"/>
    <s v="Referral"/>
    <x v="1415"/>
    <d v="2018-11-02T00:00:00"/>
    <s v="AZ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5387259"/>
    <s v="Referral"/>
    <x v="356"/>
    <d v="2022-03-30T00:00:00"/>
    <s v="P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674900"/>
    <s v="Phone"/>
    <x v="2263"/>
    <d v="2017-09-15T00:00:00"/>
    <s v="TN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380493"/>
    <s v="Web"/>
    <x v="1395"/>
    <d v="2022-03-29T00:00:00"/>
    <s v="CA"/>
    <x v="0"/>
    <s v="Other type of mortgage"/>
    <s v="Struggling to pay mortgage"/>
    <m/>
    <s v="Company has responded to the consumer and the CFPB and chooses not to provide a public response"/>
    <x v="3"/>
    <s v="Yes"/>
  </r>
  <r>
    <n v="3760506"/>
    <s v="Referral"/>
    <x v="821"/>
    <d v="2020-07-23T00:00:00"/>
    <s v="CA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2869789"/>
    <s v="Web"/>
    <x v="1752"/>
    <d v="2018-04-09T00:00:00"/>
    <s v="TX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364951"/>
    <s v="Web"/>
    <x v="377"/>
    <d v="2022-03-24T00:00:00"/>
    <s v="P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016098"/>
    <s v="Web"/>
    <x v="2232"/>
    <d v="2022-09-24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747763"/>
    <s v="Web"/>
    <x v="192"/>
    <d v="2022-07-08T00:00:00"/>
    <s v="MD"/>
    <x v="1"/>
    <s v="Virtual currency"/>
    <s v="Fraud or scam"/>
    <m/>
    <s v="Company has responded to the consumer and the CFPB and chooses not to provide a public response"/>
    <x v="0"/>
    <s v="Yes"/>
  </r>
  <r>
    <n v="5360470"/>
    <s v="Web"/>
    <x v="404"/>
    <d v="2022-03-23T00:00:00"/>
    <s v="MN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356356"/>
    <s v="Referral"/>
    <x v="122"/>
    <d v="2022-03-23T00:00:00"/>
    <s v="IN"/>
    <x v="3"/>
    <s v="General-purpose credit card or charge card"/>
    <s v="Fees or interest"/>
    <s v="Charged too much interest"/>
    <s v="Company has responded to the consumer and the CFPB and chooses not to provide a public response"/>
    <x v="0"/>
    <s v="Yes"/>
  </r>
  <r>
    <n v="4056944"/>
    <s v="Web"/>
    <x v="811"/>
    <d v="2021-01-08T00:00:00"/>
    <s v="NJ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2670775"/>
    <s v="Referral"/>
    <x v="1099"/>
    <d v="2017-09-12T00:00:00"/>
    <s v="CA"/>
    <x v="4"/>
    <s v="Other banking product or service"/>
    <s v="Managing an account"/>
    <s v="Problem using a debit or ATM card"/>
    <s v="Company has responded to the consumer and the CFPB and chooses not to provide a public response"/>
    <x v="0"/>
    <s v="Yes"/>
  </r>
  <r>
    <n v="2866835"/>
    <s v="Referral"/>
    <x v="1018"/>
    <d v="2018-04-06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831013"/>
    <s v="Referral"/>
    <x v="853"/>
    <d v="2020-09-04T00:00:00"/>
    <s v="NJ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500026"/>
    <s v="Referral"/>
    <x v="994"/>
    <d v="2017-06-02T00:00:00"/>
    <s v="NY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2499002"/>
    <s v="Referral"/>
    <x v="994"/>
    <d v="2017-06-02T00:00:00"/>
    <s v="CA"/>
    <x v="4"/>
    <s v="Other banking product or service"/>
    <s v="Managing an account"/>
    <s v="Problem using a debit or ATM card"/>
    <s v="Company has responded to the consumer and the CFPB and chooses not to provide a public response"/>
    <x v="1"/>
    <s v="Yes"/>
  </r>
  <r>
    <n v="2888671"/>
    <s v="Referral"/>
    <x v="319"/>
    <d v="2018-04-26T00:00:00"/>
    <s v="W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5340212"/>
    <s v="Referral"/>
    <x v="7"/>
    <d v="2022-03-18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498029"/>
    <s v="Referral"/>
    <x v="1032"/>
    <d v="2017-05-31T00:00:00"/>
    <s v="MI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3973313"/>
    <s v="Postal mail"/>
    <x v="1069"/>
    <d v="2020-11-24T00:00:00"/>
    <s v="VA"/>
    <x v="0"/>
    <s v="Conventional home mortgage"/>
    <s v="Trouble during payment process"/>
    <m/>
    <s v="Company has responded to the consumer and the CFPB and chooses not to provide a public response"/>
    <x v="0"/>
    <s v="Yes"/>
  </r>
  <r>
    <n v="5712733"/>
    <s v="Web"/>
    <x v="341"/>
    <d v="2022-06-27T00:00:00"/>
    <s v="MI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2863429"/>
    <s v="Web"/>
    <x v="922"/>
    <d v="2018-04-03T00:00:00"/>
    <s v="M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329833"/>
    <s v="Web"/>
    <x v="22"/>
    <d v="2022-03-16T00:00:00"/>
    <s v="FL"/>
    <x v="1"/>
    <s v="Domestic (US) money transfer"/>
    <s v="Other transaction problem"/>
    <m/>
    <s v="Company has responded to the consumer and the CFPB and chooses not to provide a public response"/>
    <x v="0"/>
    <s v="Yes"/>
  </r>
  <r>
    <n v="3754814"/>
    <s v="Web"/>
    <x v="1343"/>
    <d v="2020-07-19T00:00:00"/>
    <s v="NJ"/>
    <x v="3"/>
    <s v="Government benefit card"/>
    <s v="Trouble using the card"/>
    <s v="Trouble getting information about the card"/>
    <s v="Company has responded to the consumer and the CFPB and chooses not to provide a public response"/>
    <x v="0"/>
    <s v="Yes"/>
  </r>
  <r>
    <n v="3973217"/>
    <s v="Referral"/>
    <x v="1069"/>
    <d v="2020-11-24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888302"/>
    <s v="Web"/>
    <x v="734"/>
    <d v="2020-10-08T00:00:00"/>
    <s v="MA"/>
    <x v="3"/>
    <s v="Government benefit card"/>
    <s v="Unexpected or other fees"/>
    <m/>
    <s v="Company has responded to the consumer and the CFPB and chooses not to provide a public response"/>
    <x v="0"/>
    <s v="Yes"/>
  </r>
  <r>
    <n v="2493767"/>
    <s v="Referral"/>
    <x v="132"/>
    <d v="2017-05-25T00:00:00"/>
    <s v="RI"/>
    <x v="0"/>
    <s v="Other type of mortgage"/>
    <s v="Trouble during payment process"/>
    <m/>
    <s v="Company has responded to the consumer and the CFPB and chooses not to provide a public response"/>
    <x v="3"/>
    <s v="Yes"/>
  </r>
  <r>
    <n v="2493797"/>
    <s v="Referral"/>
    <x v="132"/>
    <d v="2017-05-25T00:00:00"/>
    <s v="TX"/>
    <x v="0"/>
    <s v="Other type of mortgage"/>
    <s v="Trouble during payment process"/>
    <m/>
    <s v="Company has responded to the consumer and the CFPB and chooses not to provide a public response"/>
    <x v="1"/>
    <s v="Yes"/>
  </r>
  <r>
    <n v="3747233"/>
    <s v="Web"/>
    <x v="709"/>
    <d v="2020-07-16T00:00:00"/>
    <s v="MA"/>
    <x v="3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2490718"/>
    <s v="Phone"/>
    <x v="1604"/>
    <d v="2017-05-22T00:00:00"/>
    <s v="OH"/>
    <x v="4"/>
    <s v="Savings account"/>
    <s v="Closing an account"/>
    <s v="Can't close your account"/>
    <s v="Company has responded to the consumer and the CFPB and chooses not to provide a public response"/>
    <x v="1"/>
    <s v="Yes"/>
  </r>
  <r>
    <n v="3243653"/>
    <s v="Phone"/>
    <x v="1476"/>
    <d v="2019-05-15T00:00:00"/>
    <s v="KY"/>
    <x v="6"/>
    <s v="Mortgage debt"/>
    <s v="False statements or representation"/>
    <s v="Impersonated attorney, law enforcement, or government official"/>
    <s v="Company has responded to the consumer and the CFPB and chooses not to provide a public response"/>
    <x v="0"/>
    <s v="Yes"/>
  </r>
  <r>
    <n v="2540884"/>
    <s v="Referral"/>
    <x v="1077"/>
    <d v="2017-07-18T00:00:00"/>
    <s v="SC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2963124"/>
    <s v="Web"/>
    <x v="1930"/>
    <d v="2018-07-14T00:00:00"/>
    <s v="TX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023535"/>
    <s v="Web"/>
    <x v="1305"/>
    <d v="2018-09-19T00:00:00"/>
    <s v="CA"/>
    <x v="2"/>
    <s v="Credit reporting"/>
    <s v="Incorrect information on your report"/>
    <s v="Public record information inaccurate"/>
    <s v="Company has responded to the consumer and the CFPB and chooses not to provide a public response"/>
    <x v="0"/>
    <s v="Yes"/>
  </r>
  <r>
    <n v="3271650"/>
    <s v="Web"/>
    <x v="1303"/>
    <d v="2019-06-11T00:00:00"/>
    <s v="NH"/>
    <x v="4"/>
    <s v="Checking account"/>
    <s v="Managing an account"/>
    <s v="Fee problem"/>
    <s v="Company has responded to the consumer and the CFPB and chooses not to provide a public response"/>
    <x v="1"/>
    <s v="Yes"/>
  </r>
  <r>
    <n v="5169752"/>
    <s v="Referral"/>
    <x v="1827"/>
    <d v="2022-01-31T00:00:00"/>
    <s v="VA"/>
    <x v="0"/>
    <s v="Conventional home mortgage"/>
    <s v="Trouble during payment process"/>
    <m/>
    <s v="Company has responded to the consumer and the CFPB and chooses not to provide a public response"/>
    <x v="0"/>
    <s v="Yes"/>
  </r>
  <r>
    <n v="4003917"/>
    <s v="Referral"/>
    <x v="645"/>
    <d v="2020-12-10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650266"/>
    <s v="Postal mail"/>
    <x v="1042"/>
    <d v="2020-05-13T00:00:00"/>
    <s v="FL"/>
    <x v="4"/>
    <s v="Checking account"/>
    <s v="Closing an account"/>
    <s v="Fees charged for closing account"/>
    <s v="Company has responded to the consumer and the CFPB and chooses not to provide a public response"/>
    <x v="0"/>
    <s v="Yes"/>
  </r>
  <r>
    <n v="3267545"/>
    <s v="Web"/>
    <x v="1164"/>
    <d v="2019-06-07T00:00:00"/>
    <s v="NJ"/>
    <x v="0"/>
    <s v="Conventional home mortgage"/>
    <s v="Applying for a mortgage or refinancing an existing mortgage"/>
    <m/>
    <s v="Company has responded to the consumer and the CFPB and chooses not to provide a public response"/>
    <x v="1"/>
    <s v="Yes"/>
  </r>
  <r>
    <n v="3960325"/>
    <s v="Web"/>
    <x v="679"/>
    <d v="2020-11-18T00:00:00"/>
    <s v="TX"/>
    <x v="0"/>
    <s v="Conventional home mortgage"/>
    <s v="Trouble during payment process"/>
    <m/>
    <s v="Company has responded to the consumer and the CFPB and chooses not to provide a public response"/>
    <x v="3"/>
    <s v="Yes"/>
  </r>
  <r>
    <n v="2666956"/>
    <s v="Referral"/>
    <x v="2257"/>
    <d v="2017-09-08T00:00:00"/>
    <s v="CA"/>
    <x v="0"/>
    <s v="Other type of mortgage"/>
    <s v="Trouble during payment process"/>
    <m/>
    <s v="Company has responded to the consumer and the CFPB and chooses not to provide a public response"/>
    <x v="0"/>
    <s v="Yes"/>
  </r>
  <r>
    <n v="3267049"/>
    <s v="Referral"/>
    <x v="2068"/>
    <d v="2019-06-06T00:00:00"/>
    <s v="IL"/>
    <x v="4"/>
    <s v="Checking account"/>
    <s v="Managing an account"/>
    <s v="Cashing a check"/>
    <s v="Company has responded to the consumer and the CFPB and chooses not to provide a public response"/>
    <x v="0"/>
    <s v="Yes"/>
  </r>
  <r>
    <n v="2991780"/>
    <s v="Web"/>
    <x v="43"/>
    <d v="2018-08-14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3226711"/>
    <s v="Referral"/>
    <x v="130"/>
    <d v="2019-04-29T00:00:00"/>
    <s v="MN"/>
    <x v="0"/>
    <s v="Conventional home mortgage"/>
    <s v="Applying for a mortgage or refinancing an existing mortgage"/>
    <m/>
    <s v="Company has responded to the consumer and the CFPB and chooses not to provide a public response"/>
    <x v="1"/>
    <s v="Yes"/>
  </r>
  <r>
    <n v="3226154"/>
    <s v="Phone"/>
    <x v="130"/>
    <d v="2019-04-29T00:00:00"/>
    <s v="AZ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2910729"/>
    <s v="Referral"/>
    <x v="1374"/>
    <d v="2018-05-17T00:00:00"/>
    <s v="IL"/>
    <x v="0"/>
    <s v="Other type of mortgage"/>
    <s v="Trouble during payment process"/>
    <m/>
    <s v="Company has responded to the consumer and the CFPB and chooses not to provide a public response"/>
    <x v="1"/>
    <s v="Yes"/>
  </r>
  <r>
    <n v="3264083"/>
    <s v="Referral"/>
    <x v="1591"/>
    <d v="2019-06-04T00:00:00"/>
    <s v="AZ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4634895"/>
    <s v="Web"/>
    <x v="1357"/>
    <d v="2021-08-16T00:00:00"/>
    <s v="NJ"/>
    <x v="1"/>
    <s v="Domestic (US) money transfer"/>
    <s v="Fraud or scam"/>
    <m/>
    <s v="Company has responded to the consumer and the CFPB and chooses not to provide a public response"/>
    <x v="0"/>
    <s v="Yes"/>
  </r>
  <r>
    <n v="4069997"/>
    <s v="Web"/>
    <x v="1792"/>
    <d v="2021-01-15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071402"/>
    <s v="Referral"/>
    <x v="353"/>
    <d v="2021-01-15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897046"/>
    <s v="Phone"/>
    <x v="1602"/>
    <d v="2020-10-13T00:00:00"/>
    <s v="FL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Yes"/>
  </r>
  <r>
    <n v="3116603"/>
    <s v="Referral"/>
    <x v="1951"/>
    <d v="2019-01-04T00:00:00"/>
    <s v="M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3776564"/>
    <s v="Web"/>
    <x v="529"/>
    <d v="2020-08-03T00:00:00"/>
    <s v="MN"/>
    <x v="3"/>
    <s v="General-purpose credit card or charge card"/>
    <s v="Incorrect information on your report"/>
    <s v="Account information incorrect"/>
    <s v="Company has responded to the consumer and the CFPB and chooses not to provide a public response"/>
    <x v="0"/>
    <s v="Yes"/>
  </r>
  <r>
    <n v="4497433"/>
    <s v="Web"/>
    <x v="1103"/>
    <d v="2021-06-28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3897695"/>
    <s v="Phone"/>
    <x v="1602"/>
    <d v="2020-10-13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224399"/>
    <s v="Fax"/>
    <x v="1352"/>
    <d v="2019-04-26T00:00:00"/>
    <s v="CA"/>
    <x v="3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</r>
  <r>
    <n v="3836773"/>
    <s v="Referral"/>
    <x v="1309"/>
    <d v="2020-09-08T00:00:00"/>
    <s v="NC"/>
    <x v="3"/>
    <s v="General-purpose credit card or charge card"/>
    <s v="Incorrect information on your report"/>
    <s v="Information belongs to someone else"/>
    <s v="Company has responded to the consumer and the CFPB and chooses not to provide a public response"/>
    <x v="3"/>
    <s v="Yes"/>
  </r>
  <r>
    <n v="5566954"/>
    <s v="Referral"/>
    <x v="1337"/>
    <d v="2022-05-16T00:00:00"/>
    <s v="TX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057774"/>
    <s v="Web"/>
    <x v="745"/>
    <d v="2021-01-09T00:00:00"/>
    <s v="TX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224200"/>
    <s v="Referral"/>
    <x v="1352"/>
    <d v="2019-04-26T00:00:00"/>
    <s v="RI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4570120"/>
    <s v="Web"/>
    <x v="142"/>
    <d v="2021-07-24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601894"/>
    <s v="Referral"/>
    <x v="134"/>
    <d v="2021-08-04T00:00:00"/>
    <s v="OR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2580750"/>
    <s v="Web"/>
    <x v="1474"/>
    <d v="2017-07-20T00:00:00"/>
    <s v="G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579061"/>
    <s v="Postal mail"/>
    <x v="473"/>
    <d v="2017-07-20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896220"/>
    <s v="Web"/>
    <x v="1602"/>
    <d v="2020-10-13T00:00:00"/>
    <s v="W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222780"/>
    <s v="Fax"/>
    <x v="467"/>
    <d v="2019-04-25T00:00:00"/>
    <s v="CA"/>
    <x v="7"/>
    <s v="Personal line of credit"/>
    <s v="Problem with additional add-on products or services"/>
    <m/>
    <s v="Company has responded to the consumer and the CFPB and chooses not to provide a public response"/>
    <x v="0"/>
    <s v="Yes"/>
  </r>
  <r>
    <n v="4562553"/>
    <s v="Web"/>
    <x v="860"/>
    <d v="2021-07-21T00:00:00"/>
    <s v="PA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3"/>
    <s v="Yes"/>
  </r>
  <r>
    <n v="3570764"/>
    <s v="Fax"/>
    <x v="1380"/>
    <d v="2020-03-18T00:00:00"/>
    <s v="IL"/>
    <x v="0"/>
    <s v="Home equity loan or line of credit (HELOC)"/>
    <s v="Trouble during payment process"/>
    <m/>
    <s v="Company has responded to the consumer and the CFPB and chooses not to provide a public response"/>
    <x v="3"/>
    <s v="Yes"/>
  </r>
  <r>
    <n v="3773737"/>
    <s v="Referral"/>
    <x v="155"/>
    <d v="2020-07-31T00:00:00"/>
    <s v="P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774830"/>
    <s v="Referral"/>
    <x v="155"/>
    <d v="2020-08-03T00:00:00"/>
    <s v="NV"/>
    <x v="4"/>
    <s v="Checking account"/>
    <s v="Managing an account"/>
    <s v="Cashing a check"/>
    <s v="Company has responded to the consumer and the CFPB and chooses not to provide a public response"/>
    <x v="1"/>
    <s v="Yes"/>
  </r>
  <r>
    <n v="3999784"/>
    <s v="Referral"/>
    <x v="1056"/>
    <d v="2020-12-08T00:00:00"/>
    <s v="CA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3224067"/>
    <s v="Web"/>
    <x v="1352"/>
    <d v="2019-04-26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221983"/>
    <s v="Phone"/>
    <x v="446"/>
    <d v="2019-04-24T00:00:00"/>
    <s v="CT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389918"/>
    <s v="Web"/>
    <x v="1244"/>
    <d v="2021-05-19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285975"/>
    <s v="Phone"/>
    <x v="295"/>
    <d v="2021-04-10T00:00:00"/>
    <s v="AZ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2735395"/>
    <s v="Referral"/>
    <x v="1897"/>
    <d v="2017-11-21T00:00:00"/>
    <s v="NY"/>
    <x v="6"/>
    <s v="Credit card debt"/>
    <s v="Communication tactics"/>
    <s v="Frequent or repeated calls"/>
    <s v="Company has responded to the consumer and the CFPB and chooses not to provide a public response"/>
    <x v="1"/>
    <s v="Yes"/>
  </r>
  <r>
    <n v="3365973"/>
    <s v="Referral"/>
    <x v="400"/>
    <d v="2019-09-06T00:00:00"/>
    <s v="NY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4219290"/>
    <s v="Web"/>
    <x v="1311"/>
    <d v="2021-03-16T00:00:00"/>
    <s v="OR"/>
    <x v="6"/>
    <s v="Credit card debt"/>
    <s v="Took or threatened to take negative or legal action"/>
    <s v="Seized or attempted to seize your property"/>
    <s v="Company has responded to the consumer and the CFPB and chooses not to provide a public response"/>
    <x v="0"/>
    <s v="Yes"/>
  </r>
  <r>
    <n v="2642971"/>
    <s v="Referral"/>
    <x v="2274"/>
    <d v="2017-08-11T00:00:00"/>
    <s v="GA"/>
    <x v="0"/>
    <s v="Other type of mortgage"/>
    <s v="Trouble during payment process"/>
    <m/>
    <s v="Company has responded to the consumer and the CFPB and chooses not to provide a public response"/>
    <x v="0"/>
    <s v="Yes"/>
  </r>
  <r>
    <n v="2734188"/>
    <s v="Referral"/>
    <x v="1250"/>
    <d v="2017-11-20T00:00:00"/>
    <s v="NJ"/>
    <x v="4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570198"/>
    <s v="Postal mail"/>
    <x v="2261"/>
    <d v="2020-03-17T00:00:00"/>
    <s v="NY"/>
    <x v="0"/>
    <s v="Conventional home mortgage"/>
    <s v="Trouble during payment process"/>
    <m/>
    <s v="Company has responded to the consumer and the CFPB and chooses not to provide a public response"/>
    <x v="0"/>
    <s v="Yes"/>
  </r>
  <r>
    <n v="3223091"/>
    <s v="Web"/>
    <x v="467"/>
    <d v="2019-04-25T00:00:00"/>
    <s v="CA"/>
    <x v="1"/>
    <s v="Mobile or digital wallet"/>
    <s v="Fraud or scam"/>
    <m/>
    <s v="Company has responded to the consumer and the CFPB and chooses not to provide a public response"/>
    <x v="0"/>
    <s v="Yes"/>
  </r>
  <r>
    <n v="4378225"/>
    <s v="Web"/>
    <x v="1836"/>
    <d v="2021-05-14T00:00:00"/>
    <s v="TX"/>
    <x v="5"/>
    <s v="Loan"/>
    <s v="Problems at the end of the loan or lease"/>
    <s v="Problem while selling or giving up the vehicle"/>
    <s v="Company has responded to the consumer and the CFPB and chooses not to provide a public response"/>
    <x v="0"/>
    <s v="Yes"/>
  </r>
  <r>
    <n v="2725931"/>
    <s v="Web"/>
    <x v="1887"/>
    <d v="2017-11-11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996814"/>
    <s v="Referral"/>
    <x v="1806"/>
    <d v="2020-12-07T00:00:00"/>
    <s v="NY"/>
    <x v="3"/>
    <s v="General-purpose credit card or charge card"/>
    <s v="Incorrect information on your report"/>
    <s v="Information belongs to someone else"/>
    <s v="Company has responded to the consumer and the CFPB and chooses not to provide a public response"/>
    <x v="3"/>
    <s v="Yes"/>
  </r>
  <r>
    <n v="4385261"/>
    <s v="Referral"/>
    <x v="1836"/>
    <d v="2021-05-18T00:00:00"/>
    <s v="MI"/>
    <x v="7"/>
    <s v="Personal line of credit"/>
    <s v="Problem when making payments"/>
    <m/>
    <s v="Company has responded to the consumer and the CFPB and chooses not to provide a public response"/>
    <x v="1"/>
    <s v="Yes"/>
  </r>
  <r>
    <n v="2727759"/>
    <s v="Referral"/>
    <x v="2236"/>
    <d v="2017-11-13T00:00:00"/>
    <s v="CA"/>
    <x v="4"/>
    <s v="Other banking product or service"/>
    <s v="Managing an account"/>
    <s v="Banking errors"/>
    <s v="Company has responded to the consumer and the CFPB and chooses not to provide a public response"/>
    <x v="1"/>
    <s v="Yes"/>
  </r>
  <r>
    <n v="4107180"/>
    <s v="Web"/>
    <x v="1252"/>
    <d v="2021-02-01T00:00:00"/>
    <s v="CA"/>
    <x v="3"/>
    <s v="General-purpose credit card or charge card"/>
    <s v="Fees or interest"/>
    <s v="Charged too much interest"/>
    <s v="Company has responded to the consumer and the CFPB and chooses not to provide a public response"/>
    <x v="0"/>
    <s v="Yes"/>
  </r>
  <r>
    <n v="4498904"/>
    <s v="Web"/>
    <x v="1103"/>
    <d v="2021-06-28T00:00:00"/>
    <s v="TN"/>
    <x v="1"/>
    <s v="Domestic (US) money transfer"/>
    <s v="Other service problem"/>
    <m/>
    <s v="Company has responded to the consumer and the CFPB and chooses not to provide a public response"/>
    <x v="0"/>
    <s v="No"/>
  </r>
  <r>
    <n v="3255368"/>
    <s v="Referral"/>
    <x v="68"/>
    <d v="2019-05-28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995237"/>
    <s v="Web"/>
    <x v="313"/>
    <d v="2020-12-07T00:00:00"/>
    <s v="NJ"/>
    <x v="5"/>
    <s v="Loan"/>
    <s v="Struggling to pay your loan"/>
    <s v="Denied request to lower payments"/>
    <s v="Company has responded to the consumer and the CFPB and chooses not to provide a public response"/>
    <x v="0"/>
    <s v="No"/>
  </r>
  <r>
    <n v="2562835"/>
    <s v="Web"/>
    <x v="648"/>
    <d v="2017-07-03T00:00:00"/>
    <s v="NC"/>
    <x v="2"/>
    <s v="Credit reporting"/>
    <s v="Credit monitoring or identity theft protection services"/>
    <s v="Billing dispute for services"/>
    <s v="Company has responded to the consumer and the CFPB and chooses not to provide a public response"/>
    <x v="0"/>
    <s v="Yes"/>
  </r>
  <r>
    <n v="4495481"/>
    <s v="Web"/>
    <x v="1140"/>
    <d v="2021-06-26T00:00:00"/>
    <s v="VA"/>
    <x v="6"/>
    <s v="Credit card debt"/>
    <s v="False statements or representation"/>
    <s v="Attempted to collect wrong amount"/>
    <s v="Company has responded to the consumer and the CFPB and chooses not to provide a public response"/>
    <x v="0"/>
    <s v="No"/>
  </r>
  <r>
    <n v="3972649"/>
    <s v="Referral"/>
    <x v="480"/>
    <d v="2020-11-24T00:00:00"/>
    <s v="NY"/>
    <x v="4"/>
    <s v="CD (Certificate of Deposit)"/>
    <s v="Managing an account"/>
    <s v="Problem with renewal"/>
    <s v="Company has responded to the consumer and the CFPB and chooses not to provide a public response"/>
    <x v="3"/>
    <s v="Yes"/>
  </r>
  <r>
    <n v="2573226"/>
    <s v="Referral"/>
    <x v="794"/>
    <d v="2017-07-13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5161215"/>
    <s v="Referral"/>
    <x v="1488"/>
    <d v="2022-01-28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577527"/>
    <s v="Web"/>
    <x v="675"/>
    <d v="2017-07-18T00:00:00"/>
    <s v="UT"/>
    <x v="0"/>
    <s v="FHA mortgage"/>
    <s v="Trouble during payment process"/>
    <m/>
    <m/>
    <x v="0"/>
    <s v="Yes"/>
  </r>
  <r>
    <n v="3387566"/>
    <s v="Web"/>
    <x v="1957"/>
    <d v="2019-09-26T00:00:00"/>
    <s v="IL"/>
    <x v="6"/>
    <s v="Credit card debt"/>
    <s v="Attempts to collect debt not owed"/>
    <s v="Debt was result of identity theft"/>
    <s v="Company has responded to the consumer and the CFPB and chooses not to provide a public response"/>
    <x v="3"/>
    <s v="Yes"/>
  </r>
  <r>
    <n v="3970628"/>
    <s v="Referral"/>
    <x v="732"/>
    <d v="2020-11-23T00:00:00"/>
    <s v="HI"/>
    <x v="0"/>
    <s v="Other type of mortgage"/>
    <s v="Trouble during payment process"/>
    <m/>
    <s v="Company has responded to the consumer and the CFPB and chooses not to provide a public response"/>
    <x v="1"/>
    <s v="Yes"/>
  </r>
  <r>
    <n v="3380974"/>
    <s v="Phone"/>
    <x v="1187"/>
    <d v="2019-09-20T00:00:00"/>
    <s v="NC"/>
    <x v="0"/>
    <s v="Conventional home mortgage"/>
    <s v="Trouble during payment process"/>
    <m/>
    <s v="Company has responded to the consumer and the CFPB and chooses not to provide a public response"/>
    <x v="0"/>
    <s v="Yes"/>
  </r>
  <r>
    <n v="2532893"/>
    <s v="Web"/>
    <x v="1873"/>
    <d v="2017-06-17T00:00:00"/>
    <s v="C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2551622"/>
    <s v="Web"/>
    <x v="1873"/>
    <d v="2017-06-17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377513"/>
    <s v="Web"/>
    <x v="1131"/>
    <d v="2019-09-17T00:00:00"/>
    <s v="OR"/>
    <x v="6"/>
    <s v="Credit card debt"/>
    <s v="Attempts to collect debt not owed"/>
    <s v="Debt was paid"/>
    <s v="Company has responded to the consumer and the CFPB and chooses not to provide a public response"/>
    <x v="0"/>
    <s v="Yes"/>
  </r>
  <r>
    <n v="3917954"/>
    <s v="Web"/>
    <x v="201"/>
    <d v="2020-10-25T00:00:00"/>
    <s v="NC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2576795"/>
    <s v="Web"/>
    <x v="440"/>
    <d v="2017-07-17T00:00:00"/>
    <s v="TX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970075"/>
    <s v="Web"/>
    <x v="480"/>
    <d v="2020-11-23T00:00:00"/>
    <s v="AZ"/>
    <x v="2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</r>
  <r>
    <n v="4287692"/>
    <s v="Web"/>
    <x v="375"/>
    <d v="2021-04-15T00:00:00"/>
    <s v="CA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</r>
  <r>
    <n v="3909286"/>
    <s v="Web"/>
    <x v="997"/>
    <d v="2020-10-20T00:00:00"/>
    <s v="VA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3387692"/>
    <s v="Web"/>
    <x v="1957"/>
    <d v="2019-09-26T00:00:00"/>
    <s v="TN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906580"/>
    <s v="Web"/>
    <x v="861"/>
    <d v="2020-10-19T00:00:00"/>
    <s v="NV"/>
    <x v="4"/>
    <s v="Checking account"/>
    <s v="Managing an account"/>
    <s v="Cashing a check"/>
    <s v="Company has responded to the consumer and the CFPB and chooses not to provide a public response"/>
    <x v="1"/>
    <s v="Yes"/>
  </r>
  <r>
    <n v="3884165"/>
    <s v="Web"/>
    <x v="1151"/>
    <d v="2020-10-06T00:00:00"/>
    <s v="NJ"/>
    <x v="4"/>
    <s v="Other banking product or service"/>
    <s v="Closing an account"/>
    <s v="Funds not received from closed account"/>
    <s v="Company has responded to the consumer and the CFPB and chooses not to provide a public response"/>
    <x v="1"/>
    <s v="Yes"/>
  </r>
  <r>
    <n v="2872533"/>
    <s v="Web"/>
    <x v="983"/>
    <d v="2018-04-12T00:00:00"/>
    <s v="G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2598119"/>
    <s v="Referral"/>
    <x v="2271"/>
    <d v="2017-08-08T00:00:00"/>
    <s v="IN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013363"/>
    <s v="Web"/>
    <x v="1640"/>
    <d v="2018-09-07T00:00:00"/>
    <s v="MO"/>
    <x v="8"/>
    <s v="Federal student loan servicing"/>
    <s v="Incorrect information on your report"/>
    <s v="Old information reappears or never goes away"/>
    <s v="Company has responded to the consumer and the CFPB and chooses not to provide a public response"/>
    <x v="0"/>
    <s v="Yes"/>
  </r>
  <r>
    <n v="3902086"/>
    <s v="Web"/>
    <x v="703"/>
    <d v="2020-10-16T00:00:00"/>
    <s v="NC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3906533"/>
    <s v="Referral"/>
    <x v="1047"/>
    <d v="2020-10-19T00:00:00"/>
    <s v="OR"/>
    <x v="4"/>
    <s v="Checking account"/>
    <s v="Closing an account"/>
    <s v="Fees charged for closing account"/>
    <s v="Company has responded to the consumer and the CFPB and chooses not to provide a public response"/>
    <x v="0"/>
    <s v="Yes"/>
  </r>
  <r>
    <n v="3371075"/>
    <s v="Web"/>
    <x v="1159"/>
    <d v="2019-09-13T00:00:00"/>
    <s v="SC"/>
    <x v="6"/>
    <s v="Other debt"/>
    <s v="Took or threatened to take negative or legal action"/>
    <s v="Threatened to sue you for very old debt"/>
    <s v="Company has responded to the consumer and the CFPB and chooses not to provide a public response"/>
    <x v="0"/>
    <s v="Yes"/>
  </r>
  <r>
    <n v="3370954"/>
    <s v="Web"/>
    <x v="1159"/>
    <d v="2019-09-11T00:00:00"/>
    <s v="GA"/>
    <x v="0"/>
    <s v="Conventional home mortgage"/>
    <s v="Trouble during payment process"/>
    <m/>
    <s v="Company has responded to the consumer and the CFPB and chooses not to provide a public response"/>
    <x v="0"/>
    <s v="Yes"/>
  </r>
  <r>
    <n v="3859937"/>
    <s v="Referral"/>
    <x v="2106"/>
    <d v="2020-09-22T00:00:00"/>
    <s v="RI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027194"/>
    <s v="Web"/>
    <x v="83"/>
    <d v="2021-12-20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142940"/>
    <s v="Phone"/>
    <x v="1036"/>
    <d v="2021-02-16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3216283"/>
    <s v="Web"/>
    <x v="1275"/>
    <d v="2019-04-18T00:00:00"/>
    <s v="OH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3858997"/>
    <s v="Referral"/>
    <x v="1314"/>
    <d v="2020-09-28T00:00:00"/>
    <s v="SC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2959975"/>
    <s v="Web"/>
    <x v="1642"/>
    <d v="2018-07-18T00:00:00"/>
    <s v="CA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2592874"/>
    <s v="Phone"/>
    <x v="866"/>
    <d v="2017-08-02T00:00:00"/>
    <s v="NY"/>
    <x v="4"/>
    <s v="Savings account"/>
    <s v="Managing an account"/>
    <s v="Cashing a check"/>
    <s v="Company has responded to the consumer and the CFPB and chooses not to provide a public response"/>
    <x v="0"/>
    <s v="Yes"/>
  </r>
  <r>
    <n v="3009473"/>
    <s v="Phone"/>
    <x v="1996"/>
    <d v="2018-09-05T00:00:00"/>
    <s v="MN"/>
    <x v="4"/>
    <s v="Checking account"/>
    <s v="Managing an account"/>
    <s v="Fee problem"/>
    <s v="Company has responded to the consumer and the CFPB and chooses not to provide a public response"/>
    <x v="1"/>
    <s v="Yes"/>
  </r>
  <r>
    <n v="4554377"/>
    <s v="Referral"/>
    <x v="677"/>
    <d v="2021-07-19T00:00:00"/>
    <s v="FL"/>
    <x v="0"/>
    <s v="Conventional home mortgage"/>
    <s v="Trouble during payment process"/>
    <m/>
    <s v="Company has responded to the consumer and the CFPB and chooses not to provide a public response"/>
    <x v="0"/>
    <s v="Yes"/>
  </r>
  <r>
    <n v="6012162"/>
    <s v="Web"/>
    <x v="1575"/>
    <d v="2022-09-23T00:00:00"/>
    <s v="FL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3482521"/>
    <s v="Web"/>
    <x v="1147"/>
    <d v="2020-01-01T00:00:00"/>
    <s v="NY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2880921"/>
    <s v="Referral"/>
    <x v="1811"/>
    <d v="2018-04-19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774085"/>
    <s v="Web"/>
    <x v="2297"/>
    <d v="2018-01-07T00:00:00"/>
    <s v="WA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3213793"/>
    <s v="Web"/>
    <x v="1054"/>
    <d v="2019-04-16T00:00:00"/>
    <s v="MI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4583358"/>
    <s v="Web"/>
    <x v="716"/>
    <d v="2021-08-05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643451"/>
    <s v="Web"/>
    <x v="1411"/>
    <d v="2017-08-08T00:00:00"/>
    <s v="CT"/>
    <x v="4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958654"/>
    <s v="Referral"/>
    <x v="886"/>
    <d v="2020-11-17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No"/>
  </r>
  <r>
    <n v="2915216"/>
    <s v="Referral"/>
    <x v="1644"/>
    <d v="2018-05-22T00:00:00"/>
    <s v="G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217709"/>
    <s v="Referral"/>
    <x v="1275"/>
    <d v="2019-04-19T00:00:00"/>
    <s v="MA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2590761"/>
    <s v="Web"/>
    <x v="1408"/>
    <d v="2017-07-31T00:00:00"/>
    <s v="G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216501"/>
    <s v="Web"/>
    <x v="1275"/>
    <d v="2019-04-18T00:00:00"/>
    <s v="NC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554436"/>
    <s v="Referral"/>
    <x v="904"/>
    <d v="2021-07-19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227084"/>
    <s v="Referral"/>
    <x v="130"/>
    <d v="2019-04-30T00:00:00"/>
    <s v="TX"/>
    <x v="0"/>
    <s v="Other type of mortgage"/>
    <s v="Incorrect information on your report"/>
    <s v="Account information incorrect"/>
    <s v="Company has responded to the consumer and the CFPB and chooses not to provide a public response"/>
    <x v="0"/>
    <s v="Yes"/>
  </r>
  <r>
    <n v="2875764"/>
    <s v="Web"/>
    <x v="1090"/>
    <d v="2018-04-15T00:00:00"/>
    <s v="NJ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364534"/>
    <s v="Postal mail"/>
    <x v="498"/>
    <d v="2019-09-05T00:00:00"/>
    <s v="MA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2881001"/>
    <s v="Web"/>
    <x v="1242"/>
    <d v="2018-04-19T00:00:00"/>
    <s v="WI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2586981"/>
    <s v="Web"/>
    <x v="231"/>
    <d v="2017-07-27T00:00:00"/>
    <s v="CT"/>
    <x v="1"/>
    <s v="Money order"/>
    <s v="Lost or stolen money order"/>
    <m/>
    <s v="Company has responded to the consumer and the CFPB and chooses not to provide a public response"/>
    <x v="1"/>
    <s v="Yes"/>
  </r>
  <r>
    <n v="3894123"/>
    <s v="Web"/>
    <x v="2071"/>
    <d v="2020-10-11T00:00:00"/>
    <s v="CA"/>
    <x v="4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</r>
  <r>
    <n v="2586434"/>
    <s v="Phone"/>
    <x v="1797"/>
    <d v="2017-07-26T00:00:00"/>
    <s v="MI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214964"/>
    <s v="Referral"/>
    <x v="1050"/>
    <d v="2019-04-17T00:00:00"/>
    <s v="MI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3214028"/>
    <s v="Web"/>
    <x v="1054"/>
    <d v="2019-04-16T00:00:00"/>
    <s v="NY"/>
    <x v="4"/>
    <s v="Checking account"/>
    <s v="Problem caused by your funds being low"/>
    <s v="Bounced checks or returned payments"/>
    <s v="Company has responded to the consumer and the CFPB and chooses not to provide a public response"/>
    <x v="1"/>
    <s v="Yes"/>
  </r>
  <r>
    <n v="2873884"/>
    <s v="Web"/>
    <x v="983"/>
    <d v="2018-04-12T00:00:00"/>
    <s v="TX"/>
    <x v="1"/>
    <s v="Domestic (US) money transfer"/>
    <s v="Other service problem"/>
    <m/>
    <s v="Company has responded to the consumer and the CFPB and chooses not to provide a public response"/>
    <x v="0"/>
    <s v="Yes"/>
  </r>
  <r>
    <n v="2547143"/>
    <s v="Web"/>
    <x v="2170"/>
    <d v="2017-06-07T00:00:00"/>
    <s v="TX"/>
    <x v="6"/>
    <s v="Private student loan debt"/>
    <s v="Attempts to collect debt not owed"/>
    <s v="Debt was paid"/>
    <s v="Company has responded to the consumer and the CFPB and chooses not to provide a public response"/>
    <x v="0"/>
    <s v="Yes"/>
  </r>
  <r>
    <n v="4685499"/>
    <s v="Web"/>
    <x v="641"/>
    <d v="2021-09-02T00:00:00"/>
    <s v="OK"/>
    <x v="4"/>
    <s v="Checking account"/>
    <s v="Managing an account"/>
    <s v="Problem using a debit or ATM card"/>
    <s v="Company has responded to the consumer and the CFPB and chooses not to provide a public response"/>
    <x v="0"/>
    <s v="No"/>
  </r>
  <r>
    <n v="3379961"/>
    <s v="Referral"/>
    <x v="1852"/>
    <d v="2019-09-19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212924"/>
    <s v="Web"/>
    <x v="1046"/>
    <d v="2019-04-15T00:00:00"/>
    <s v="C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2503039"/>
    <s v="Web"/>
    <x v="2185"/>
    <d v="2017-06-06T00:00:00"/>
    <s v="TX"/>
    <x v="6"/>
    <s v="Credit card debt"/>
    <s v="Took or threatened to take negative or legal action"/>
    <s v="Collected or attempted to collect exempt funds"/>
    <s v="Company has responded to the consumer and the CFPB and chooses not to provide a public response"/>
    <x v="0"/>
    <s v="Yes"/>
  </r>
  <r>
    <n v="2502931"/>
    <s v="Web"/>
    <x v="2185"/>
    <d v="2017-06-06T00:00:00"/>
    <s v="FL"/>
    <x v="0"/>
    <s v="Other type of mortgage"/>
    <s v="Trouble during payment process"/>
    <m/>
    <s v="Company has responded to the consumer and the CFPB and chooses not to provide a public response"/>
    <x v="0"/>
    <s v="Yes"/>
  </r>
  <r>
    <n v="2830411"/>
    <s v="Web"/>
    <x v="1041"/>
    <d v="2018-03-01T00:00:00"/>
    <s v="FL"/>
    <x v="6"/>
    <s v="Credit card debt"/>
    <s v="Took or threatened to take negative or legal action"/>
    <s v="Collected or attempted to collect exempt funds"/>
    <s v="Company has responded to the consumer and the CFPB and chooses not to provide a public response"/>
    <x v="0"/>
    <s v="Yes"/>
  </r>
  <r>
    <n v="2876048"/>
    <s v="Web"/>
    <x v="1090"/>
    <d v="2018-04-15T00:00:00"/>
    <s v="TX"/>
    <x v="0"/>
    <s v="FHA mortgage"/>
    <s v="Trouble during payment process"/>
    <m/>
    <s v="Company has responded to the consumer and the CFPB and chooses not to provide a public response"/>
    <x v="0"/>
    <s v="Yes"/>
  </r>
  <r>
    <n v="2614377"/>
    <s v="Web"/>
    <x v="2268"/>
    <d v="2017-08-19T00:00:00"/>
    <s v="M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913433"/>
    <s v="Web"/>
    <x v="1939"/>
    <d v="2018-05-22T00:00:00"/>
    <s v="FL"/>
    <x v="3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1"/>
    <s v="Yes"/>
  </r>
  <r>
    <n v="3637426"/>
    <s v="Web"/>
    <x v="644"/>
    <d v="2020-05-05T00:00:00"/>
    <s v="NJ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890998"/>
    <s v="Phone"/>
    <x v="1234"/>
    <d v="2020-10-09T00:00:00"/>
    <s v="FL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4164792"/>
    <s v="Phone"/>
    <x v="2153"/>
    <d v="2021-02-24T00:00:00"/>
    <s v="RI"/>
    <x v="8"/>
    <s v="Federal student loan servic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210363"/>
    <s v="Web"/>
    <x v="1783"/>
    <d v="2019-04-12T00:00:00"/>
    <s v="WA"/>
    <x v="4"/>
    <s v="Savings account"/>
    <s v="Problem with a lender or other company charging your account"/>
    <s v="Can't stop withdrawals from your account"/>
    <s v="Company has responded to the consumer and the CFPB and chooses not to provide a public response"/>
    <x v="0"/>
    <s v="No"/>
  </r>
  <r>
    <n v="4750332"/>
    <s v="Web"/>
    <x v="797"/>
    <d v="2021-09-24T00:00:00"/>
    <s v="MA"/>
    <x v="0"/>
    <s v="Conventional home mortgage"/>
    <s v="Trouble during payment process"/>
    <m/>
    <s v="Company has responded to the consumer and the CFPB and chooses not to provide a public response"/>
    <x v="0"/>
    <s v="Yes"/>
  </r>
  <r>
    <n v="3890696"/>
    <s v="Web"/>
    <x v="1234"/>
    <d v="2020-10-09T00:00:00"/>
    <s v="NJ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826509"/>
    <s v="Web"/>
    <x v="1045"/>
    <d v="2018-02-26T00:00:00"/>
    <s v="WI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2748526"/>
    <s v="Web"/>
    <x v="738"/>
    <d v="2017-12-07T00:00:00"/>
    <s v="TX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3208367"/>
    <s v="Web"/>
    <x v="2060"/>
    <d v="2019-04-10T00:00:00"/>
    <s v="NC"/>
    <x v="4"/>
    <s v="Savings account"/>
    <s v="Managing an account"/>
    <s v="Deposits and withdrawals"/>
    <s v="Company has responded to the consumer and the CFPB and chooses not to provide a public response"/>
    <x v="1"/>
    <s v="Yes"/>
  </r>
  <r>
    <n v="2797323"/>
    <s v="Referral"/>
    <x v="2211"/>
    <d v="2018-01-29T00:00:00"/>
    <s v="NJ"/>
    <x v="1"/>
    <s v="Domestic (US) money transfer"/>
    <s v="Money was not available when promised"/>
    <m/>
    <s v="Company has responded to the consumer and the CFPB and chooses not to provide a public response"/>
    <x v="1"/>
    <s v="Yes"/>
  </r>
  <r>
    <n v="2747428"/>
    <s v="Phone"/>
    <x v="272"/>
    <d v="2017-12-06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207395"/>
    <s v="Postal mail"/>
    <x v="2060"/>
    <d v="2019-04-10T00:00:00"/>
    <s v="DC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133764"/>
    <s v="Referral"/>
    <x v="1671"/>
    <d v="2022-01-20T00:00:00"/>
    <s v="MN"/>
    <x v="1"/>
    <s v="Domestic (US) money transfer"/>
    <s v="Other service problem"/>
    <m/>
    <s v="Company has responded to the consumer and the CFPB and chooses not to provide a public response"/>
    <x v="0"/>
    <s v="Yes"/>
  </r>
  <r>
    <n v="3207508"/>
    <s v="Phone"/>
    <x v="2060"/>
    <d v="2019-04-10T00:00:00"/>
    <s v="FL"/>
    <x v="3"/>
    <s v="General-purpose credit card or charge card"/>
    <s v="Getting a credit card"/>
    <s v="Problem getting a working replacement card"/>
    <s v="Company has responded to the consumer and the CFPB and chooses not to provide a public response"/>
    <x v="0"/>
    <s v="Yes"/>
  </r>
  <r>
    <n v="4748614"/>
    <s v="Phone"/>
    <x v="981"/>
    <d v="2021-09-23T00:00:00"/>
    <s v="TX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5338754"/>
    <s v="Web"/>
    <x v="7"/>
    <d v="2022-03-18T00:00:00"/>
    <s v="SC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3627445"/>
    <s v="Referral"/>
    <x v="1867"/>
    <d v="2020-04-28T00:00:00"/>
    <s v="L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370991"/>
    <s v="Web"/>
    <x v="1159"/>
    <d v="2019-09-11T00:00:00"/>
    <s v="IL"/>
    <x v="1"/>
    <s v="Domestic (US) money transfer"/>
    <s v="Fraud or scam"/>
    <m/>
    <s v="Company has responded to the consumer and the CFPB and chooses not to provide a public response"/>
    <x v="1"/>
    <s v="Yes"/>
  </r>
  <r>
    <n v="2981216"/>
    <s v="Web"/>
    <x v="1289"/>
    <d v="2018-08-02T00:00:00"/>
    <s v="M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2746624"/>
    <s v="Web"/>
    <x v="1535"/>
    <d v="2017-12-05T00:00:00"/>
    <s v="TX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622028"/>
    <s v="Referral"/>
    <x v="697"/>
    <d v="2020-04-24T00:00:00"/>
    <s v="AZ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957557"/>
    <s v="Fax"/>
    <x v="858"/>
    <d v="2018-07-09T00:00:00"/>
    <s v="NJ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4555747"/>
    <s v="Referral"/>
    <x v="74"/>
    <d v="2021-07-19T00:00:00"/>
    <s v="NJ"/>
    <x v="4"/>
    <s v="Other banking product or service"/>
    <s v="Managing an account"/>
    <s v="Fee problem"/>
    <s v="Company has responded to the consumer and the CFPB and chooses not to provide a public response"/>
    <x v="1"/>
    <s v="Yes"/>
  </r>
  <r>
    <n v="3292973"/>
    <s v="Referral"/>
    <x v="430"/>
    <d v="2019-07-01T00:00:00"/>
    <s v="I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365529"/>
    <s v="Web"/>
    <x v="400"/>
    <d v="2019-09-06T00:00:00"/>
    <s v="CA"/>
    <x v="4"/>
    <s v="Checking account"/>
    <s v="Managing an account"/>
    <s v="Fee problem"/>
    <s v="Company has responded to the consumer and the CFPB and chooses not to provide a public response"/>
    <x v="1"/>
    <s v="Yes"/>
  </r>
  <r>
    <n v="3364877"/>
    <s v="Web"/>
    <x v="498"/>
    <d v="2019-09-06T00:00:00"/>
    <s v="CA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</r>
  <r>
    <n v="3386708"/>
    <s v="Web"/>
    <x v="1957"/>
    <d v="2019-09-26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016147"/>
    <s v="Referral"/>
    <x v="1948"/>
    <d v="2018-09-13T00:00:00"/>
    <s v="NJ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3606189"/>
    <s v="Web"/>
    <x v="1287"/>
    <d v="2020-04-14T00:00:00"/>
    <s v="NV"/>
    <x v="4"/>
    <s v="Checking account"/>
    <s v="Closing an account"/>
    <s v="Can't close your account"/>
    <s v="Company has responded to the consumer and the CFPB and chooses not to provide a public response"/>
    <x v="3"/>
    <s v="Yes"/>
  </r>
  <r>
    <n v="3959986"/>
    <s v="Web"/>
    <x v="195"/>
    <d v="2020-11-17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No"/>
  </r>
  <r>
    <n v="3000303"/>
    <s v="Web"/>
    <x v="1747"/>
    <d v="2018-08-23T00:00:00"/>
    <s v="NJ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</r>
  <r>
    <n v="3384913"/>
    <s v="Web"/>
    <x v="1203"/>
    <d v="2019-09-24T00:00:00"/>
    <s v="NJ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3021062"/>
    <s v="Referral"/>
    <x v="786"/>
    <d v="2018-09-21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238132"/>
    <s v="Web"/>
    <x v="4"/>
    <d v="2022-11-23T00:00:00"/>
    <s v="PA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4589999"/>
    <s v="Web"/>
    <x v="2152"/>
    <d v="2021-08-05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803091"/>
    <s v="Web"/>
    <x v="843"/>
    <d v="2020-08-19T00:00:00"/>
    <s v="FL"/>
    <x v="0"/>
    <s v="Home equity loan or line of credit (HELOC)"/>
    <s v="Closing on a mortgage"/>
    <m/>
    <s v="Company has responded to the consumer and the CFPB and chooses not to provide a public response"/>
    <x v="1"/>
    <s v="Yes"/>
  </r>
  <r>
    <n v="3387522"/>
    <s v="Referral"/>
    <x v="1319"/>
    <d v="2019-09-26T00:00:00"/>
    <s v="M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2863660"/>
    <s v="Postal mail"/>
    <x v="922"/>
    <d v="2018-04-03T00:00:00"/>
    <s v="NY"/>
    <x v="0"/>
    <s v="Other type of mortgage"/>
    <s v="Trouble during payment process"/>
    <m/>
    <s v="Company has responded to the consumer and the CFPB and chooses not to provide a public response"/>
    <x v="0"/>
    <s v="Yes"/>
  </r>
  <r>
    <n v="3098569"/>
    <s v="Web"/>
    <x v="306"/>
    <d v="2018-12-12T00:00:00"/>
    <s v="TX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4589807"/>
    <s v="Web"/>
    <x v="2152"/>
    <d v="2021-07-30T00:00:00"/>
    <s v="FL"/>
    <x v="0"/>
    <s v="Conventional home mortgage"/>
    <s v="Trouble during payment process"/>
    <m/>
    <s v="Company has responded to the consumer and the CFPB and chooses not to provide a public response"/>
    <x v="0"/>
    <s v="Yes"/>
  </r>
  <r>
    <n v="2785884"/>
    <s v="Phone"/>
    <x v="1279"/>
    <d v="2018-01-18T00:00:00"/>
    <s v="FL"/>
    <x v="5"/>
    <s v="Loan"/>
    <s v="Managing the loan or lease"/>
    <s v="Problem with additional products or services purchased with the loan"/>
    <s v="Company has responded to the consumer and the CFPB and chooses not to provide a public response"/>
    <x v="0"/>
    <s v="Yes"/>
  </r>
  <r>
    <n v="2734205"/>
    <s v="Referral"/>
    <x v="1897"/>
    <d v="2017-11-21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3097490"/>
    <s v="Web"/>
    <x v="163"/>
    <d v="2018-12-11T00:00:00"/>
    <s v="FL"/>
    <x v="1"/>
    <s v="Domestic (US) money transfer"/>
    <s v="Other transaction problem"/>
    <m/>
    <s v="Company has responded to the consumer and the CFPB and chooses not to provide a public response"/>
    <x v="1"/>
    <s v="Yes"/>
  </r>
  <r>
    <n v="2729021"/>
    <s v="Referral"/>
    <x v="1761"/>
    <d v="2017-11-14T00:00:00"/>
    <s v="WI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728825"/>
    <s v="Referral"/>
    <x v="224"/>
    <d v="2017-11-14T00:00:00"/>
    <s v="TN"/>
    <x v="4"/>
    <s v="Other banking product or service"/>
    <s v="Managing an account"/>
    <s v="Problem accessing account"/>
    <s v="Company has responded to the consumer and the CFPB and chooses not to provide a public response"/>
    <x v="1"/>
    <s v="Yes"/>
  </r>
  <r>
    <n v="2945613"/>
    <s v="Web"/>
    <x v="1904"/>
    <d v="2018-06-25T00:00:00"/>
    <s v="NC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2937655"/>
    <s v="Web"/>
    <x v="1632"/>
    <d v="2018-06-15T00:00:00"/>
    <s v="IL"/>
    <x v="4"/>
    <s v="Checking account"/>
    <s v="Closing an account"/>
    <s v="Can't close your account"/>
    <m/>
    <x v="3"/>
    <s v="Yes"/>
  </r>
  <r>
    <n v="3921383"/>
    <s v="Web"/>
    <x v="696"/>
    <d v="2020-10-27T00:00:00"/>
    <s v="FL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4387200"/>
    <s v="Referral"/>
    <x v="1359"/>
    <d v="2021-05-18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3086373"/>
    <s v="Referral"/>
    <x v="1884"/>
    <d v="2018-11-30T00:00:00"/>
    <s v="UT"/>
    <x v="2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</r>
  <r>
    <n v="3240636"/>
    <s v="Web"/>
    <x v="351"/>
    <d v="2019-05-13T00:00:00"/>
    <s v="CO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019105"/>
    <s v="Referral"/>
    <x v="1697"/>
    <d v="2018-09-19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2767867"/>
    <s v="Referral"/>
    <x v="1191"/>
    <d v="2017-12-30T00:00:00"/>
    <s v="MD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4051121"/>
    <s v="Referral"/>
    <x v="739"/>
    <d v="2021-01-06T00:00:00"/>
    <s v="AZ"/>
    <x v="4"/>
    <s v="Other banking product or service"/>
    <s v="Managing an account"/>
    <s v="Banking errors"/>
    <s v="Company has responded to the consumer and the CFPB and chooses not to provide a public response"/>
    <x v="3"/>
    <s v="Yes"/>
  </r>
  <r>
    <n v="2921024"/>
    <s v="Referral"/>
    <x v="1212"/>
    <d v="2018-05-30T00:00:00"/>
    <s v="NC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564639"/>
    <s v="Web"/>
    <x v="1950"/>
    <d v="2017-07-03T00:00:00"/>
    <s v="NM"/>
    <x v="1"/>
    <s v="International money transfer"/>
    <s v="Other service problem"/>
    <m/>
    <s v="Company has responded to the consumer and the CFPB and chooses not to provide a public response"/>
    <x v="0"/>
    <s v="Yes"/>
  </r>
  <r>
    <n v="2563110"/>
    <s v="Web"/>
    <x v="648"/>
    <d v="2017-06-30T00:00:00"/>
    <s v="AZ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2870023"/>
    <s v="Web"/>
    <x v="1752"/>
    <d v="2018-04-09T00:00:00"/>
    <s v="NJ"/>
    <x v="4"/>
    <s v="Savings account"/>
    <s v="Managing an account"/>
    <s v="Problem accessing account"/>
    <s v="Company has responded to the consumer and the CFPB and chooses not to provide a public response"/>
    <x v="0"/>
    <s v="Yes"/>
  </r>
  <r>
    <n v="3840553"/>
    <s v="Web"/>
    <x v="27"/>
    <d v="2020-09-11T00:00:00"/>
    <s v="FL"/>
    <x v="0"/>
    <s v="Home equity loan or line of credit (HELOC)"/>
    <s v="Trouble during payment process"/>
    <m/>
    <s v="Company has responded to the consumer and the CFPB and chooses not to provide a public response"/>
    <x v="3"/>
    <s v="Yes"/>
  </r>
  <r>
    <n v="2848002"/>
    <s v="Referral"/>
    <x v="1162"/>
    <d v="2018-03-19T00:00:00"/>
    <s v="FL"/>
    <x v="0"/>
    <s v="Conventional home mortgage"/>
    <s v="Struggling to pay mortgage"/>
    <m/>
    <s v="Company has responded to the consumer and the CFPB and chooses not to provide a public response"/>
    <x v="0"/>
    <s v="Yes"/>
  </r>
  <r>
    <n v="4037616"/>
    <s v="Web"/>
    <x v="549"/>
    <d v="2020-12-30T00:00:00"/>
    <s v="FL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2797436"/>
    <s v="Phone"/>
    <x v="1162"/>
    <d v="2018-01-29T00:00:00"/>
    <s v="MI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2556540"/>
    <s v="Referral"/>
    <x v="1850"/>
    <d v="2017-06-22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552328"/>
    <s v="Phone"/>
    <x v="2212"/>
    <d v="2017-06-20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535231"/>
    <s v="Web"/>
    <x v="2056"/>
    <d v="2017-06-18T00:00:00"/>
    <s v="MA"/>
    <x v="4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297031"/>
    <s v="Referral"/>
    <x v="1547"/>
    <d v="2019-07-05T00:00:00"/>
    <s v="NC"/>
    <x v="4"/>
    <s v="Other banking product or service"/>
    <s v="Managing an account"/>
    <s v="Deposits and withdrawals"/>
    <s v="Company has responded to the consumer and the CFPB and chooses not to provide a public response"/>
    <x v="1"/>
    <s v="Yes"/>
  </r>
  <r>
    <n v="6420799"/>
    <s v="Phone"/>
    <x v="791"/>
    <d v="2023-01-10T00:00:00"/>
    <s v="TX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4449512"/>
    <s v="Web"/>
    <x v="1737"/>
    <d v="2021-06-10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4550698"/>
    <s v="Web"/>
    <x v="904"/>
    <d v="2021-07-17T00:00:00"/>
    <s v="MI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216463"/>
    <s v="Referral"/>
    <x v="1275"/>
    <d v="2019-04-18T00:00:00"/>
    <s v="KS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686410"/>
    <s v="Postal mail"/>
    <x v="1921"/>
    <d v="2020-06-06T00:00:00"/>
    <s v="MD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792077"/>
    <s v="Postal mail"/>
    <x v="1481"/>
    <d v="2018-01-24T00:00:00"/>
    <s v="OK"/>
    <x v="6"/>
    <s v="Other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2755896"/>
    <s v="Referral"/>
    <x v="1076"/>
    <d v="2017-12-14T00:00:00"/>
    <s v="NJ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2688078"/>
    <s v="Web"/>
    <x v="1800"/>
    <d v="2017-09-29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968926"/>
    <s v="Web"/>
    <x v="1262"/>
    <d v="2018-07-20T00:00:00"/>
    <s v="MI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2969018"/>
    <s v="Web"/>
    <x v="1262"/>
    <d v="2018-07-20T00:00:00"/>
    <s v="CT"/>
    <x v="0"/>
    <s v="FHA mortgage"/>
    <s v="Closing on a mortgage"/>
    <m/>
    <s v="Company has responded to the consumer and the CFPB and chooses not to provide a public response"/>
    <x v="0"/>
    <s v="Yes"/>
  </r>
  <r>
    <n v="6421244"/>
    <s v="Web"/>
    <x v="791"/>
    <d v="2023-01-10T00:00:00"/>
    <s v="TN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511599"/>
    <s v="Referral"/>
    <x v="607"/>
    <d v="2020-01-28T00:00:00"/>
    <s v="AZ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601545"/>
    <s v="Web"/>
    <x v="509"/>
    <d v="2020-04-10T00:00:00"/>
    <s v="NJ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443788"/>
    <s v="Referral"/>
    <x v="262"/>
    <d v="2021-06-09T00:00:00"/>
    <s v="CA"/>
    <x v="3"/>
    <s v="General-purpose credit card or charge card"/>
    <s v="Problem when making payments"/>
    <s v="Problem during payment process"/>
    <m/>
    <x v="1"/>
    <s v="No"/>
  </r>
  <r>
    <n v="5730042"/>
    <s v="Web"/>
    <x v="263"/>
    <d v="2022-07-02T00:00:00"/>
    <s v="MD"/>
    <x v="1"/>
    <s v="Domestic (US) money transfer"/>
    <s v="Fraud or scam"/>
    <m/>
    <s v="Company has responded to the consumer and the CFPB and chooses not to provide a public response"/>
    <x v="0"/>
    <s v="Yes"/>
  </r>
  <r>
    <n v="2896078"/>
    <s v="Web"/>
    <x v="932"/>
    <d v="2018-05-03T00:00:00"/>
    <s v="TN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3681605"/>
    <s v="Referral"/>
    <x v="2004"/>
    <d v="2020-06-03T00:00:00"/>
    <s v="CA"/>
    <x v="0"/>
    <s v="Home equity loan or line of credit (HELOC)"/>
    <s v="Incorrect information on your report"/>
    <s v="Information belongs to someone else"/>
    <s v="Company has responded to the consumer and the CFPB and chooses not to provide a public response"/>
    <x v="3"/>
    <s v="Yes"/>
  </r>
  <r>
    <n v="3679624"/>
    <s v="Web"/>
    <x v="2004"/>
    <d v="2020-06-02T00:00:00"/>
    <s v="MO"/>
    <x v="1"/>
    <s v="Check cashing service"/>
    <s v="Fraud or scam"/>
    <m/>
    <s v="Company has responded to the consumer and the CFPB and chooses not to provide a public response"/>
    <x v="0"/>
    <s v="Yes"/>
  </r>
  <r>
    <n v="3211891"/>
    <s v="Web"/>
    <x v="2130"/>
    <d v="2019-04-14T00:00:00"/>
    <s v="MI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716640"/>
    <s v="Web"/>
    <x v="1786"/>
    <d v="2020-06-26T00:00:00"/>
    <s v="CT"/>
    <x v="3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</r>
  <r>
    <n v="3568125"/>
    <s v="Referral"/>
    <x v="1392"/>
    <d v="2020-03-16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2894607"/>
    <s v="Referral"/>
    <x v="623"/>
    <d v="2018-05-02T00:00:00"/>
    <s v="PA"/>
    <x v="4"/>
    <s v="Checking account"/>
    <s v="Managing an account"/>
    <s v="Cashing a check"/>
    <s v="Company has responded to the consumer and the CFPB and chooses not to provide a public response"/>
    <x v="1"/>
    <s v="Yes"/>
  </r>
  <r>
    <n v="4462989"/>
    <s v="Phone"/>
    <x v="178"/>
    <d v="2021-06-15T00:00:00"/>
    <s v="TX"/>
    <x v="4"/>
    <s v="Checking account"/>
    <s v="Managing an account"/>
    <s v="Deposits and withdrawals"/>
    <m/>
    <x v="1"/>
    <s v="No"/>
  </r>
  <r>
    <n v="3983204"/>
    <s v="Referral"/>
    <x v="1079"/>
    <d v="2020-12-01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3675737"/>
    <s v="Postal mail"/>
    <x v="1983"/>
    <d v="2020-05-30T00:00:00"/>
    <s v="AL"/>
    <x v="2"/>
    <s v="Credit reporting"/>
    <s v="Incorrect information on your report"/>
    <s v="Account status incorrect"/>
    <s v="Company has responded to the consumer and the CFPB and chooses not to provide a public response"/>
    <x v="3"/>
    <s v="Yes"/>
  </r>
  <r>
    <n v="4005538"/>
    <s v="Phone"/>
    <x v="1598"/>
    <d v="2020-12-11T00:00:00"/>
    <s v="GA"/>
    <x v="4"/>
    <s v="Checking account"/>
    <s v="Managing an account"/>
    <s v="Fee problem"/>
    <s v="Company has responded to the consumer and the CFPB and chooses not to provide a public response"/>
    <x v="1"/>
    <s v="Yes"/>
  </r>
  <r>
    <n v="2893254"/>
    <s v="Referral"/>
    <x v="212"/>
    <d v="2018-05-01T00:00:00"/>
    <s v="CA"/>
    <x v="0"/>
    <s v="Other type of mortgage"/>
    <s v="Incorrect information on your report"/>
    <s v="Account status incorrect"/>
    <s v="Company has responded to the consumer and the CFPB and chooses not to provide a public response"/>
    <x v="0"/>
    <s v="Yes"/>
  </r>
  <r>
    <n v="4004457"/>
    <s v="Web"/>
    <x v="1598"/>
    <d v="2020-12-11T00:00:00"/>
    <s v="MA"/>
    <x v="6"/>
    <s v="I do not know"/>
    <s v="Attempts to collect debt not owed"/>
    <s v="Debt is not yours"/>
    <s v="Company has responded to the consumer and the CFPB and chooses not to provide a public response"/>
    <x v="0"/>
    <s v="Yes"/>
  </r>
  <r>
    <n v="2962577"/>
    <s v="Web"/>
    <x v="611"/>
    <d v="2018-07-13T00:00:00"/>
    <s v="NY"/>
    <x v="4"/>
    <s v="Checking account"/>
    <s v="Opening an account"/>
    <s v="Account opened as a result of fraud"/>
    <s v="Company has responded to the consumer and the CFPB and chooses not to provide a public response"/>
    <x v="1"/>
    <s v="Yes"/>
  </r>
  <r>
    <n v="4144708"/>
    <s v="Web"/>
    <x v="528"/>
    <d v="2021-02-17T00:00:00"/>
    <s v="NY"/>
    <x v="2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3"/>
    <s v="Yes"/>
  </r>
  <r>
    <n v="3672886"/>
    <s v="Phone"/>
    <x v="270"/>
    <d v="2020-05-28T00:00:00"/>
    <s v="IL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215971"/>
    <s v="Web"/>
    <x v="1311"/>
    <d v="2021-03-16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917370"/>
    <s v="Referral"/>
    <x v="634"/>
    <d v="2018-05-24T00:00:00"/>
    <s v="OH"/>
    <x v="0"/>
    <s v="Conventional home mortgage"/>
    <s v="Struggling to pay mortgage"/>
    <m/>
    <s v="Company has responded to the consumer and the CFPB and chooses not to provide a public response"/>
    <x v="0"/>
    <s v="Yes"/>
  </r>
  <r>
    <n v="3638725"/>
    <s v="Referral"/>
    <x v="644"/>
    <d v="2020-05-05T00:00:00"/>
    <s v="FL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Yes"/>
  </r>
  <r>
    <n v="3011535"/>
    <s v="Web"/>
    <x v="1697"/>
    <d v="2018-09-06T00:00:00"/>
    <s v="IL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2910721"/>
    <s v="Referral"/>
    <x v="1374"/>
    <d v="2018-05-17T00:00:00"/>
    <s v="NH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733252"/>
    <s v="Postal mail"/>
    <x v="1497"/>
    <d v="2017-11-18T00:00:00"/>
    <s v="FL"/>
    <x v="0"/>
    <s v="Conventional home mortgage"/>
    <s v="Incorrect information on your report"/>
    <s v="Account status incorrect"/>
    <s v="Company has responded to the consumer and the CFPB and chooses not to provide a public response"/>
    <x v="0"/>
    <s v="Yes"/>
  </r>
  <r>
    <n v="2888572"/>
    <s v="Referral"/>
    <x v="634"/>
    <d v="2018-04-26T00:00:00"/>
    <s v="CT"/>
    <x v="3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1"/>
    <s v="Yes"/>
  </r>
  <r>
    <n v="3585783"/>
    <s v="Web"/>
    <x v="808"/>
    <d v="2020-03-30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136931"/>
    <s v="Phone"/>
    <x v="1406"/>
    <d v="2022-01-21T00:00:00"/>
    <s v="NY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3632984"/>
    <s v="Web"/>
    <x v="1788"/>
    <d v="2020-05-01T00:00:00"/>
    <s v="CA"/>
    <x v="4"/>
    <s v="Checking account"/>
    <s v="Managing an account"/>
    <s v="Cashing a check"/>
    <m/>
    <x v="0"/>
    <s v="Yes"/>
  </r>
  <r>
    <n v="2797586"/>
    <s v="Referral"/>
    <x v="2211"/>
    <d v="2018-01-30T00:00:00"/>
    <s v="FL"/>
    <x v="0"/>
    <s v="Other type of mortgage"/>
    <s v="Trouble during payment process"/>
    <m/>
    <s v="Company has responded to the consumer and the CFPB and chooses not to provide a public response"/>
    <x v="0"/>
    <s v="Yes"/>
  </r>
  <r>
    <n v="2850791"/>
    <s v="Referral"/>
    <x v="771"/>
    <d v="2018-03-21T00:00:00"/>
    <s v="KS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3806124"/>
    <s v="Web"/>
    <x v="304"/>
    <d v="2020-08-20T00:00:00"/>
    <s v="OK"/>
    <x v="0"/>
    <s v="Conventional home mortgage"/>
    <s v="Trouble during payment process"/>
    <m/>
    <s v="Company has responded to the consumer and the CFPB and chooses not to provide a public response"/>
    <x v="0"/>
    <s v="Yes"/>
  </r>
  <r>
    <n v="3585233"/>
    <s v="Web"/>
    <x v="808"/>
    <d v="2020-04-01T00:00:00"/>
    <s v="NJ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4048249"/>
    <s v="Web"/>
    <x v="739"/>
    <d v="2021-01-05T00:00:00"/>
    <s v="NV"/>
    <x v="3"/>
    <s v="General-purpose credit card or charge card"/>
    <s v="Problem with a purchase shown on your statement"/>
    <s v="Credit card company isn't resolving a dispute about a purchase on your statement"/>
    <m/>
    <x v="0"/>
    <s v="Yes"/>
  </r>
  <r>
    <n v="4047784"/>
    <s v="Web"/>
    <x v="739"/>
    <d v="2021-01-05T00:00:00"/>
    <s v="DE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627556"/>
    <s v="Phone"/>
    <x v="148"/>
    <d v="2020-04-28T00:00:00"/>
    <s v="C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2772202"/>
    <s v="Web"/>
    <x v="1801"/>
    <d v="2018-01-05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5098765"/>
    <s v="Referral"/>
    <x v="9"/>
    <d v="2022-01-11T00:00:00"/>
    <s v="MI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042204"/>
    <s v="Referral"/>
    <x v="549"/>
    <d v="2020-12-31T00:00:00"/>
    <s v="AZ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857713"/>
    <s v="Referral"/>
    <x v="992"/>
    <d v="2018-03-28T00:00:00"/>
    <s v="NY"/>
    <x v="4"/>
    <s v="Other banking product or service"/>
    <s v="Managing an account"/>
    <s v="Cashing a check"/>
    <s v="Company has responded to the consumer and the CFPB and chooses not to provide a public response"/>
    <x v="0"/>
    <s v="Yes"/>
  </r>
  <r>
    <n v="4036399"/>
    <s v="Phone"/>
    <x v="1794"/>
    <d v="2020-12-29T00:00:00"/>
    <s v="MD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5060356"/>
    <s v="Referral"/>
    <x v="676"/>
    <d v="2021-12-31T00:00:00"/>
    <s v="NY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2858162"/>
    <s v="Referral"/>
    <x v="2057"/>
    <d v="2018-03-28T00:00:00"/>
    <s v="CA"/>
    <x v="0"/>
    <s v="Other type of mortgage"/>
    <s v="Struggling to pay mortgage"/>
    <m/>
    <s v="Company has responded to the consumer and the CFPB and chooses not to provide a public response"/>
    <x v="0"/>
    <s v="Yes"/>
  </r>
  <r>
    <n v="5047847"/>
    <s v="Web"/>
    <x v="26"/>
    <d v="2021-12-28T00:00:00"/>
    <s v="TN"/>
    <x v="0"/>
    <s v="Conventional home mortgage"/>
    <s v="Trouble during payment process"/>
    <m/>
    <s v="Company has responded to the consumer and the CFPB and chooses not to provide a public response"/>
    <x v="1"/>
    <s v="Yes"/>
  </r>
  <r>
    <n v="3377133"/>
    <s v="Phone"/>
    <x v="1131"/>
    <d v="2019-09-17T00:00:00"/>
    <s v="MD"/>
    <x v="0"/>
    <s v="Conventional home mortgage"/>
    <s v="Trouble during payment process"/>
    <m/>
    <s v="Company has responded to the consumer and the CFPB and chooses not to provide a public response"/>
    <x v="0"/>
    <s v="Yes"/>
  </r>
  <r>
    <n v="3611284"/>
    <s v="Referral"/>
    <x v="1414"/>
    <d v="2020-04-17T00:00:00"/>
    <s v="FL"/>
    <x v="0"/>
    <s v="Conventional home mortgage"/>
    <s v="Struggling to pay mortgage"/>
    <m/>
    <s v="Company has responded to the consumer and the CFPB and chooses not to provide a public response"/>
    <x v="0"/>
    <s v="Yes"/>
  </r>
  <r>
    <n v="4627266"/>
    <s v="Referral"/>
    <x v="55"/>
    <d v="2021-08-12T00:00:00"/>
    <s v="NJ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606831"/>
    <s v="Web"/>
    <x v="1182"/>
    <d v="2020-04-15T00:00:00"/>
    <s v="MO"/>
    <x v="3"/>
    <s v="General-purpose credit card or charge card"/>
    <s v="Fees or interest"/>
    <s v="Charged too much interest"/>
    <s v="Company has responded to the consumer and the CFPB and chooses not to provide a public response"/>
    <x v="0"/>
    <s v="Yes"/>
  </r>
  <r>
    <n v="2770793"/>
    <s v="Web"/>
    <x v="1906"/>
    <d v="2018-01-03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3064559"/>
    <s v="Referral"/>
    <x v="890"/>
    <d v="2018-11-02T00:00:00"/>
    <s v="AK"/>
    <x v="0"/>
    <s v="Other type of mortgage"/>
    <s v="Trouble during payment process"/>
    <m/>
    <s v="Company has responded to the consumer and the CFPB and chooses not to provide a public response"/>
    <x v="0"/>
    <s v="Yes"/>
  </r>
  <r>
    <n v="3606454"/>
    <s v="Phone"/>
    <x v="1287"/>
    <d v="2020-04-14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689137"/>
    <s v="Web"/>
    <x v="1908"/>
    <d v="2017-09-30T00:00:00"/>
    <s v="FL"/>
    <x v="2"/>
    <s v="Other personal consumer report"/>
    <s v="Incorrect information on your report"/>
    <s v="Personal information incorrect"/>
    <s v="Company has responded to the consumer and the CFPB and chooses not to provide a public response"/>
    <x v="0"/>
    <s v="Yes"/>
  </r>
  <r>
    <n v="3002794"/>
    <s v="Referral"/>
    <x v="1923"/>
    <d v="2018-08-28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3384687"/>
    <s v="Phone"/>
    <x v="1203"/>
    <d v="2019-09-24T00:00:00"/>
    <s v="NY"/>
    <x v="3"/>
    <s v="General-purpose credit card or charge card"/>
    <s v="Getting a credit card"/>
    <s v="Sent card you never applied for"/>
    <s v="Company has responded to the consumer and the CFPB and chooses not to provide a public response"/>
    <x v="0"/>
    <s v="Yes"/>
  </r>
  <r>
    <n v="4998820"/>
    <s v="Web"/>
    <x v="2269"/>
    <d v="2021-12-11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920559"/>
    <s v="Phone"/>
    <x v="696"/>
    <d v="2020-10-30T00:00:00"/>
    <s v="NJ"/>
    <x v="0"/>
    <s v="Other type of mortgage"/>
    <s v="Trouble during payment process"/>
    <m/>
    <s v="Company has responded to the consumer and the CFPB and chooses not to provide a public response"/>
    <x v="0"/>
    <s v="Yes"/>
  </r>
  <r>
    <n v="3986492"/>
    <s v="Referral"/>
    <x v="1059"/>
    <d v="2020-12-02T00:00:00"/>
    <s v="CA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3010052"/>
    <s v="Referral"/>
    <x v="1996"/>
    <d v="2018-09-04T00:00:00"/>
    <s v="MD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009971"/>
    <s v="Referral"/>
    <x v="903"/>
    <d v="2021-12-14T00:00:00"/>
    <s v="CA"/>
    <x v="4"/>
    <s v="Checking account"/>
    <s v="Opening an account"/>
    <s v="Confusing or missing disclosures"/>
    <s v="Company has responded to the consumer and the CFPB and chooses not to provide a public response"/>
    <x v="0"/>
    <s v="Yes"/>
  </r>
  <r>
    <n v="3248347"/>
    <s v="Web"/>
    <x v="464"/>
    <d v="2019-05-20T00:00:00"/>
    <s v="DC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4979884"/>
    <s v="Phone"/>
    <x v="903"/>
    <d v="2021-12-23T00:00:00"/>
    <s v="MN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969747"/>
    <s v="Web"/>
    <x v="1171"/>
    <d v="2021-12-02T00:00:00"/>
    <s v="MI"/>
    <x v="4"/>
    <s v="Other banking product or service"/>
    <s v="Closing an account"/>
    <s v="Funds not received from closed account"/>
    <s v="Company has responded to the consumer and the CFPB and chooses not to provide a public response"/>
    <x v="1"/>
    <s v="Yes"/>
  </r>
  <r>
    <n v="4968320"/>
    <s v="Web"/>
    <x v="1171"/>
    <d v="2021-12-02T00:00:00"/>
    <s v="F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372867"/>
    <s v="Referral"/>
    <x v="1160"/>
    <d v="2019-09-12T00:00:00"/>
    <s v="IL"/>
    <x v="4"/>
    <s v="Checking account"/>
    <s v="Managing an account"/>
    <s v="Cashing a check"/>
    <s v="Company has responded to the consumer and the CFPB and chooses not to provide a public response"/>
    <x v="1"/>
    <s v="Yes"/>
  </r>
  <r>
    <n v="5466145"/>
    <s v="Referral"/>
    <x v="751"/>
    <d v="2022-04-19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006177"/>
    <s v="Web"/>
    <x v="1598"/>
    <d v="2020-12-12T00:00:00"/>
    <s v="MI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3912797"/>
    <s v="Referral"/>
    <x v="997"/>
    <d v="2020-10-22T00:00:00"/>
    <s v="CA"/>
    <x v="4"/>
    <s v="Other banking product or service"/>
    <s v="Managing an account"/>
    <s v="Problem accessing account"/>
    <s v="Company has responded to the consumer and the CFPB and chooses not to provide a public response"/>
    <x v="3"/>
    <s v="Yes"/>
  </r>
  <r>
    <n v="3246715"/>
    <s v="Postal mail"/>
    <x v="2075"/>
    <d v="2019-05-18T00:00:00"/>
    <s v="IL"/>
    <x v="4"/>
    <s v="Checking account"/>
    <s v="Managing an account"/>
    <s v="Cashing a check"/>
    <s v="Company has responded to the consumer and the CFPB and chooses not to provide a public response"/>
    <x v="0"/>
    <s v="Yes"/>
  </r>
  <r>
    <n v="5898925"/>
    <s v="Web"/>
    <x v="425"/>
    <d v="2022-08-19T00:00:00"/>
    <s v="GA"/>
    <x v="4"/>
    <s v="Checking account"/>
    <s v="Incorrect information on your report"/>
    <s v="Information belongs to someone else"/>
    <s v="Company has responded to the consumer and the CFPB and chooses not to provide a public response"/>
    <x v="0"/>
    <s v="Yes"/>
  </r>
  <r>
    <n v="3144142"/>
    <s v="Referral"/>
    <x v="1306"/>
    <d v="2019-02-06T00:00:00"/>
    <s v="TX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3909778"/>
    <s v="Web"/>
    <x v="1744"/>
    <d v="2020-10-21T00:00:00"/>
    <s v="GA"/>
    <x v="6"/>
    <s v="Credit card debt"/>
    <s v="Took or threatened to take negative or legal action"/>
    <s v="Sued you without properly notifying you of lawsuit"/>
    <s v="Company has responded to the consumer and the CFPB and chooses not to provide a public response"/>
    <x v="0"/>
    <s v="Yes"/>
  </r>
  <r>
    <n v="5454038"/>
    <s v="Web"/>
    <x v="1097"/>
    <d v="2022-04-15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4567092"/>
    <s v="Referral"/>
    <x v="1993"/>
    <d v="2021-07-23T00:00:00"/>
    <s v="A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4685287"/>
    <s v="Referral"/>
    <x v="501"/>
    <d v="2021-09-02T00:00:00"/>
    <s v="MI"/>
    <x v="4"/>
    <s v="Checking account"/>
    <s v="Closing an account"/>
    <s v="Can't close your account"/>
    <s v="Company has responded to the consumer and the CFPB and chooses not to provide a public response"/>
    <x v="1"/>
    <s v="Yes"/>
  </r>
  <r>
    <n v="3510255"/>
    <s v="Referral"/>
    <x v="2122"/>
    <d v="2020-01-27T00:00:00"/>
    <s v="NJ"/>
    <x v="4"/>
    <s v="Checking account"/>
    <s v="Managing an account"/>
    <s v="Banking errors"/>
    <s v="Company has responded to the consumer and the CFPB and chooses not to provide a public response"/>
    <x v="1"/>
    <s v="Yes"/>
  </r>
  <r>
    <n v="3809499"/>
    <s v="Web"/>
    <x v="335"/>
    <d v="2020-08-23T00:00:00"/>
    <s v="MD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006294"/>
    <s v="Referral"/>
    <x v="1010"/>
    <d v="2018-09-04T00:00:00"/>
    <s v="MD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522692"/>
    <s v="Referral"/>
    <x v="898"/>
    <d v="2020-02-06T00:00:00"/>
    <s v="W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522525"/>
    <s v="Referral"/>
    <x v="898"/>
    <d v="2020-02-06T00:00:00"/>
    <s v="TX"/>
    <x v="1"/>
    <s v="International money transfer"/>
    <s v="Fraud or scam"/>
    <m/>
    <s v="Company has responded to the consumer and the CFPB and chooses not to provide a public response"/>
    <x v="0"/>
    <s v="Yes"/>
  </r>
  <r>
    <n v="3542450"/>
    <s v="Referral"/>
    <x v="1270"/>
    <d v="2020-02-24T00:00:00"/>
    <s v="CA"/>
    <x v="3"/>
    <s v="General-purpose credit card or charge card"/>
    <s v="Closing your account"/>
    <s v="Can't close your account"/>
    <s v="Company has responded to the consumer and the CFPB and chooses not to provide a public response"/>
    <x v="0"/>
    <s v="Yes"/>
  </r>
  <r>
    <n v="2762604"/>
    <s v="Referral"/>
    <x v="296"/>
    <d v="2017-12-22T00:00:00"/>
    <s v="FL"/>
    <x v="0"/>
    <s v="Other type of mortgage"/>
    <s v="Struggling to pay mortgage"/>
    <m/>
    <s v="Company has responded to the consumer and the CFPB and chooses not to provide a public response"/>
    <x v="0"/>
    <s v="Yes"/>
  </r>
  <r>
    <n v="2555623"/>
    <s v="Postal mail"/>
    <x v="1850"/>
    <d v="2017-06-21T00:00:00"/>
    <s v="CT"/>
    <x v="3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</r>
  <r>
    <n v="3004712"/>
    <s v="Web"/>
    <x v="810"/>
    <d v="2018-08-29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2977907"/>
    <s v="Referral"/>
    <x v="1422"/>
    <d v="2018-08-02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873363"/>
    <s v="Referral"/>
    <x v="514"/>
    <d v="2020-09-30T00:00:00"/>
    <s v="DE"/>
    <x v="0"/>
    <s v="Conventional home mortgage"/>
    <s v="Trouble during payment process"/>
    <m/>
    <s v="Company has responded to the consumer and the CFPB and chooses not to provide a public response"/>
    <x v="0"/>
    <s v="Yes"/>
  </r>
  <r>
    <n v="3002864"/>
    <s v="Referral"/>
    <x v="1432"/>
    <d v="2018-08-27T00:00:00"/>
    <s v="CT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003401"/>
    <s v="Web"/>
    <x v="1923"/>
    <d v="2018-09-04T00:00:00"/>
    <s v="CA"/>
    <x v="4"/>
    <s v="Checking account"/>
    <s v="Managing an account"/>
    <s v="Banking errors"/>
    <s v="Company has responded to the consumer and the CFPB and chooses not to provide a public response"/>
    <x v="1"/>
    <s v="Yes"/>
  </r>
  <r>
    <n v="3841360"/>
    <s v="Fax"/>
    <x v="27"/>
    <d v="2020-09-11T00:00:00"/>
    <s v="NV"/>
    <x v="0"/>
    <s v="Conventional home mortgage"/>
    <s v="Trouble during payment process"/>
    <m/>
    <s v="Company has responded to the consumer and the CFPB and chooses not to provide a public response"/>
    <x v="0"/>
    <s v="Yes"/>
  </r>
  <r>
    <n v="5712177"/>
    <s v="Referral"/>
    <x v="324"/>
    <d v="2022-06-27T00:00:00"/>
    <s v="IL"/>
    <x v="7"/>
    <s v="Installment loan"/>
    <s v="Improper use of your report"/>
    <s v="Credit inquiries on your report that you don't recognize"/>
    <s v="Company has responded to the consumer and the CFPB and chooses not to provide a public response"/>
    <x v="3"/>
    <s v="Yes"/>
  </r>
  <r>
    <n v="3889570"/>
    <s v="Phone"/>
    <x v="1234"/>
    <d v="2020-10-09T00:00:00"/>
    <s v="AZ"/>
    <x v="3"/>
    <s v="Government benefit card"/>
    <s v="Problem getting a card or closing an account"/>
    <s v="Trouble closing card"/>
    <s v="Company has responded to the consumer and the CFPB and chooses not to provide a public response"/>
    <x v="3"/>
    <s v="Yes"/>
  </r>
  <r>
    <n v="6425907"/>
    <s v="Web"/>
    <x v="317"/>
    <d v="2023-01-11T00:00:00"/>
    <s v="CT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1"/>
    <s v="Yes"/>
  </r>
  <r>
    <n v="3956081"/>
    <s v="Web"/>
    <x v="396"/>
    <d v="2020-11-16T00:00:00"/>
    <s v="CA"/>
    <x v="3"/>
    <s v="Government benefit card"/>
    <s v="Unexpected or other fees"/>
    <m/>
    <s v="Company has responded to the consumer and the CFPB and chooses not to provide a public response"/>
    <x v="1"/>
    <s v="Yes"/>
  </r>
  <r>
    <n v="3088663"/>
    <s v="Web"/>
    <x v="748"/>
    <d v="2018-12-01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681342"/>
    <s v="Phone"/>
    <x v="490"/>
    <d v="2022-06-17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673249"/>
    <s v="Web"/>
    <x v="66"/>
    <d v="2022-06-15T00:00:00"/>
    <s v="I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2969972"/>
    <s v="Web"/>
    <x v="2196"/>
    <d v="2018-07-22T00:00:00"/>
    <s v="TX"/>
    <x v="6"/>
    <s v="Credit card debt"/>
    <s v="Took or threatened to take negative or legal action"/>
    <s v="Threatened to sue you for very old debt"/>
    <s v="Company has responded to the consumer and the CFPB and chooses not to provide a public response"/>
    <x v="0"/>
    <s v="Yes"/>
  </r>
  <r>
    <n v="2826343"/>
    <s v="Phone"/>
    <x v="1045"/>
    <d v="2018-02-26T00:00:00"/>
    <s v="OH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086371"/>
    <s v="Referral"/>
    <x v="1884"/>
    <d v="2018-11-30T00:00:00"/>
    <s v="CA"/>
    <x v="4"/>
    <s v="Checking account"/>
    <s v="Managing an account"/>
    <s v="Banking errors"/>
    <s v="Company has responded to the consumer and the CFPB and chooses not to provide a public response"/>
    <x v="0"/>
    <s v="Yes"/>
  </r>
  <r>
    <n v="3318400"/>
    <s v="Web"/>
    <x v="1292"/>
    <d v="2019-07-25T00:00:00"/>
    <s v="KY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5582279"/>
    <s v="Web"/>
    <x v="884"/>
    <d v="2022-05-19T00:00:00"/>
    <s v="W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575745"/>
    <s v="Phone"/>
    <x v="737"/>
    <d v="2022-05-18T00:00:00"/>
    <s v="NV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700067"/>
    <s v="Referral"/>
    <x v="1390"/>
    <d v="2021-09-07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866806"/>
    <s v="Web"/>
    <x v="2016"/>
    <d v="2020-09-26T00:00:00"/>
    <s v="GA"/>
    <x v="1"/>
    <s v="International money transfer"/>
    <s v="Money was not available when promised"/>
    <m/>
    <s v="Company has responded to the consumer and the CFPB and chooses not to provide a public response"/>
    <x v="0"/>
    <s v="Yes"/>
  </r>
  <r>
    <n v="3632765"/>
    <s v="Phone"/>
    <x v="1788"/>
    <d v="2020-05-01T00:00:00"/>
    <s v="CA"/>
    <x v="3"/>
    <s v="Government benefit card"/>
    <s v="Trouble using the card"/>
    <s v="Trouble getting information about the card"/>
    <s v="Company has responded to the consumer and the CFPB and chooses not to provide a public response"/>
    <x v="0"/>
    <s v="Yes"/>
  </r>
  <r>
    <n v="3521593"/>
    <s v="Referral"/>
    <x v="898"/>
    <d v="2020-02-05T00:00:00"/>
    <s v="G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632600"/>
    <s v="Referral"/>
    <x v="1788"/>
    <d v="2020-05-01T00:00:00"/>
    <s v="FL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5573838"/>
    <s v="Phone"/>
    <x v="731"/>
    <d v="2022-05-17T00:00:00"/>
    <s v="GA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3750914"/>
    <s v="Web"/>
    <x v="728"/>
    <d v="2020-07-17T00:00:00"/>
    <s v="GA"/>
    <x v="0"/>
    <s v="Conventional home mortgage"/>
    <s v="Closing on a mortgage"/>
    <m/>
    <s v="Company has responded to the consumer and the CFPB and chooses not to provide a public response"/>
    <x v="0"/>
    <s v="Yes"/>
  </r>
  <r>
    <n v="5573118"/>
    <s v="Web"/>
    <x v="731"/>
    <d v="2022-05-17T00:00:00"/>
    <s v="P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521263"/>
    <s v="Phone"/>
    <x v="898"/>
    <d v="2020-02-05T00:00:00"/>
    <s v="MN"/>
    <x v="0"/>
    <s v="Conventional home mortgage"/>
    <s v="Struggling to pay mortgage"/>
    <m/>
    <s v="Company has responded to the consumer and the CFPB and chooses not to provide a public response"/>
    <x v="0"/>
    <s v="Yes"/>
  </r>
  <r>
    <n v="4455187"/>
    <s v="Referral"/>
    <x v="2037"/>
    <d v="2021-06-11T00:00:00"/>
    <s v="TN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No"/>
  </r>
  <r>
    <n v="5566356"/>
    <s v="Phone"/>
    <x v="1116"/>
    <d v="2022-06-10T00:00:00"/>
    <s v="CA"/>
    <x v="4"/>
    <s v="Checking account"/>
    <s v="Managing an account"/>
    <s v="Banking errors"/>
    <s v="Company has responded to the consumer and the CFPB and chooses not to provide a public response"/>
    <x v="1"/>
    <s v="Yes"/>
  </r>
  <r>
    <n v="5566259"/>
    <s v="Web"/>
    <x v="1116"/>
    <d v="2022-05-16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573466"/>
    <s v="Referral"/>
    <x v="1116"/>
    <d v="2022-06-01T00:00:00"/>
    <s v="SC"/>
    <x v="6"/>
    <s v="I do not know"/>
    <s v="Written notification about debt"/>
    <s v="Didn't receive enough information to verify debt"/>
    <s v="Company has responded to the consumer and the CFPB and chooses not to provide a public response"/>
    <x v="0"/>
    <s v="Yes"/>
  </r>
  <r>
    <n v="3310130"/>
    <s v="Referral"/>
    <x v="1564"/>
    <d v="2019-07-17T00:00:00"/>
    <s v="TX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3641333"/>
    <s v="Phone"/>
    <x v="961"/>
    <d v="2020-05-07T00:00:00"/>
    <s v="FL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1"/>
    <s v="Yes"/>
  </r>
  <r>
    <n v="3020856"/>
    <s v="Referral"/>
    <x v="786"/>
    <d v="2018-09-17T00:00:00"/>
    <s v="TX"/>
    <x v="4"/>
    <s v="Checking account"/>
    <s v="Managing an account"/>
    <s v="Cashing a check"/>
    <s v="Company has responded to the consumer and the CFPB and chooses not to provide a public response"/>
    <x v="3"/>
    <s v="Yes"/>
  </r>
  <r>
    <n v="3828922"/>
    <s v="Referral"/>
    <x v="1167"/>
    <d v="2020-09-03T00:00:00"/>
    <s v="W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967587"/>
    <s v="Referral"/>
    <x v="653"/>
    <d v="2018-07-19T00:00:00"/>
    <s v="FL"/>
    <x v="4"/>
    <s v="Other banking product or service"/>
    <s v="Managing an account"/>
    <s v="Problem using a debit or ATM card"/>
    <s v="Company has responded to the consumer and the CFPB and chooses not to provide a public response"/>
    <x v="0"/>
    <s v="Yes"/>
  </r>
  <r>
    <n v="3959724"/>
    <s v="Web"/>
    <x v="195"/>
    <d v="2020-11-17T00:00:00"/>
    <s v="SD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3622923"/>
    <s v="Web"/>
    <x v="2020"/>
    <d v="2020-04-25T00:00:00"/>
    <s v="FL"/>
    <x v="0"/>
    <s v="Conventional home mortgage"/>
    <s v="Trouble during payment process"/>
    <m/>
    <s v="Company has responded to the consumer and the CFPB and chooses not to provide a public response"/>
    <x v="0"/>
    <s v="Yes"/>
  </r>
  <r>
    <n v="3622759"/>
    <s v="Referral"/>
    <x v="2020"/>
    <d v="2020-04-25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4051617"/>
    <s v="Phone"/>
    <x v="1365"/>
    <d v="2021-01-06T00:00:00"/>
    <s v="AZ"/>
    <x v="0"/>
    <s v="Conventional home mortgage"/>
    <s v="Struggling to pay mortgage"/>
    <m/>
    <s v="Company has responded to the consumer and the CFPB and chooses not to provide a public response"/>
    <x v="0"/>
    <s v="Yes"/>
  </r>
  <r>
    <n v="5562613"/>
    <s v="Web"/>
    <x v="1337"/>
    <d v="2022-05-13T00:00:00"/>
    <s v="NY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4100115"/>
    <s v="Web"/>
    <x v="344"/>
    <d v="2021-01-28T00:00:00"/>
    <s v="VA"/>
    <x v="6"/>
    <s v="Credit card debt"/>
    <s v="Took or threatened to take negative or legal action"/>
    <s v="Threatened or suggested your credit would be damaged"/>
    <s v="Company has responded to the consumer and the CFPB and chooses not to provide a public response"/>
    <x v="0"/>
    <s v="Yes"/>
  </r>
  <r>
    <n v="4048930"/>
    <s v="Web"/>
    <x v="739"/>
    <d v="2021-01-05T00:00:00"/>
    <s v="NJ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588345"/>
    <s v="Referral"/>
    <x v="808"/>
    <d v="2020-04-01T00:00:00"/>
    <s v="AR"/>
    <x v="4"/>
    <s v="Checking account"/>
    <s v="Managing an account"/>
    <s v="Cashing a check"/>
    <s v="Company has responded to the consumer and the CFPB and chooses not to provide a public response"/>
    <x v="0"/>
    <s v="Yes"/>
  </r>
  <r>
    <n v="2778243"/>
    <s v="Referral"/>
    <x v="1826"/>
    <d v="2018-01-10T00:00:00"/>
    <s v="MI"/>
    <x v="0"/>
    <s v="Other type of mortgage"/>
    <s v="Trouble during payment process"/>
    <m/>
    <s v="Company has responded to the consumer and the CFPB and chooses not to provide a public response"/>
    <x v="0"/>
    <s v="Yes"/>
  </r>
  <r>
    <n v="4226714"/>
    <s v="Web"/>
    <x v="316"/>
    <d v="2021-03-18T00:00:00"/>
    <s v="CA"/>
    <x v="3"/>
    <s v="General-purpose prepaid card"/>
    <s v="Unexpected or other fees"/>
    <m/>
    <s v="Company has responded to the consumer and the CFPB and chooses not to provide a public response"/>
    <x v="3"/>
    <s v="Yes"/>
  </r>
  <r>
    <n v="3618043"/>
    <s v="Web"/>
    <x v="697"/>
    <d v="2020-04-22T00:00:00"/>
    <s v="FL"/>
    <x v="6"/>
    <s v="Credit card debt"/>
    <s v="Attempts to collect debt not owed"/>
    <s v="Debt was result of identity theft"/>
    <s v="Company has responded to the consumer and the CFPB and chooses not to provide a public response"/>
    <x v="3"/>
    <s v="Yes"/>
  </r>
  <r>
    <n v="4444109"/>
    <s v="Web"/>
    <x v="262"/>
    <d v="2021-06-09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3"/>
    <s v="Yes"/>
  </r>
  <r>
    <n v="4038533"/>
    <s v="Web"/>
    <x v="549"/>
    <d v="2020-12-30T00:00:00"/>
    <s v="ME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3552089"/>
    <s v="Referral"/>
    <x v="1318"/>
    <d v="2020-03-03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100582"/>
    <s v="Referral"/>
    <x v="488"/>
    <d v="2021-01-28T00:00:00"/>
    <s v="P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362329"/>
    <s v="Web"/>
    <x v="975"/>
    <d v="2019-09-03T00:00:00"/>
    <s v="TX"/>
    <x v="4"/>
    <s v="Checking account"/>
    <s v="Closing an account"/>
    <s v="Funds not received from closed account"/>
    <s v="Company has responded to the consumer and the CFPB and chooses not to provide a public response"/>
    <x v="3"/>
    <s v="Yes"/>
  </r>
  <r>
    <n v="3608051"/>
    <s v="Referral"/>
    <x v="1182"/>
    <d v="2020-04-15T00:00:00"/>
    <s v="FL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3604834"/>
    <s v="Web"/>
    <x v="780"/>
    <d v="2020-04-13T00:00:00"/>
    <s v="NE"/>
    <x v="3"/>
    <s v="General-purpose credit card or charge card"/>
    <s v="Incorrect information on your report"/>
    <s v="Account status incorrect"/>
    <s v="Company has responded to the consumer and the CFPB and chooses not to provide a public response"/>
    <x v="1"/>
    <s v="Yes"/>
  </r>
  <r>
    <n v="4184288"/>
    <s v="Web"/>
    <x v="71"/>
    <d v="2021-03-04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705576"/>
    <s v="Web"/>
    <x v="835"/>
    <d v="2021-09-10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4289499"/>
    <s v="Web"/>
    <x v="375"/>
    <d v="2021-04-11T00:00:00"/>
    <s v="CA"/>
    <x v="3"/>
    <s v="Government benefit card"/>
    <s v="Unexpected or other fees"/>
    <m/>
    <s v="Company has responded to the consumer and the CFPB and chooses not to provide a public response"/>
    <x v="1"/>
    <s v="Yes"/>
  </r>
  <r>
    <n v="3205571"/>
    <s v="Fax"/>
    <x v="719"/>
    <d v="2019-04-08T00:00:00"/>
    <s v="FL"/>
    <x v="0"/>
    <s v="Other type of mortgage"/>
    <s v="Trouble during payment process"/>
    <m/>
    <s v="Company has responded to the consumer and the CFPB and chooses not to provide a public response"/>
    <x v="0"/>
    <s v="Yes"/>
  </r>
  <r>
    <n v="4930510"/>
    <s v="Web"/>
    <x v="689"/>
    <d v="2021-11-19T00:00:00"/>
    <s v="TX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881354"/>
    <s v="Web"/>
    <x v="1693"/>
    <d v="2020-10-05T00:00:00"/>
    <s v="NJ"/>
    <x v="0"/>
    <s v="Conventional home mortgage"/>
    <s v="Trouble during payment process"/>
    <m/>
    <s v="Company has responded to the consumer and the CFPB and chooses not to provide a public response"/>
    <x v="0"/>
    <s v="Yes"/>
  </r>
  <r>
    <n v="4414204"/>
    <s v="Referral"/>
    <x v="1348"/>
    <d v="2021-05-28T00:00:00"/>
    <s v="WA"/>
    <x v="3"/>
    <s v="General-purpose credit card or charge card"/>
    <s v="Fees or interest"/>
    <s v="Problem with fees"/>
    <m/>
    <x v="0"/>
    <s v="No"/>
  </r>
  <r>
    <n v="3363518"/>
    <s v="Postal mail"/>
    <x v="307"/>
    <d v="2019-09-04T00:00:00"/>
    <s v="MO"/>
    <x v="2"/>
    <s v="Credit reporting"/>
    <s v="Incorrect information on your report"/>
    <s v="Personal information incorrect"/>
    <s v="Company has responded to the consumer and the CFPB and chooses not to provide a public response"/>
    <x v="0"/>
    <s v="Yes"/>
  </r>
  <r>
    <n v="4007388"/>
    <s v="Web"/>
    <x v="1086"/>
    <d v="2020-12-12T00:00:00"/>
    <s v="CA"/>
    <x v="4"/>
    <s v="Savings account"/>
    <s v="Managing an account"/>
    <s v="Banking errors"/>
    <s v="Company has responded to the consumer and the CFPB and chooses not to provide a public response"/>
    <x v="0"/>
    <s v="Yes"/>
  </r>
  <r>
    <n v="3464291"/>
    <s v="Referral"/>
    <x v="2011"/>
    <d v="2019-12-10T00:00:00"/>
    <s v="NC"/>
    <x v="4"/>
    <s v="Other banking product or service"/>
    <s v="Managing an account"/>
    <s v="Problem using a debit or ATM card"/>
    <s v="Company has responded to the consumer and the CFPB and chooses not to provide a public response"/>
    <x v="0"/>
    <s v="Yes"/>
  </r>
  <r>
    <n v="3764934"/>
    <s v="Web"/>
    <x v="1369"/>
    <d v="2020-07-26T00:00:00"/>
    <s v="CA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4503560"/>
    <s v="Web"/>
    <x v="1823"/>
    <d v="2021-06-30T00:00:00"/>
    <s v="GA"/>
    <x v="6"/>
    <s v="Credit card debt"/>
    <s v="Attempts to collect debt not owed"/>
    <s v="Debt was result of identity theft"/>
    <s v="Company has responded to the consumer and the CFPB and chooses not to provide a public response"/>
    <x v="3"/>
    <s v="Yes"/>
  </r>
  <r>
    <n v="3203104"/>
    <s v="Referral"/>
    <x v="1558"/>
    <d v="2019-04-05T00:00:00"/>
    <s v="NH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3599836"/>
    <s v="Web"/>
    <x v="1648"/>
    <d v="2020-04-09T00:00:00"/>
    <s v="I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202028"/>
    <s v="Web"/>
    <x v="1558"/>
    <d v="2019-04-04T00:00:00"/>
    <s v="I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762521"/>
    <s v="Web"/>
    <x v="1376"/>
    <d v="2020-07-24T00:00:00"/>
    <s v="OR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862210"/>
    <s v="Web"/>
    <x v="358"/>
    <d v="2018-04-02T00:00:00"/>
    <s v="NY"/>
    <x v="0"/>
    <s v="Conventional home mortgage"/>
    <s v="Trouble during payment process"/>
    <m/>
    <s v="Company has responded to the consumer and the CFPB and chooses not to provide a public response"/>
    <x v="3"/>
    <s v="Yes"/>
  </r>
  <r>
    <n v="2963681"/>
    <s v="Web"/>
    <x v="1044"/>
    <d v="2018-07-16T00:00:00"/>
    <s v="FL"/>
    <x v="0"/>
    <s v="Conventional home mortgage"/>
    <s v="Struggling to pay mortgage"/>
    <m/>
    <s v="Company has responded to the consumer and the CFPB and chooses not to provide a public response"/>
    <x v="0"/>
    <s v="Yes"/>
  </r>
  <r>
    <n v="3747636"/>
    <s v="Referral"/>
    <x v="1886"/>
    <d v="2020-07-15T00:00:00"/>
    <s v="CA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2985139"/>
    <s v="Postal mail"/>
    <x v="1805"/>
    <d v="2018-08-07T00:00:00"/>
    <s v="NY"/>
    <x v="3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</r>
  <r>
    <n v="3821310"/>
    <s v="Web"/>
    <x v="2065"/>
    <d v="2020-08-30T00:00:00"/>
    <s v="MI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4004906"/>
    <s v="Referral"/>
    <x v="1598"/>
    <d v="2020-12-11T00:00:00"/>
    <s v="NV"/>
    <x v="4"/>
    <s v="Other banking product or service"/>
    <s v="Managing an account"/>
    <s v="Deposits and withdrawals"/>
    <s v="Company has responded to the consumer and the CFPB and chooses not to provide a public response"/>
    <x v="1"/>
    <s v="Yes"/>
  </r>
  <r>
    <n v="2859822"/>
    <s v="Fax"/>
    <x v="620"/>
    <d v="2018-03-30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6133144"/>
    <s v="Web"/>
    <x v="102"/>
    <d v="2022-10-26T00:00:00"/>
    <s v="GA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3204674"/>
    <s v="Referral"/>
    <x v="360"/>
    <d v="2019-04-08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831130"/>
    <s v="Web"/>
    <x v="158"/>
    <d v="2020-09-04T00:00:00"/>
    <s v="MI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3959495"/>
    <s v="Fax"/>
    <x v="195"/>
    <d v="2020-11-17T00:00:00"/>
    <s v="CT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747379"/>
    <s v="Referral"/>
    <x v="1886"/>
    <d v="2020-07-15T00:00:00"/>
    <s v="CA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</r>
  <r>
    <n v="2859256"/>
    <s v="Web"/>
    <x v="620"/>
    <d v="2018-03-30T00:00:00"/>
    <s v="OH"/>
    <x v="4"/>
    <s v="Checking account"/>
    <s v="Managing an account"/>
    <s v="Fee problem"/>
    <s v="Company has responded to the consumer and the CFPB and chooses not to provide a public response"/>
    <x v="1"/>
    <s v="Yes"/>
  </r>
  <r>
    <n v="3818370"/>
    <s v="Web"/>
    <x v="70"/>
    <d v="2020-08-28T00:00:00"/>
    <s v="FL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3"/>
    <s v="Yes"/>
  </r>
  <r>
    <n v="6349253"/>
    <s v="Web"/>
    <x v="721"/>
    <d v="2022-12-21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6125028"/>
    <s v="Web"/>
    <x v="24"/>
    <d v="2022-10-24T00:00:00"/>
    <s v="G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827364"/>
    <s v="Web"/>
    <x v="571"/>
    <d v="2020-09-02T00:00:00"/>
    <s v="MA"/>
    <x v="4"/>
    <s v="Checking account"/>
    <s v="Managing an account"/>
    <s v="Banking errors"/>
    <s v="Company has responded to the consumer and the CFPB and chooses not to provide a public response"/>
    <x v="1"/>
    <s v="Yes"/>
  </r>
  <r>
    <n v="3532367"/>
    <s v="Postal mail"/>
    <x v="905"/>
    <d v="2020-02-14T00:00:00"/>
    <s v="CA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Yes"/>
  </r>
  <r>
    <n v="3099827"/>
    <s v="Referral"/>
    <x v="711"/>
    <d v="2018-12-18T00:00:00"/>
    <s v="W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731035"/>
    <s v="Referral"/>
    <x v="917"/>
    <d v="2020-07-06T00:00:00"/>
    <s v="NJ"/>
    <x v="5"/>
    <s v="Loan"/>
    <s v="Managing the loan or lease"/>
    <s v="Billing problem"/>
    <s v="Company has responded to the consumer and the CFPB and chooses not to provide a public response"/>
    <x v="0"/>
    <s v="Yes"/>
  </r>
  <r>
    <n v="3644540"/>
    <s v="Web"/>
    <x v="1028"/>
    <d v="2020-05-09T00:00:00"/>
    <s v="V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927413"/>
    <s v="Web"/>
    <x v="283"/>
    <d v="2020-10-29T00:00:00"/>
    <s v="NC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996749"/>
    <s v="Referral"/>
    <x v="1210"/>
    <d v="2018-08-22T00:00:00"/>
    <s v="MD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641565"/>
    <s v="Web"/>
    <x v="961"/>
    <d v="2020-05-07T00:00:00"/>
    <s v="IL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147759"/>
    <s v="Web"/>
    <x v="1429"/>
    <d v="2019-02-09T00:00:00"/>
    <s v="V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228014"/>
    <s v="Referral"/>
    <x v="336"/>
    <d v="2019-04-30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588615"/>
    <s v="Web"/>
    <x v="887"/>
    <d v="2020-04-01T00:00:00"/>
    <s v="MA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3950007"/>
    <s v="Referral"/>
    <x v="1200"/>
    <d v="2020-11-12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544314"/>
    <s v="Web"/>
    <x v="1277"/>
    <d v="2020-02-25T00:00:00"/>
    <s v="TX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964376"/>
    <s v="Web"/>
    <x v="1044"/>
    <d v="2018-07-16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098462"/>
    <s v="Referral"/>
    <x v="306"/>
    <d v="2018-12-13T00:00:00"/>
    <s v="PA"/>
    <x v="4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961094"/>
    <s v="Referral"/>
    <x v="396"/>
    <d v="2020-11-18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5999298"/>
    <s v="Phone"/>
    <x v="1382"/>
    <d v="2022-09-21T00:00:00"/>
    <s v="NJ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4282505"/>
    <s v="Web"/>
    <x v="61"/>
    <d v="2021-04-08T00:00:00"/>
    <s v="NJ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727559"/>
    <s v="Web"/>
    <x v="917"/>
    <d v="2020-07-02T00:00:00"/>
    <s v="AZ"/>
    <x v="1"/>
    <s v="Domestic (US) money transfer"/>
    <s v="Other transaction problem"/>
    <m/>
    <s v="Company has responded to the consumer and the CFPB and chooses not to provide a public response"/>
    <x v="0"/>
    <s v="Yes"/>
  </r>
  <r>
    <n v="3545922"/>
    <s v="Web"/>
    <x v="1165"/>
    <d v="2020-02-26T00:00:00"/>
    <s v="MA"/>
    <x v="0"/>
    <s v="Conventional home mortgage"/>
    <s v="Trouble during payment process"/>
    <m/>
    <s v="Company has responded to the consumer and the CFPB and chooses not to provide a public response"/>
    <x v="0"/>
    <s v="Yes"/>
  </r>
  <r>
    <n v="5990894"/>
    <s v="Web"/>
    <x v="713"/>
    <d v="2022-09-16T00:00:00"/>
    <s v="NV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5985514"/>
    <s v="Web"/>
    <x v="673"/>
    <d v="2022-09-15T00:00:00"/>
    <s v="WV"/>
    <x v="4"/>
    <s v="Savings account"/>
    <s v="Opening an account"/>
    <s v="Account opened as a result of fraud"/>
    <s v="Company has responded to the consumer and the CFPB and chooses not to provide a public response"/>
    <x v="0"/>
    <s v="Yes"/>
  </r>
  <r>
    <n v="5983315"/>
    <s v="Web"/>
    <x v="277"/>
    <d v="2022-09-14T00:00:00"/>
    <s v="FL"/>
    <x v="0"/>
    <s v="Conventional home mortgage"/>
    <s v="Struggling to pay mortgage"/>
    <m/>
    <s v="Company has responded to the consumer and the CFPB and chooses not to provide a public response"/>
    <x v="0"/>
    <s v="Yes"/>
  </r>
  <r>
    <n v="3096947"/>
    <s v="Web"/>
    <x v="1835"/>
    <d v="2018-12-10T00:00:00"/>
    <s v="MD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544130"/>
    <s v="Phone"/>
    <x v="1277"/>
    <d v="2020-02-25T00:00:00"/>
    <s v="FL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5972088"/>
    <s v="Web"/>
    <x v="196"/>
    <d v="2022-09-13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896676"/>
    <s v="Referral"/>
    <x v="1055"/>
    <d v="2020-10-13T00:00:00"/>
    <s v="TX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5968754"/>
    <s v="Web"/>
    <x v="1196"/>
    <d v="2022-09-10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538354"/>
    <s v="Web"/>
    <x v="1188"/>
    <d v="2020-02-20T00:00:00"/>
    <s v="CA"/>
    <x v="1"/>
    <s v="Mobile or digital wallet"/>
    <s v="Fraud or scam"/>
    <m/>
    <s v="Company has responded to the consumer and the CFPB and chooses not to provide a public response"/>
    <x v="0"/>
    <s v="Yes"/>
  </r>
  <r>
    <n v="3527849"/>
    <s v="Referral"/>
    <x v="1298"/>
    <d v="2020-02-11T00:00:00"/>
    <s v="NV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540449"/>
    <s v="Web"/>
    <x v="1588"/>
    <d v="2020-02-22T00:00:00"/>
    <s v="CA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3725772"/>
    <s v="Referral"/>
    <x v="1190"/>
    <d v="2020-07-01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210398"/>
    <s v="Web"/>
    <x v="1647"/>
    <d v="2021-03-17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925824"/>
    <s v="Referral"/>
    <x v="303"/>
    <d v="2022-08-29T00:00:00"/>
    <s v="L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4339666"/>
    <s v="Phone"/>
    <x v="1039"/>
    <d v="2021-04-30T00:00:00"/>
    <s v="FL"/>
    <x v="4"/>
    <s v="Checking account"/>
    <s v="Managing an account"/>
    <s v="Fee problem"/>
    <s v="Company has responded to the consumer and the CFPB and chooses not to provide a public response"/>
    <x v="1"/>
    <s v="Yes"/>
  </r>
  <r>
    <n v="3538053"/>
    <s v="Web"/>
    <x v="1188"/>
    <d v="2020-02-20T00:00:00"/>
    <s v="VT"/>
    <x v="4"/>
    <s v="Other banking product or service"/>
    <s v="Managing an account"/>
    <s v="Fee problem"/>
    <s v="Company has responded to the consumer and the CFPB and chooses not to provide a public response"/>
    <x v="0"/>
    <s v="Yes"/>
  </r>
  <r>
    <n v="5908366"/>
    <s v="Phone"/>
    <x v="190"/>
    <d v="2022-08-23T00:00:00"/>
    <s v="C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3527205"/>
    <s v="Phone"/>
    <x v="1298"/>
    <d v="2020-03-05T00:00:00"/>
    <s v="CA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4210821"/>
    <s v="Web"/>
    <x v="1647"/>
    <d v="2021-03-13T00:00:00"/>
    <s v="KS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3723535"/>
    <s v="Referral"/>
    <x v="1706"/>
    <d v="2020-06-30T00:00:00"/>
    <s v="NY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869949"/>
    <s v="Web"/>
    <x v="1670"/>
    <d v="2020-09-28T00:00:00"/>
    <s v="MD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590791"/>
    <s v="Web"/>
    <x v="1347"/>
    <d v="2020-04-02T00:00:00"/>
    <s v="NJ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356933"/>
    <s v="Phone"/>
    <x v="1491"/>
    <d v="2019-08-28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974339"/>
    <s v="Web"/>
    <x v="1946"/>
    <d v="2018-07-26T00:00:00"/>
    <s v="FL"/>
    <x v="6"/>
    <s v="Other debt"/>
    <s v="Attempts to collect debt not owed"/>
    <s v="Debt was paid"/>
    <s v="Company has responded to the consumer and the CFPB and chooses not to provide a public response"/>
    <x v="0"/>
    <s v="Yes"/>
  </r>
  <r>
    <n v="2855368"/>
    <s v="Web"/>
    <x v="671"/>
    <d v="2018-03-27T00:00:00"/>
    <s v="CA"/>
    <x v="4"/>
    <s v="Checking account"/>
    <s v="Opening an account"/>
    <s v="Unable to open an account"/>
    <s v="Company has responded to the consumer and the CFPB and chooses not to provide a public response"/>
    <x v="1"/>
    <s v="Yes"/>
  </r>
  <r>
    <n v="2974042"/>
    <s v="Referral"/>
    <x v="484"/>
    <d v="2018-07-31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887468"/>
    <s v="Web"/>
    <x v="1214"/>
    <d v="2020-10-07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2973270"/>
    <s v="Web"/>
    <x v="484"/>
    <d v="2018-07-25T00:00:00"/>
    <s v="MI"/>
    <x v="4"/>
    <s v="Savings account"/>
    <s v="Managing an account"/>
    <s v="Problem using a debit or ATM card"/>
    <s v="Company has responded to the consumer and the CFPB and chooses not to provide a public response"/>
    <x v="0"/>
    <s v="Yes"/>
  </r>
  <r>
    <n v="3591642"/>
    <s v="Referral"/>
    <x v="1347"/>
    <d v="2020-04-03T00:00:00"/>
    <s v="CA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4675329"/>
    <s v="Web"/>
    <x v="392"/>
    <d v="2021-08-30T00:00:00"/>
    <s v="WY"/>
    <x v="0"/>
    <s v="Conventional home mortgage"/>
    <s v="Trouble during payment process"/>
    <m/>
    <s v="Company has responded to the consumer and the CFPB and chooses not to provide a public response"/>
    <x v="1"/>
    <s v="Yes"/>
  </r>
  <r>
    <n v="4050649"/>
    <s v="Web"/>
    <x v="1365"/>
    <d v="2021-01-06T00:00:00"/>
    <s v="CA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3735498"/>
    <s v="Web"/>
    <x v="1344"/>
    <d v="2020-07-08T00:00:00"/>
    <s v="P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050907"/>
    <s v="Referral"/>
    <x v="739"/>
    <d v="2021-01-06T00:00:00"/>
    <s v="CA"/>
    <x v="4"/>
    <s v="Checking account"/>
    <s v="Closing an account"/>
    <s v="Company closed your account"/>
    <s v="Company has responded to the consumer and the CFPB and chooses not to provide a public response"/>
    <x v="3"/>
    <s v="Yes"/>
  </r>
  <r>
    <n v="2842179"/>
    <s v="Fax"/>
    <x v="1691"/>
    <d v="2018-03-13T00:00:00"/>
    <s v="PA"/>
    <x v="4"/>
    <s v="Savings account"/>
    <s v="Problem caused by your funds being low"/>
    <s v="Late or other fees"/>
    <s v="Company has responded to the consumer and the CFPB and chooses not to provide a public response"/>
    <x v="1"/>
    <s v="Yes"/>
  </r>
  <r>
    <n v="4832931"/>
    <s v="Web"/>
    <x v="1383"/>
    <d v="2021-10-21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840777"/>
    <s v="Web"/>
    <x v="1530"/>
    <d v="2018-03-12T00:00:00"/>
    <s v="P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844037"/>
    <s v="Referral"/>
    <x v="1829"/>
    <d v="2020-09-11T00:00:00"/>
    <s v="TX"/>
    <x v="0"/>
    <s v="Conventional home mortgage"/>
    <s v="Closing on a mortgage"/>
    <m/>
    <s v="Company has responded to the consumer and the CFPB and chooses not to provide a public response"/>
    <x v="1"/>
    <s v="Yes"/>
  </r>
  <r>
    <n v="4582447"/>
    <s v="Referral"/>
    <x v="325"/>
    <d v="2021-07-28T00:00:00"/>
    <s v="OH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196887"/>
    <s v="Web"/>
    <x v="2264"/>
    <d v="2019-03-31T00:00:00"/>
    <s v="GA"/>
    <x v="0"/>
    <s v="FHA mortgage"/>
    <s v="Applying for a mortgage or refinancing an existing mortgage"/>
    <m/>
    <s v="Company has responded to the consumer and the CFPB and chooses not to provide a public response"/>
    <x v="0"/>
    <s v="Yes"/>
  </r>
  <r>
    <n v="2965931"/>
    <s v="Web"/>
    <x v="653"/>
    <d v="2018-07-18T00:00:00"/>
    <s v="MD"/>
    <x v="2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</r>
  <r>
    <n v="3999750"/>
    <s v="Web"/>
    <x v="1056"/>
    <d v="2020-12-08T00:00:00"/>
    <s v="NJ"/>
    <x v="1"/>
    <s v="Domestic (US) money transfer"/>
    <s v="Fraud or scam"/>
    <m/>
    <s v="Company has responded to the consumer and the CFPB and chooses not to provide a public response"/>
    <x v="0"/>
    <s v="Yes"/>
  </r>
  <r>
    <n v="2837891"/>
    <s v="Web"/>
    <x v="1364"/>
    <d v="2018-03-09T00:00:00"/>
    <s v="FL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4012770"/>
    <s v="Web"/>
    <x v="1789"/>
    <d v="2020-12-15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535941"/>
    <s v="Phone"/>
    <x v="1718"/>
    <d v="2020-02-18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2844531"/>
    <s v="Web"/>
    <x v="1937"/>
    <d v="2018-03-15T00:00:00"/>
    <s v="MD"/>
    <x v="4"/>
    <s v="Checking account"/>
    <s v="Managing an account"/>
    <s v="Banking errors"/>
    <s v="Company has responded to the consumer and the CFPB and chooses not to provide a public response"/>
    <x v="0"/>
    <s v="Yes"/>
  </r>
  <r>
    <n v="3364407"/>
    <s v="Web"/>
    <x v="498"/>
    <d v="2019-09-05T00:00:00"/>
    <s v="NJ"/>
    <x v="4"/>
    <s v="Other banking product or service"/>
    <s v="Managing an account"/>
    <s v="Banking errors"/>
    <s v="Company has responded to the consumer and the CFPB and chooses not to provide a public response"/>
    <x v="1"/>
    <s v="Yes"/>
  </r>
  <r>
    <n v="5180229"/>
    <s v="Referral"/>
    <x v="1565"/>
    <d v="2022-02-03T00:00:00"/>
    <s v="W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185839"/>
    <s v="Referral"/>
    <x v="1565"/>
    <d v="2022-02-04T00:00:00"/>
    <s v="MO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844392"/>
    <s v="Web"/>
    <x v="1937"/>
    <d v="2018-03-15T00:00:00"/>
    <s v="NC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990470"/>
    <s v="Referral"/>
    <x v="833"/>
    <d v="2020-12-04T00:00:00"/>
    <s v="CA"/>
    <x v="3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</r>
  <r>
    <n v="3663160"/>
    <s v="Web"/>
    <x v="1524"/>
    <d v="2020-05-21T00:00:00"/>
    <s v="CT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5536229"/>
    <s v="Web"/>
    <x v="365"/>
    <d v="2022-05-04T00:00:00"/>
    <s v="TN"/>
    <x v="6"/>
    <s v="Auto debt"/>
    <s v="Attempts to collect debt not owed"/>
    <s v="Debt was paid"/>
    <s v="Company has responded to the consumer and the CFPB and chooses not to provide a public response"/>
    <x v="0"/>
    <s v="Yes"/>
  </r>
  <r>
    <n v="3992164"/>
    <s v="Web"/>
    <x v="1806"/>
    <d v="2020-12-04T00:00:00"/>
    <s v="SC"/>
    <x v="4"/>
    <s v="Checking account"/>
    <s v="Managing an account"/>
    <s v="Cashing a check"/>
    <s v="Company has responded to the consumer and the CFPB and chooses not to provide a public response"/>
    <x v="1"/>
    <s v="Yes"/>
  </r>
  <r>
    <n v="3984781"/>
    <s v="Web"/>
    <x v="1059"/>
    <d v="2020-12-02T00:00:00"/>
    <s v="CA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2964683"/>
    <s v="Referral"/>
    <x v="611"/>
    <d v="2018-07-18T00:00:00"/>
    <s v="MA"/>
    <x v="4"/>
    <s v="Checking account"/>
    <s v="Managing an account"/>
    <s v="Fee problem"/>
    <s v="Company has responded to the consumer and the CFPB and chooses not to provide a public response"/>
    <x v="0"/>
    <s v="Yes"/>
  </r>
  <r>
    <n v="3358019"/>
    <s v="Phone"/>
    <x v="232"/>
    <d v="2019-08-29T00:00:00"/>
    <s v="MO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3261392"/>
    <s v="Referral"/>
    <x v="736"/>
    <d v="2019-06-01T00:00:00"/>
    <s v="W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006282"/>
    <s v="Phone"/>
    <x v="1086"/>
    <d v="2020-12-16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585880"/>
    <s v="Referral"/>
    <x v="1445"/>
    <d v="2020-03-30T00:00:00"/>
    <s v="V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3712685"/>
    <s v="Referral"/>
    <x v="1699"/>
    <d v="2020-06-23T00:00:00"/>
    <s v="AZ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2500146"/>
    <s v="Fax"/>
    <x v="729"/>
    <d v="2017-06-02T00:00:00"/>
    <s v="MD"/>
    <x v="2"/>
    <s v="Credit reporting"/>
    <s v="Incorrect information on your report"/>
    <s v="Account status incorrect"/>
    <s v="Company has responded to the consumer and the CFPB and chooses not to provide a public response"/>
    <x v="1"/>
    <s v="Yes"/>
  </r>
  <r>
    <n v="2790364"/>
    <s v="Referral"/>
    <x v="1082"/>
    <d v="2018-01-22T00:00:00"/>
    <s v="FL"/>
    <x v="4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</r>
  <r>
    <n v="2499949"/>
    <s v="Referral"/>
    <x v="994"/>
    <d v="2017-06-02T00:00:00"/>
    <s v="TX"/>
    <x v="0"/>
    <s v="Other type of mortgage"/>
    <s v="Trouble during payment process"/>
    <m/>
    <s v="Company has responded to the consumer and the CFPB and chooses not to provide a public response"/>
    <x v="0"/>
    <s v="Yes"/>
  </r>
  <r>
    <n v="3197502"/>
    <s v="Phone"/>
    <x v="1701"/>
    <d v="2019-04-15T00:00:00"/>
    <s v="CA"/>
    <x v="0"/>
    <s v="Conventional home mortgage"/>
    <s v="Closing on a mortgage"/>
    <m/>
    <s v="Company has responded to the consumer and the CFPB and chooses not to provide a public response"/>
    <x v="0"/>
    <s v="Yes"/>
  </r>
  <r>
    <n v="3664380"/>
    <s v="Web"/>
    <x v="1370"/>
    <d v="2020-05-22T00:00:00"/>
    <s v="FL"/>
    <x v="4"/>
    <s v="Savings account"/>
    <s v="Managing an account"/>
    <s v="Problem accessing account"/>
    <s v="Company has responded to the consumer and the CFPB and chooses not to provide a public response"/>
    <x v="0"/>
    <s v="Yes"/>
  </r>
  <r>
    <n v="4159244"/>
    <s v="Referral"/>
    <x v="715"/>
    <d v="2021-02-23T00:00:00"/>
    <s v="FL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2839005"/>
    <s v="Web"/>
    <x v="1700"/>
    <d v="2018-03-10T00:00:00"/>
    <s v="I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2498686"/>
    <s v="Web"/>
    <x v="994"/>
    <d v="2017-06-01T00:00:00"/>
    <s v="KS"/>
    <x v="0"/>
    <s v="Conventional home mortgage"/>
    <s v="Struggling to pay mortgage"/>
    <m/>
    <s v="Company has responded to the consumer and the CFPB and chooses not to provide a public response"/>
    <x v="3"/>
    <s v="Yes"/>
  </r>
  <r>
    <n v="2887306"/>
    <s v="Web"/>
    <x v="764"/>
    <d v="2018-04-25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2495883"/>
    <s v="Web"/>
    <x v="2306"/>
    <d v="2017-05-30T00:00:00"/>
    <s v="NJ"/>
    <x v="4"/>
    <s v="Other banking product or service"/>
    <s v="Closing an account"/>
    <s v="Company closed your account"/>
    <s v="Company has responded to the consumer and the CFPB and chooses not to provide a public response"/>
    <x v="0"/>
    <s v="Yes"/>
  </r>
  <r>
    <n v="5492118"/>
    <s v="Phone"/>
    <x v="710"/>
    <d v="2022-05-11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495166"/>
    <s v="Phone"/>
    <x v="2247"/>
    <d v="2017-05-26T00:00:00"/>
    <s v="W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064561"/>
    <s v="Referral"/>
    <x v="890"/>
    <d v="2018-11-06T00:00:00"/>
    <s v="MD"/>
    <x v="4"/>
    <s v="Other banking product or service"/>
    <s v="Managing an account"/>
    <s v="Cashing a check"/>
    <s v="Company has responded to the consumer and the CFPB and chooses not to provide a public response"/>
    <x v="0"/>
    <s v="Yes"/>
  </r>
  <r>
    <n v="3022547"/>
    <s v="Referral"/>
    <x v="2100"/>
    <d v="2018-09-18T00:00:00"/>
    <s v="CA"/>
    <x v="4"/>
    <s v="Other banking product or service"/>
    <s v="Managing an account"/>
    <s v="Deposits and withdrawals"/>
    <s v="Company has responded to the consumer and the CFPB and chooses not to provide a public response"/>
    <x v="1"/>
    <s v="Yes"/>
  </r>
  <r>
    <n v="2492637"/>
    <s v="Phone"/>
    <x v="132"/>
    <d v="2017-05-24T00:00:00"/>
    <s v="FL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3849166"/>
    <s v="Web"/>
    <x v="415"/>
    <d v="2020-09-16T00:00:00"/>
    <s v="NY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878638"/>
    <s v="Referral"/>
    <x v="1283"/>
    <d v="2020-10-02T00:00:00"/>
    <s v="CA"/>
    <x v="3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</r>
  <r>
    <n v="2492353"/>
    <s v="Web"/>
    <x v="152"/>
    <d v="2017-05-23T00:00:00"/>
    <s v="CA"/>
    <x v="4"/>
    <s v="Savings account"/>
    <s v="Managing an account"/>
    <s v="Fee problem"/>
    <s v="Company has responded to the consumer and the CFPB and chooses not to provide a public response"/>
    <x v="1"/>
    <s v="Yes"/>
  </r>
  <r>
    <n v="2491883"/>
    <s v="Web"/>
    <x v="152"/>
    <d v="2017-05-23T00:00:00"/>
    <s v="TX"/>
    <x v="4"/>
    <s v="Checking account"/>
    <s v="Managing an account"/>
    <s v="Banking errors"/>
    <s v="Company has responded to the consumer and the CFPB and chooses not to provide a public response"/>
    <x v="0"/>
    <s v="Yes"/>
  </r>
  <r>
    <n v="3662525"/>
    <s v="Web"/>
    <x v="1524"/>
    <d v="2020-05-21T00:00:00"/>
    <s v="CA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1"/>
    <s v="Yes"/>
  </r>
  <r>
    <n v="4559064"/>
    <s v="Phone"/>
    <x v="682"/>
    <d v="2021-07-20T00:00:00"/>
    <s v="CA"/>
    <x v="0"/>
    <s v="Conventional home mortgage"/>
    <s v="Applying for a mortgage or refinancing an existing mortgage"/>
    <m/>
    <s v="Company has responded to the consumer and the CFPB and chooses not to provide a public response"/>
    <x v="1"/>
    <s v="Yes"/>
  </r>
  <r>
    <n v="2490760"/>
    <s v="Web"/>
    <x v="1604"/>
    <d v="2017-05-22T00:00:00"/>
    <s v="MT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3554207"/>
    <s v="Referral"/>
    <x v="562"/>
    <d v="2020-03-04T00:00:00"/>
    <s v="MD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5485391"/>
    <s v="Referral"/>
    <x v="1094"/>
    <d v="2022-04-22T00:00:00"/>
    <s v="TN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2471498"/>
    <s v="Web"/>
    <x v="1077"/>
    <d v="2017-05-01T00:00:00"/>
    <s v="OH"/>
    <x v="6"/>
    <s v="I do not know"/>
    <s v="Communication tactics"/>
    <s v="You told them to stop contacting you, but they keep trying"/>
    <s v="Company has responded to the consumer and the CFPB and chooses not to provide a public response"/>
    <x v="3"/>
    <s v="Yes"/>
  </r>
  <r>
    <n v="3216805"/>
    <s v="Referral"/>
    <x v="1275"/>
    <d v="2019-04-18T00:00:00"/>
    <s v="FL"/>
    <x v="0"/>
    <s v="Other type of mortgage"/>
    <s v="Struggling to pay mortgage"/>
    <m/>
    <s v="Company has responded to the consumer and the CFPB and chooses not to provide a public response"/>
    <x v="0"/>
    <s v="Yes"/>
  </r>
  <r>
    <n v="3074555"/>
    <s v="Phone"/>
    <x v="135"/>
    <d v="2018-11-14T00:00:00"/>
    <s v="CT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5465737"/>
    <s v="Web"/>
    <x v="751"/>
    <d v="2022-04-19T00:00:00"/>
    <s v="NY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3795154"/>
    <s v="Web"/>
    <x v="2041"/>
    <d v="2020-08-17T00:00:00"/>
    <s v="VA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</r>
  <r>
    <n v="2984238"/>
    <s v="Web"/>
    <x v="1805"/>
    <d v="2018-08-07T00:00:00"/>
    <s v="OH"/>
    <x v="1"/>
    <s v="Domestic (US) money transfer"/>
    <s v="Other transaction problem"/>
    <m/>
    <m/>
    <x v="1"/>
    <s v="Yes"/>
  </r>
  <r>
    <n v="4523356"/>
    <s v="Web"/>
    <x v="1600"/>
    <d v="2021-07-08T00:00:00"/>
    <s v="FL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3551601"/>
    <s v="Web"/>
    <x v="1318"/>
    <d v="2020-03-02T00:00:00"/>
    <s v="OH"/>
    <x v="0"/>
    <s v="Conventional home mortgage"/>
    <s v="Trouble during payment process"/>
    <m/>
    <s v="Company has responded to the consumer and the CFPB and chooses not to provide a public response"/>
    <x v="0"/>
    <s v="Yes"/>
  </r>
  <r>
    <n v="3723392"/>
    <s v="Referral"/>
    <x v="1706"/>
    <d v="2020-06-30T00:00:00"/>
    <s v="FL"/>
    <x v="0"/>
    <s v="Conventional home mortgage"/>
    <s v="Trouble during payment process"/>
    <m/>
    <s v="Company has responded to the consumer and the CFPB and chooses not to provide a public response"/>
    <x v="1"/>
    <s v="Yes"/>
  </r>
  <r>
    <n v="3200584"/>
    <s v="Postal mail"/>
    <x v="2021"/>
    <d v="2019-04-03T00:00:00"/>
    <s v="FL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3719691"/>
    <s v="Web"/>
    <x v="1915"/>
    <d v="2020-06-28T00:00:00"/>
    <s v="WI"/>
    <x v="4"/>
    <s v="Checking account"/>
    <s v="Managing an account"/>
    <s v="Fee problem"/>
    <s v="Company has responded to the consumer and the CFPB and chooses not to provide a public response"/>
    <x v="1"/>
    <s v="Yes"/>
  </r>
  <r>
    <n v="3211937"/>
    <s v="Web"/>
    <x v="1046"/>
    <d v="2019-04-15T00:00:00"/>
    <s v="MI"/>
    <x v="3"/>
    <s v="General-purpose credit card or charge card"/>
    <s v="Closing your account"/>
    <s v="Can't close your account"/>
    <s v="Company has responded to the consumer and the CFPB and chooses not to provide a public response"/>
    <x v="0"/>
    <s v="Yes"/>
  </r>
  <r>
    <n v="4024068"/>
    <s v="Referral"/>
    <x v="2070"/>
    <d v="2020-12-21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892969"/>
    <s v="Web"/>
    <x v="623"/>
    <d v="2018-05-01T00:00:00"/>
    <s v="FL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3587344"/>
    <s v="Web"/>
    <x v="226"/>
    <d v="2020-03-31T00:00:00"/>
    <s v="AR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724563"/>
    <s v="Phone"/>
    <x v="52"/>
    <d v="2022-06-30T00:00:00"/>
    <s v="NC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136231"/>
    <s v="Web"/>
    <x v="589"/>
    <d v="2021-02-12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215762"/>
    <s v="Referral"/>
    <x v="1779"/>
    <d v="2021-03-16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893378"/>
    <s v="Referral"/>
    <x v="623"/>
    <d v="2018-05-01T00:00:00"/>
    <s v="CA"/>
    <x v="4"/>
    <s v="CD (Certificate of Deposit)"/>
    <s v="Managing an account"/>
    <s v="Deposits or withdrawals"/>
    <s v="Company has responded to the consumer and the CFPB and chooses not to provide a public response"/>
    <x v="0"/>
    <s v="Yes"/>
  </r>
  <r>
    <n v="2874895"/>
    <s v="Phone"/>
    <x v="1229"/>
    <d v="2018-04-13T00:00:00"/>
    <s v="FL"/>
    <x v="0"/>
    <s v="Conventional home mortgage"/>
    <s v="Trouble during payment process"/>
    <m/>
    <s v="Company has responded to the consumer and the CFPB and chooses not to provide a public response"/>
    <x v="1"/>
    <s v="Yes"/>
  </r>
  <r>
    <n v="2891710"/>
    <s v="Referral"/>
    <x v="273"/>
    <d v="2018-04-30T00:00:00"/>
    <s v="NY"/>
    <x v="4"/>
    <s v="Checking account"/>
    <s v="Managing an account"/>
    <s v="Banking errors"/>
    <s v="Company has responded to the consumer and the CFPB and chooses not to provide a public response"/>
    <x v="0"/>
    <s v="Yes"/>
  </r>
  <r>
    <n v="3521098"/>
    <s v="Referral"/>
    <x v="340"/>
    <d v="2020-02-05T00:00:00"/>
    <s v="CA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4547084"/>
    <s v="Web"/>
    <x v="1726"/>
    <d v="2021-07-15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353799"/>
    <s v="Phone"/>
    <x v="122"/>
    <d v="2022-03-22T00:00:00"/>
    <s v="NJ"/>
    <x v="0"/>
    <s v="FHA mortgage"/>
    <s v="Trouble during payment process"/>
    <m/>
    <s v="Company has responded to the consumer and the CFPB and chooses not to provide a public response"/>
    <x v="0"/>
    <s v="Yes"/>
  </r>
  <r>
    <n v="2889917"/>
    <s v="Referral"/>
    <x v="634"/>
    <d v="2018-04-27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671404"/>
    <s v="Web"/>
    <x v="270"/>
    <d v="2020-05-28T00:00:00"/>
    <s v="NY"/>
    <x v="0"/>
    <s v="Conventional home mortgage"/>
    <s v="Applying for a mortgage or refinancing an existing mortgage"/>
    <m/>
    <s v="Company has responded to the consumer and the CFPB and chooses not to provide a public response"/>
    <x v="3"/>
    <s v="Yes"/>
  </r>
  <r>
    <n v="2758753"/>
    <s v="Web"/>
    <x v="1863"/>
    <d v="2017-12-18T00:00:00"/>
    <s v="AZ"/>
    <x v="4"/>
    <s v="Savings account"/>
    <s v="Managing an account"/>
    <s v="Fee problem"/>
    <s v="Company has responded to the consumer and the CFPB and chooses not to provide a public response"/>
    <x v="0"/>
    <s v="Yes"/>
  </r>
  <r>
    <n v="3670946"/>
    <s v="Web"/>
    <x v="846"/>
    <d v="2020-05-27T00:00:00"/>
    <s v="MD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517754"/>
    <s v="Web"/>
    <x v="1872"/>
    <d v="2020-02-05T00:00:00"/>
    <s v="CA"/>
    <x v="0"/>
    <s v="Conventional home mortgage"/>
    <s v="Closing on a mortgage"/>
    <m/>
    <s v="Company has responded to the consumer and the CFPB and chooses not to provide a public response"/>
    <x v="0"/>
    <s v="Yes"/>
  </r>
  <r>
    <n v="2905433"/>
    <s v="Referral"/>
    <x v="2045"/>
    <d v="2018-05-14T00:00:00"/>
    <s v="MI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5352421"/>
    <s v="Referral"/>
    <x v="928"/>
    <d v="2022-03-22T00:00:00"/>
    <s v="NC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5731720"/>
    <s v="Web"/>
    <x v="1960"/>
    <d v="2022-07-03T00:00:00"/>
    <s v="TN"/>
    <x v="3"/>
    <s v="General-purpose credit card or charge card"/>
    <s v="Getting a credit card"/>
    <s v="Application denied"/>
    <s v="Company has responded to the consumer and the CFPB and chooses not to provide a public response"/>
    <x v="3"/>
    <s v="No"/>
  </r>
  <r>
    <n v="3518221"/>
    <s v="Referral"/>
    <x v="2104"/>
    <d v="2020-02-03T00:00:00"/>
    <s v="M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2591876"/>
    <s v="Web"/>
    <x v="1411"/>
    <d v="2017-08-01T00:00:00"/>
    <s v="TN"/>
    <x v="4"/>
    <s v="Checking account"/>
    <s v="Managing an account"/>
    <s v="Cashing a check"/>
    <m/>
    <x v="1"/>
    <s v="Yes"/>
  </r>
  <r>
    <n v="3637808"/>
    <s v="Web"/>
    <x v="644"/>
    <d v="2020-05-05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999734"/>
    <s v="Referral"/>
    <x v="1056"/>
    <d v="2020-12-08T00:00:00"/>
    <s v="NY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636600"/>
    <s v="Phone"/>
    <x v="953"/>
    <d v="2020-05-04T00:00:00"/>
    <s v="C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2588416"/>
    <s v="Web"/>
    <x v="322"/>
    <d v="2017-07-28T00:00:00"/>
    <s v="NV"/>
    <x v="0"/>
    <s v="FHA mortgage"/>
    <s v="Struggling to pay mortgage"/>
    <m/>
    <s v="Company has responded to the consumer and the CFPB and chooses not to provide a public response"/>
    <x v="0"/>
    <s v="Yes"/>
  </r>
  <r>
    <n v="2756431"/>
    <s v="Phone"/>
    <x v="1766"/>
    <d v="2017-12-15T00:00:00"/>
    <s v="NY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632628"/>
    <s v="Referral"/>
    <x v="1788"/>
    <d v="2020-05-01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918651"/>
    <s v="Referral"/>
    <x v="1895"/>
    <d v="2018-05-26T00:00:00"/>
    <s v="CA"/>
    <x v="4"/>
    <s v="Other banking product or service"/>
    <s v="Closing an account"/>
    <s v="Company closed your account"/>
    <s v="Company has responded to the consumer and the CFPB and chooses not to provide a public response"/>
    <x v="0"/>
    <s v="Yes"/>
  </r>
  <r>
    <n v="2756627"/>
    <s v="Web"/>
    <x v="1766"/>
    <d v="2017-12-15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704652"/>
    <s v="Web"/>
    <x v="1058"/>
    <d v="2020-06-18T00:00:00"/>
    <s v="NC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322071"/>
    <s v="Web"/>
    <x v="1135"/>
    <d v="2022-03-14T00:00:00"/>
    <s v="AZ"/>
    <x v="3"/>
    <s v="Government benefit card"/>
    <s v="Unexpected or other fees"/>
    <m/>
    <s v="Company has responded to the consumer and the CFPB and chooses not to provide a public response"/>
    <x v="0"/>
    <s v="Yes"/>
  </r>
  <r>
    <n v="3627094"/>
    <s v="Web"/>
    <x v="148"/>
    <d v="2020-04-28T00:00:00"/>
    <s v="P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196962"/>
    <s v="Web"/>
    <x v="442"/>
    <d v="2021-03-09T00:00:00"/>
    <s v="MO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3980279"/>
    <s v="Web"/>
    <x v="1079"/>
    <d v="2020-11-30T00:00:00"/>
    <s v="CT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2504325"/>
    <s v="Postal mail"/>
    <x v="2170"/>
    <d v="2017-06-07T00:00:00"/>
    <s v="NV"/>
    <x v="0"/>
    <s v="Conventional home mortgage"/>
    <s v="Struggling to pay mortgage"/>
    <m/>
    <s v="Company has responded to the consumer and the CFPB and chooses not to provide a public response"/>
    <x v="0"/>
    <s v="Yes"/>
  </r>
  <r>
    <n v="2976472"/>
    <s v="Referral"/>
    <x v="2307"/>
    <d v="2018-08-01T00:00:00"/>
    <s v="NJ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2816684"/>
    <s v="Referral"/>
    <x v="1582"/>
    <d v="2018-02-16T00:00:00"/>
    <s v="MD"/>
    <x v="4"/>
    <s v="Other banking product or service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3364543"/>
    <s v="Referral"/>
    <x v="498"/>
    <d v="2019-09-05T00:00:00"/>
    <s v="FL"/>
    <x v="3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</r>
  <r>
    <n v="2816246"/>
    <s v="Web"/>
    <x v="1582"/>
    <d v="2018-02-16T00:00:00"/>
    <s v="MI"/>
    <x v="6"/>
    <s v="Credit card debt"/>
    <s v="Attempts to collect debt not owed"/>
    <s v="Debt was paid"/>
    <s v="Company has responded to the consumer and the CFPB and chooses not to provide a public response"/>
    <x v="0"/>
    <s v="Yes"/>
  </r>
  <r>
    <n v="3364371"/>
    <s v="Web"/>
    <x v="498"/>
    <d v="2019-09-05T00:00:00"/>
    <s v="F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2908236"/>
    <s v="Referral"/>
    <x v="615"/>
    <d v="2018-05-17T00:00:00"/>
    <s v="DE"/>
    <x v="0"/>
    <s v="Other type of mortgage"/>
    <s v="Struggling to pay mortgage"/>
    <m/>
    <s v="Company has responded to the consumer and the CFPB and chooses not to provide a public response"/>
    <x v="0"/>
    <s v="Yes"/>
  </r>
  <r>
    <n v="5296105"/>
    <s v="Web"/>
    <x v="188"/>
    <d v="2022-03-08T00:00:00"/>
    <s v="MA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3947070"/>
    <s v="Web"/>
    <x v="1156"/>
    <d v="2020-11-10T00:00:00"/>
    <s v="IL"/>
    <x v="0"/>
    <s v="Conventional home mortgage"/>
    <s v="Trouble during payment process"/>
    <m/>
    <s v="Company has responded to the consumer and the CFPB and chooses not to provide a public response"/>
    <x v="1"/>
    <s v="Yes"/>
  </r>
  <r>
    <n v="5294018"/>
    <s v="Web"/>
    <x v="1339"/>
    <d v="2022-03-07T00:00:00"/>
    <s v="MA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</r>
  <r>
    <n v="3609273"/>
    <s v="Referral"/>
    <x v="1182"/>
    <d v="2020-04-16T00:00:00"/>
    <s v="CA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3135888"/>
    <s v="Referral"/>
    <x v="601"/>
    <d v="2019-01-29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737725"/>
    <s v="Referral"/>
    <x v="570"/>
    <d v="2020-07-09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032279"/>
    <s v="Referral"/>
    <x v="880"/>
    <d v="2021-12-21T00:00:00"/>
    <s v="P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269947"/>
    <s v="Phone"/>
    <x v="1713"/>
    <d v="2022-02-28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2836216"/>
    <s v="Referral"/>
    <x v="1563"/>
    <d v="2018-03-07T00:00:00"/>
    <s v="IN"/>
    <x v="0"/>
    <s v="Other type of mortgage"/>
    <s v="Struggling to pay mortgage"/>
    <m/>
    <s v="Company has responded to the consumer and the CFPB and chooses not to provide a public response"/>
    <x v="0"/>
    <s v="Yes"/>
  </r>
  <r>
    <n v="5266100"/>
    <s v="Web"/>
    <x v="1440"/>
    <d v="2022-02-27T00:00:00"/>
    <s v="CA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2863149"/>
    <s v="Web"/>
    <x v="922"/>
    <d v="2018-04-03T00:00:00"/>
    <s v="TX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2880061"/>
    <s v="Referral"/>
    <x v="922"/>
    <d v="2018-04-18T00:00:00"/>
    <s v="CA"/>
    <x v="0"/>
    <s v="Other type of mortgage"/>
    <s v="Struggling to pay mortgage"/>
    <m/>
    <s v="Company has responded to the consumer and the CFPB and chooses not to provide a public response"/>
    <x v="0"/>
    <s v="Yes"/>
  </r>
  <r>
    <n v="4392011"/>
    <s v="Phone"/>
    <x v="445"/>
    <d v="2021-05-20T00:00:00"/>
    <s v="MD"/>
    <x v="4"/>
    <s v="Savings account"/>
    <s v="Closing an account"/>
    <s v="Company closed your account"/>
    <s v="Company has responded to the consumer and the CFPB and chooses not to provide a public response"/>
    <x v="0"/>
    <s v="Yes"/>
  </r>
  <r>
    <n v="4129902"/>
    <s v="Web"/>
    <x v="1611"/>
    <d v="2021-02-10T00:00:00"/>
    <s v="M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721680"/>
    <s v="Referral"/>
    <x v="249"/>
    <d v="2021-09-15T00:00:00"/>
    <s v="OR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237345"/>
    <s v="Referral"/>
    <x v="533"/>
    <d v="2019-05-09T00:00:00"/>
    <s v="TX"/>
    <x v="4"/>
    <s v="Checking account"/>
    <s v="Managing an account"/>
    <s v="Banking errors"/>
    <s v="Company has responded to the consumer and the CFPB and chooses not to provide a public response"/>
    <x v="1"/>
    <s v="Yes"/>
  </r>
  <r>
    <n v="5252623"/>
    <s v="Web"/>
    <x v="1294"/>
    <d v="2022-02-23T00:00:00"/>
    <s v="SC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3866313"/>
    <s v="Web"/>
    <x v="1938"/>
    <d v="2020-09-25T00:00:00"/>
    <s v="NY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686352"/>
    <s v="Web"/>
    <x v="1921"/>
    <d v="2020-06-06T00:00:00"/>
    <s v="SC"/>
    <x v="2"/>
    <s v="Credit reporting"/>
    <s v="Incorrect information on your report"/>
    <s v="Account status incorrect"/>
    <s v="Company has responded to the consumer and the CFPB and chooses not to provide a public response"/>
    <x v="3"/>
    <s v="Yes"/>
  </r>
  <r>
    <n v="3556065"/>
    <s v="Web"/>
    <x v="229"/>
    <d v="2020-03-05T00:00:00"/>
    <s v="K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601964"/>
    <s v="Web"/>
    <x v="881"/>
    <d v="2022-05-26T00:00:00"/>
    <s v="M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856709"/>
    <s v="Referral"/>
    <x v="671"/>
    <d v="2018-03-27T00:00:00"/>
    <s v="NY"/>
    <x v="6"/>
    <s v="I do not know"/>
    <s v="Written notification about debt"/>
    <s v="Didn't receive enough information to verify debt"/>
    <s v="Company has responded to the consumer and the CFPB and chooses not to provide a public response"/>
    <x v="3"/>
    <s v="Yes"/>
  </r>
  <r>
    <n v="2755863"/>
    <s v="Web"/>
    <x v="1076"/>
    <d v="2017-12-14T00:00:00"/>
    <s v="AL"/>
    <x v="1"/>
    <s v="International money transfer"/>
    <s v="Confusing or missing disclosures"/>
    <m/>
    <s v="Company has responded to the consumer and the CFPB and chooses not to provide a public response"/>
    <x v="0"/>
    <s v="Yes"/>
  </r>
  <r>
    <n v="3233863"/>
    <s v="Referral"/>
    <x v="541"/>
    <d v="2019-05-06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119497"/>
    <s v="Referral"/>
    <x v="280"/>
    <d v="2021-02-05T00:00:00"/>
    <s v="AR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283326"/>
    <s v="Web"/>
    <x v="265"/>
    <d v="2022-12-05T00:00:00"/>
    <s v="I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5478015"/>
    <s v="Referral"/>
    <x v="1094"/>
    <d v="2022-04-21T00:00:00"/>
    <s v="M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896171"/>
    <s v="Web"/>
    <x v="932"/>
    <d v="2018-05-03T00:00:00"/>
    <s v="AZ"/>
    <x v="6"/>
    <s v="Federal student loan debt"/>
    <s v="False statements or representation"/>
    <s v="Attempted to collect wrong amount"/>
    <s v="Company has responded to the consumer and the CFPB and chooses not to provide a public response"/>
    <x v="0"/>
    <s v="Yes"/>
  </r>
  <r>
    <n v="3231864"/>
    <s v="Web"/>
    <x v="541"/>
    <d v="2019-05-03T00:00:00"/>
    <s v="NV"/>
    <x v="4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879322"/>
    <s v="Referral"/>
    <x v="1283"/>
    <d v="2020-10-02T00:00:00"/>
    <s v="WA"/>
    <x v="7"/>
    <s v="Personal line of credit"/>
    <s v="Problem when making payments"/>
    <m/>
    <s v="Company has responded to the consumer and the CFPB and chooses not to provide a public response"/>
    <x v="3"/>
    <s v="Yes"/>
  </r>
  <r>
    <n v="2894496"/>
    <s v="Postal mail"/>
    <x v="2017"/>
    <d v="2018-05-02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4143315"/>
    <s v="Referral"/>
    <x v="589"/>
    <d v="2021-02-16T00:00:00"/>
    <s v="AL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2841068"/>
    <s v="Web"/>
    <x v="1691"/>
    <d v="2018-03-13T00:00:00"/>
    <s v="NM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2890327"/>
    <s v="Web"/>
    <x v="251"/>
    <d v="2018-04-28T00:00:00"/>
    <s v="MI"/>
    <x v="1"/>
    <s v="Domestic (US) money transfer"/>
    <s v="Other service problem"/>
    <m/>
    <s v="Company has responded to the consumer and the CFPB and chooses not to provide a public response"/>
    <x v="0"/>
    <s v="Yes"/>
  </r>
  <r>
    <n v="4290557"/>
    <s v="Web"/>
    <x v="481"/>
    <d v="2021-04-12T00:00:00"/>
    <s v="V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212120"/>
    <s v="Web"/>
    <x v="1121"/>
    <d v="2021-03-14T00:00:00"/>
    <s v="NH"/>
    <x v="0"/>
    <s v="Conventional home mortgage"/>
    <s v="Trouble during payment process"/>
    <m/>
    <s v="Company has responded to the consumer and the CFPB and chooses not to provide a public response"/>
    <x v="1"/>
    <s v="Yes"/>
  </r>
  <r>
    <n v="5230921"/>
    <s v="Web"/>
    <x v="298"/>
    <d v="2022-02-17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407303"/>
    <s v="Referral"/>
    <x v="356"/>
    <d v="2022-04-05T00:00:00"/>
    <s v="NV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2918612"/>
    <s v="Referral"/>
    <x v="273"/>
    <d v="2018-05-26T00:00:00"/>
    <s v="KS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2839530"/>
    <s v="Web"/>
    <x v="1527"/>
    <d v="2018-03-11T00:00:00"/>
    <s v="TX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</r>
  <r>
    <n v="4019484"/>
    <s v="Phone"/>
    <x v="2070"/>
    <d v="2020-12-18T00:00:00"/>
    <s v="MA"/>
    <x v="4"/>
    <s v="Checking account"/>
    <s v="Managing an account"/>
    <s v="Banking errors"/>
    <s v="Company has responded to the consumer and the CFPB and chooses not to provide a public response"/>
    <x v="0"/>
    <s v="Yes"/>
  </r>
  <r>
    <n v="4152940"/>
    <s v="Web"/>
    <x v="715"/>
    <d v="2021-02-19T00:00:00"/>
    <s v="V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002728"/>
    <s v="Web"/>
    <x v="1838"/>
    <d v="2020-12-10T00:00:00"/>
    <s v="GA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4002366"/>
    <s v="Web"/>
    <x v="1838"/>
    <d v="2020-12-11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2838939"/>
    <s v="Web"/>
    <x v="936"/>
    <d v="2018-03-09T00:00:00"/>
    <s v="NY"/>
    <x v="1"/>
    <s v="Money order"/>
    <s v="Fraud or scam"/>
    <m/>
    <s v="Company has responded to the consumer and the CFPB and chooses not to provide a public response"/>
    <x v="0"/>
    <s v="Yes"/>
  </r>
  <r>
    <n v="2974924"/>
    <s v="Web"/>
    <x v="436"/>
    <d v="2018-07-31T00:00:00"/>
    <s v="NJ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846660"/>
    <s v="Web"/>
    <x v="1656"/>
    <d v="2018-03-18T00:00:00"/>
    <s v="CA"/>
    <x v="4"/>
    <s v="Checking account"/>
    <s v="Managing an account"/>
    <s v="Banking errors"/>
    <s v="Company has responded to the consumer and the CFPB and chooses not to provide a public response"/>
    <x v="0"/>
    <s v="Yes"/>
  </r>
  <r>
    <n v="2837551"/>
    <s v="Phone"/>
    <x v="1364"/>
    <d v="2018-03-08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805615"/>
    <s v="Phone"/>
    <x v="304"/>
    <d v="2020-08-20T00:00:00"/>
    <s v="MD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</r>
  <r>
    <n v="2718865"/>
    <s v="Referral"/>
    <x v="2054"/>
    <d v="2017-11-02T00:00:00"/>
    <s v="TX"/>
    <x v="4"/>
    <s v="Checking account"/>
    <s v="Managing an account"/>
    <s v="Fee problem"/>
    <s v="Company has responded to the consumer and the CFPB and chooses not to provide a public response"/>
    <x v="1"/>
    <s v="Yes"/>
  </r>
  <r>
    <n v="2838315"/>
    <s v="Referral"/>
    <x v="1364"/>
    <d v="2018-03-09T00:00:00"/>
    <s v="TX"/>
    <x v="0"/>
    <s v="Conventional home mortgage"/>
    <s v="Incorrect information on your report"/>
    <s v="Account information incorrect"/>
    <s v="Company has responded to the consumer and the CFPB and chooses not to provide a public response"/>
    <x v="3"/>
    <s v="Yes"/>
  </r>
  <r>
    <n v="3520053"/>
    <s v="Web"/>
    <x v="340"/>
    <d v="2020-02-04T00:00:00"/>
    <s v="V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691127"/>
    <s v="Referral"/>
    <x v="1908"/>
    <d v="2017-10-02T00:00:00"/>
    <s v="W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3366377"/>
    <s v="Web"/>
    <x v="400"/>
    <d v="2019-09-06T00:00:00"/>
    <s v="CA"/>
    <x v="4"/>
    <s v="Checking account"/>
    <s v="Managing an account"/>
    <s v="Fee problem"/>
    <s v="Company has responded to the consumer and the CFPB and chooses not to provide a public response"/>
    <x v="0"/>
    <s v="Yes"/>
  </r>
  <r>
    <n v="2989458"/>
    <s v="Web"/>
    <x v="1955"/>
    <d v="2018-08-12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4110731"/>
    <s v="Web"/>
    <x v="1333"/>
    <d v="2021-02-02T00:00:00"/>
    <s v="OH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266905"/>
    <s v="Web"/>
    <x v="1941"/>
    <d v="2019-06-07T00:00:00"/>
    <s v="FL"/>
    <x v="0"/>
    <s v="Other type of mortgage"/>
    <s v="Struggling to pay mortgage"/>
    <m/>
    <s v="Company has responded to the consumer and the CFPB and chooses not to provide a public response"/>
    <x v="0"/>
    <s v="Yes"/>
  </r>
  <r>
    <n v="3263796"/>
    <s v="Web"/>
    <x v="2068"/>
    <d v="2019-06-04T00:00:00"/>
    <s v="TN"/>
    <x v="2"/>
    <s v="Credit reporting"/>
    <s v="Incorrect information on your report"/>
    <s v="Public record information inaccurate"/>
    <s v="Company has responded to the consumer and the CFPB and chooses not to provide a public response"/>
    <x v="0"/>
    <s v="Yes"/>
  </r>
  <r>
    <n v="2972348"/>
    <s v="Referral"/>
    <x v="1842"/>
    <d v="2018-07-24T00:00:00"/>
    <s v="IL"/>
    <x v="4"/>
    <s v="Checking account"/>
    <s v="Managing an account"/>
    <s v="Fee problem"/>
    <s v="Company has responded to the consumer and the CFPB and chooses not to provide a public response"/>
    <x v="1"/>
    <s v="Yes"/>
  </r>
  <r>
    <n v="3979596"/>
    <s v="Web"/>
    <x v="2148"/>
    <d v="2020-11-28T00:00:00"/>
    <s v="CA"/>
    <x v="4"/>
    <s v="Checking account"/>
    <s v="Managing an account"/>
    <s v="Problem accessing account"/>
    <s v="Company has responded to the consumer and the CFPB and chooses not to provide a public response"/>
    <x v="1"/>
    <s v="Yes"/>
  </r>
  <r>
    <n v="3660925"/>
    <s v="Web"/>
    <x v="1584"/>
    <d v="2020-05-20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2817698"/>
    <s v="Web"/>
    <x v="1583"/>
    <d v="2018-02-18T00:00:00"/>
    <s v="OR"/>
    <x v="0"/>
    <s v="Other type of mortgage"/>
    <s v="Trouble during payment process"/>
    <m/>
    <s v="Company has responded to the consumer and the CFPB and chooses not to provide a public response"/>
    <x v="1"/>
    <s v="Yes"/>
  </r>
  <r>
    <n v="3735719"/>
    <s v="Web"/>
    <x v="1344"/>
    <d v="2020-07-08T00:00:00"/>
    <s v="WA"/>
    <x v="4"/>
    <s v="Savings account"/>
    <s v="Unable to get your credit report or credit score"/>
    <s v="Other problem getting your report or credit score"/>
    <s v="Company has responded to the consumer and the CFPB and chooses not to provide a public response"/>
    <x v="0"/>
    <s v="Yes"/>
  </r>
  <r>
    <n v="2969037"/>
    <s v="Web"/>
    <x v="1262"/>
    <d v="2018-07-20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973319"/>
    <s v="Phone"/>
    <x v="484"/>
    <d v="2018-07-25T00:00:00"/>
    <s v="GA"/>
    <x v="0"/>
    <s v="FHA mortgage"/>
    <s v="Struggling to pay mortgage"/>
    <m/>
    <s v="Company has responded to the consumer and the CFPB and chooses not to provide a public response"/>
    <x v="0"/>
    <s v="Yes"/>
  </r>
  <r>
    <n v="6337813"/>
    <s v="Web"/>
    <x v="704"/>
    <d v="2022-12-20T00:00:00"/>
    <s v="CA"/>
    <x v="1"/>
    <s v="Mobile or digital wallet"/>
    <s v="Fraud or scam"/>
    <m/>
    <s v="Company has responded to the consumer and the CFPB and chooses not to provide a public response"/>
    <x v="0"/>
    <s v="Yes"/>
  </r>
  <r>
    <n v="2820486"/>
    <s v="Web"/>
    <x v="818"/>
    <d v="2018-02-20T00:00:00"/>
    <s v="MO"/>
    <x v="4"/>
    <s v="Checking account"/>
    <s v="Managing an account"/>
    <s v="Fee problem"/>
    <s v="Company has responded to the consumer and the CFPB and chooses not to provide a public response"/>
    <x v="0"/>
    <s v="Yes"/>
  </r>
  <r>
    <n v="4110730"/>
    <s v="Web"/>
    <x v="1333"/>
    <d v="2021-02-02T00:00:00"/>
    <s v="WA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3796360"/>
    <s v="Postal mail"/>
    <x v="2041"/>
    <d v="2020-08-14T00:00:00"/>
    <s v="WV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971276"/>
    <s v="Web"/>
    <x v="1069"/>
    <d v="2020-11-24T00:00:00"/>
    <s v="OR"/>
    <x v="0"/>
    <s v="Conventional home mortgage"/>
    <s v="Trouble during payment process"/>
    <m/>
    <s v="Company has responded to the consumer and the CFPB and chooses not to provide a public response"/>
    <x v="3"/>
    <s v="Yes"/>
  </r>
  <r>
    <n v="3547401"/>
    <s v="Web"/>
    <x v="647"/>
    <d v="2020-02-28T00:00:00"/>
    <s v="IL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2806365"/>
    <s v="Phone"/>
    <x v="1559"/>
    <d v="2018-02-08T00:00:00"/>
    <s v="C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2967932"/>
    <s v="Web"/>
    <x v="1020"/>
    <d v="2018-07-19T00:00:00"/>
    <s v="TN"/>
    <x v="1"/>
    <s v="Domestic (US) money transfer"/>
    <s v="Other transaction problem"/>
    <m/>
    <s v="Company has responded to the consumer and the CFPB and chooses not to provide a public response"/>
    <x v="1"/>
    <s v="Yes"/>
  </r>
  <r>
    <n v="3847042"/>
    <s v="Web"/>
    <x v="1650"/>
    <d v="2020-09-15T00:00:00"/>
    <s v="VA"/>
    <x v="4"/>
    <s v="Checking account"/>
    <s v="Closing an account"/>
    <s v="Fees charged for closing account"/>
    <s v="Company has responded to the consumer and the CFPB and chooses not to provide a public response"/>
    <x v="1"/>
    <s v="Yes"/>
  </r>
  <r>
    <n v="2970405"/>
    <s v="Web"/>
    <x v="1842"/>
    <d v="2018-07-23T00:00:00"/>
    <s v="IN"/>
    <x v="0"/>
    <s v="Conventional home mortgage"/>
    <s v="Struggling to pay mortgage"/>
    <m/>
    <s v="Company has responded to the consumer and the CFPB and chooses not to provide a public response"/>
    <x v="0"/>
    <s v="Yes"/>
  </r>
  <r>
    <n v="2805267"/>
    <s v="Web"/>
    <x v="1220"/>
    <d v="2018-02-06T00:00:00"/>
    <s v="MI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4690440"/>
    <s v="Web"/>
    <x v="1390"/>
    <d v="2021-09-03T00:00:00"/>
    <s v="CT"/>
    <x v="3"/>
    <s v="Government benefit card"/>
    <s v="Problem getting a card or closing an account"/>
    <s v="Trouble getting a working replacement card"/>
    <s v="Company has responded to the consumer and the CFPB and chooses not to provide a public response"/>
    <x v="3"/>
    <s v="No"/>
  </r>
  <r>
    <n v="4285462"/>
    <s v="Referral"/>
    <x v="61"/>
    <d v="2021-04-09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578988"/>
    <s v="Web"/>
    <x v="1557"/>
    <d v="2020-03-25T00:00:00"/>
    <s v="PA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No"/>
  </r>
  <r>
    <n v="2812409"/>
    <s v="Web"/>
    <x v="2051"/>
    <d v="2018-02-13T00:00:00"/>
    <s v="CA"/>
    <x v="2"/>
    <s v="Credit reporting"/>
    <s v="Incorrect information on your report"/>
    <s v="Information is missing that should be on the report"/>
    <s v="Company has responded to the consumer and the CFPB and chooses not to provide a public response"/>
    <x v="3"/>
    <s v="Yes"/>
  </r>
  <r>
    <n v="3963906"/>
    <s v="Fax"/>
    <x v="996"/>
    <d v="2020-11-19T00:00:00"/>
    <s v="OH"/>
    <x v="3"/>
    <s v="General-purpose credit card or charge card"/>
    <s v="Incorrect information on your report"/>
    <s v="Account information incorrect"/>
    <s v="Company has responded to the consumer and the CFPB and chooses not to provide a public response"/>
    <x v="0"/>
    <s v="Yes"/>
  </r>
  <r>
    <n v="3021123"/>
    <s v="Fax"/>
    <x v="2100"/>
    <d v="2018-09-21T00:00:00"/>
    <s v="GA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3870961"/>
    <s v="Postal mail"/>
    <x v="580"/>
    <d v="2020-10-01T00:00:00"/>
    <s v="MD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831582"/>
    <s v="Phone"/>
    <x v="1041"/>
    <d v="2018-03-02T00:00:00"/>
    <s v="TX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2670088"/>
    <s v="Web"/>
    <x v="1555"/>
    <d v="2017-09-12T00:00:00"/>
    <s v="VA"/>
    <x v="4"/>
    <s v="Checking account"/>
    <s v="Managing an account"/>
    <s v="Banking errors"/>
    <m/>
    <x v="1"/>
    <s v="Yes"/>
  </r>
  <r>
    <n v="3508007"/>
    <s v="Web"/>
    <x v="2122"/>
    <d v="2020-01-24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763067"/>
    <s v="Phone"/>
    <x v="1376"/>
    <d v="2020-08-14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3018109"/>
    <s v="Web"/>
    <x v="2027"/>
    <d v="2018-09-13T00:00:00"/>
    <s v="MI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017511"/>
    <s v="Phone"/>
    <x v="968"/>
    <d v="2018-09-13T00:00:00"/>
    <s v="FL"/>
    <x v="4"/>
    <s v="Checking account"/>
    <s v="Managing an account"/>
    <s v="Cashing a check"/>
    <s v="Company has responded to the consumer and the CFPB and chooses not to provide a public response"/>
    <x v="0"/>
    <s v="Yes"/>
  </r>
  <r>
    <n v="3394365"/>
    <s v="Referral"/>
    <x v="930"/>
    <d v="2019-10-03T00:00:00"/>
    <s v="NC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194621"/>
    <s v="Web"/>
    <x v="2112"/>
    <d v="2019-03-28T00:00:00"/>
    <s v="NJ"/>
    <x v="1"/>
    <s v="Domestic (US) money transfer"/>
    <s v="Other transaction problem"/>
    <m/>
    <s v="Company has responded to the consumer and the CFPB and chooses not to provide a public response"/>
    <x v="0"/>
    <s v="Yes"/>
  </r>
  <r>
    <n v="2812585"/>
    <s v="Referral"/>
    <x v="1561"/>
    <d v="2018-02-12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705700"/>
    <s v="Web"/>
    <x v="1058"/>
    <d v="2020-06-18T00:00:00"/>
    <s v="CA"/>
    <x v="4"/>
    <s v="Other banking product or service"/>
    <s v="Managing an account"/>
    <s v="Problem accessing account"/>
    <s v="Company has responded to the consumer and the CFPB and chooses not to provide a public response"/>
    <x v="0"/>
    <s v="Yes"/>
  </r>
  <r>
    <n v="3878290"/>
    <s v="Phone"/>
    <x v="915"/>
    <d v="2020-10-02T00:00:00"/>
    <s v="CA"/>
    <x v="3"/>
    <s v="Government benefit card"/>
    <s v="Trouble using the card"/>
    <s v="Trouble using the card to spend money in a store or online"/>
    <s v="Company has responded to the consumer and the CFPB and chooses not to provide a public response"/>
    <x v="3"/>
    <s v="Yes"/>
  </r>
  <r>
    <n v="3005611"/>
    <s v="Postal mail"/>
    <x v="810"/>
    <d v="2018-08-29T00:00:00"/>
    <s v="NY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714517"/>
    <s v="Web"/>
    <x v="1715"/>
    <d v="2020-06-24T00:00:00"/>
    <s v="NC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2771811"/>
    <s v="Web"/>
    <x v="931"/>
    <d v="2018-01-04T00:00:00"/>
    <s v="NV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1"/>
    <s v="Yes"/>
  </r>
  <r>
    <n v="3005101"/>
    <s v="Referral"/>
    <x v="810"/>
    <d v="2018-09-04T00:00:00"/>
    <s v="FL"/>
    <x v="0"/>
    <s v="Conventional home mortgage"/>
    <s v="Struggling to pay mortgage"/>
    <m/>
    <s v="Company has responded to the consumer and the CFPB and chooses not to provide a public response"/>
    <x v="0"/>
    <s v="Yes"/>
  </r>
  <r>
    <n v="2865476"/>
    <s v="Postal mail"/>
    <x v="319"/>
    <d v="2018-04-05T00:00:00"/>
    <s v="IL"/>
    <x v="5"/>
    <s v="Loan"/>
    <s v="Incorrect information on your report"/>
    <s v="Account status incorrect"/>
    <s v="Company has responded to the consumer and the CFPB and chooses not to provide a public response"/>
    <x v="3"/>
    <s v="Yes"/>
  </r>
  <r>
    <n v="4166364"/>
    <s v="Web"/>
    <x v="945"/>
    <d v="2021-02-25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2852152"/>
    <s v="Web"/>
    <x v="650"/>
    <d v="2018-03-22T00:00:00"/>
    <s v="NY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2882533"/>
    <s v="Referral"/>
    <x v="1811"/>
    <d v="2018-04-20T00:00:00"/>
    <s v="GA"/>
    <x v="0"/>
    <s v="Other type of mortgage"/>
    <s v="Struggling to pay mortgage"/>
    <m/>
    <s v="Company has responded to the consumer and the CFPB and chooses not to provide a public response"/>
    <x v="0"/>
    <s v="Yes"/>
  </r>
  <r>
    <n v="3754294"/>
    <s v="Referral"/>
    <x v="1004"/>
    <d v="2020-07-20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338463"/>
    <s v="Web"/>
    <x v="704"/>
    <d v="2022-12-20T00:00:00"/>
    <s v="FL"/>
    <x v="6"/>
    <s v="Credit card debt"/>
    <s v="Communication tactics"/>
    <s v="You told them to stop contacting you, but they keep trying"/>
    <s v="Company has responded to the consumer and the CFPB and chooses not to provide a public response"/>
    <x v="0"/>
    <s v="Yes"/>
  </r>
  <r>
    <n v="2561630"/>
    <s v="Referral"/>
    <x v="1913"/>
    <d v="2017-06-28T00:00:00"/>
    <s v="TX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5478790"/>
    <s v="Web"/>
    <x v="1094"/>
    <d v="2022-04-21T00:00:00"/>
    <s v="MD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2750761"/>
    <s v="Web"/>
    <x v="1510"/>
    <d v="2017-12-09T00:00:00"/>
    <s v="CA"/>
    <x v="1"/>
    <s v="International money transfer"/>
    <s v="Fraud or scam"/>
    <m/>
    <s v="Company has responded to the consumer and the CFPB and chooses not to provide a public response"/>
    <x v="0"/>
    <s v="Yes"/>
  </r>
  <r>
    <n v="3752354"/>
    <s v="Web"/>
    <x v="1342"/>
    <d v="2020-07-18T00:00:00"/>
    <s v="WA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3002909"/>
    <s v="Web"/>
    <x v="1923"/>
    <d v="2018-08-27T00:00:00"/>
    <s v="IL"/>
    <x v="0"/>
    <s v="Conventional home mortgage"/>
    <s v="Struggling to pay mortgage"/>
    <m/>
    <s v="Company has responded to the consumer and the CFPB and chooses not to provide a public response"/>
    <x v="0"/>
    <s v="Yes"/>
  </r>
  <r>
    <n v="3657285"/>
    <s v="Web"/>
    <x v="2052"/>
    <d v="2020-05-18T00:00:00"/>
    <s v="CA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1"/>
    <s v="Yes"/>
  </r>
  <r>
    <n v="2555117"/>
    <s v="Web"/>
    <x v="1850"/>
    <d v="2017-06-23T00:00:00"/>
    <s v="CT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508933"/>
    <s v="Web"/>
    <x v="2085"/>
    <d v="2020-01-25T00:00:00"/>
    <s v="NY"/>
    <x v="2"/>
    <s v="Credit reporting"/>
    <s v="Incorrect information on your report"/>
    <s v="Personal information incorrect"/>
    <s v="Company has responded to the consumer and the CFPB and chooses not to provide a public response"/>
    <x v="0"/>
    <s v="Yes"/>
  </r>
  <r>
    <n v="3793460"/>
    <s v="Referral"/>
    <x v="1616"/>
    <d v="2020-08-13T00:00:00"/>
    <s v="I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644621"/>
    <s v="Web"/>
    <x v="1028"/>
    <d v="2020-05-09T00:00:00"/>
    <s v="MI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468294"/>
    <s v="Web"/>
    <x v="576"/>
    <d v="2022-05-06T00:00:00"/>
    <s v="NV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936577"/>
    <s v="Web"/>
    <x v="172"/>
    <d v="2018-06-14T00:00:00"/>
    <s v="NC"/>
    <x v="0"/>
    <s v="Other type of mortgage"/>
    <s v="Applying for a mortgage or refinancing an existing mortgage"/>
    <m/>
    <s v="Company has responded to the consumer and the CFPB and chooses not to provide a public response"/>
    <x v="0"/>
    <s v="Yes"/>
  </r>
  <r>
    <n v="4052623"/>
    <s v="Web"/>
    <x v="1365"/>
    <d v="2021-01-07T00:00:00"/>
    <s v="SD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016824"/>
    <s v="Phone"/>
    <x v="162"/>
    <d v="2021-12-16T00:00:00"/>
    <s v="CA"/>
    <x v="4"/>
    <s v="Checking account"/>
    <s v="Managing an account"/>
    <s v="Problem accessing account"/>
    <s v="Company has responded to the consumer and the CFPB and chooses not to provide a public response"/>
    <x v="0"/>
    <s v="No"/>
  </r>
  <r>
    <n v="2937069"/>
    <s v="Fax"/>
    <x v="1632"/>
    <d v="2018-06-15T00:00:00"/>
    <s v="GA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2652753"/>
    <s v="Postal mail"/>
    <x v="1628"/>
    <d v="2017-08-28T00:00:00"/>
    <s v="CA"/>
    <x v="0"/>
    <s v="Other type of mortgage"/>
    <s v="Struggling to pay mortgage"/>
    <m/>
    <s v="Company has responded to the consumer and the CFPB and chooses not to provide a public response"/>
    <x v="0"/>
    <s v="Yes"/>
  </r>
  <r>
    <n v="2480233"/>
    <s v="Web"/>
    <x v="1845"/>
    <d v="2017-05-09T00:00:00"/>
    <s v="CA"/>
    <x v="0"/>
    <s v="Other type of mortgage"/>
    <s v="Applying for a mortgage or refinancing an existing mortgage"/>
    <m/>
    <s v="Company has responded to the consumer and the CFPB and chooses not to provide a public response"/>
    <x v="0"/>
    <s v="Yes"/>
  </r>
  <r>
    <n v="3562994"/>
    <s v="Referral"/>
    <x v="416"/>
    <d v="2020-03-11T00:00:00"/>
    <s v="MI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478473"/>
    <s v="Web"/>
    <x v="1228"/>
    <d v="2017-05-08T00:00:00"/>
    <s v="P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478981"/>
    <s v="Referral"/>
    <x v="1865"/>
    <d v="2017-05-08T00:00:00"/>
    <s v="AZ"/>
    <x v="0"/>
    <s v="Conventional home mortgage"/>
    <s v="Struggling to pay mortgage"/>
    <m/>
    <s v="Company has responded to the consumer and the CFPB and chooses not to provide a public response"/>
    <x v="0"/>
    <s v="Yes"/>
  </r>
  <r>
    <n v="3725020"/>
    <s v="Referral"/>
    <x v="1190"/>
    <d v="2020-07-01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877942"/>
    <s v="Referral"/>
    <x v="1283"/>
    <d v="2020-10-02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583777"/>
    <s v="Web"/>
    <x v="2275"/>
    <d v="2017-07-23T00:00:00"/>
    <s v="TX"/>
    <x v="1"/>
    <s v="Domestic (US) money transfer"/>
    <s v="Money was not available when promised"/>
    <m/>
    <s v="Company has responded to the consumer and the CFPB and chooses not to provide a public response"/>
    <x v="1"/>
    <s v="Yes"/>
  </r>
  <r>
    <n v="5979712"/>
    <s v="Web"/>
    <x v="277"/>
    <d v="2022-09-30T00:00:00"/>
    <s v="TN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2475635"/>
    <s v="Web"/>
    <x v="1865"/>
    <d v="2017-05-05T00:00:00"/>
    <s v="PA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2581843"/>
    <s v="Phone"/>
    <x v="1475"/>
    <d v="2017-07-21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914419"/>
    <s v="Referral"/>
    <x v="1608"/>
    <d v="2018-05-22T00:00:00"/>
    <s v="NJ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2476379"/>
    <s v="Referral"/>
    <x v="1346"/>
    <d v="2017-05-08T00:00:00"/>
    <s v="MI"/>
    <x v="0"/>
    <s v="Other type of mortgage"/>
    <s v="Incorrect information on your report"/>
    <s v="Account status incorrect"/>
    <s v="Company has responded to the consumer and the CFPB and chooses not to provide a public response"/>
    <x v="0"/>
    <s v="Yes"/>
  </r>
  <r>
    <n v="4568067"/>
    <s v="Web"/>
    <x v="1301"/>
    <d v="2021-07-22T00:00:00"/>
    <s v="CA"/>
    <x v="4"/>
    <s v="Checking account"/>
    <s v="Managing an account"/>
    <s v="Banking errors"/>
    <s v="Company has responded to the consumer and the CFPB and chooses not to provide a public response"/>
    <x v="1"/>
    <s v="Yes"/>
  </r>
  <r>
    <n v="2580419"/>
    <s v="Referral"/>
    <x v="473"/>
    <d v="2017-07-20T00:00:00"/>
    <s v="NJ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4395141"/>
    <s v="Referral"/>
    <x v="1244"/>
    <d v="2021-05-21T00:00:00"/>
    <s v="CA"/>
    <x v="3"/>
    <s v="General-purpose credit card or charge card"/>
    <s v="Trouble using your card"/>
    <s v="Can't use card to make purchases"/>
    <s v="Company has responded to the consumer and the CFPB and chooses not to provide a public response"/>
    <x v="3"/>
    <s v="Yes"/>
  </r>
  <r>
    <n v="2475189"/>
    <s v="Web"/>
    <x v="1346"/>
    <d v="2017-05-05T00:00:00"/>
    <s v="IL"/>
    <x v="4"/>
    <s v="Checking account"/>
    <s v="Managing an account"/>
    <s v="Fee problem"/>
    <s v="Company has responded to the consumer and the CFPB and chooses not to provide a public response"/>
    <x v="1"/>
    <s v="Yes"/>
  </r>
  <r>
    <n v="3196416"/>
    <s v="Referral"/>
    <x v="1689"/>
    <d v="2019-03-30T00:00:00"/>
    <s v="DE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4403645"/>
    <s v="Referral"/>
    <x v="1437"/>
    <d v="2021-05-25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No"/>
  </r>
  <r>
    <n v="2557013"/>
    <s v="Web"/>
    <x v="1927"/>
    <d v="2017-06-23T00:00:00"/>
    <s v="MO"/>
    <x v="1"/>
    <s v="Virtual currency"/>
    <s v="Money was not available when promised"/>
    <m/>
    <s v="Company has responded to the consumer and the CFPB and chooses not to provide a public response"/>
    <x v="0"/>
    <s v="Yes"/>
  </r>
  <r>
    <n v="2632311"/>
    <s v="Web"/>
    <x v="878"/>
    <d v="2017-08-14T00:00:00"/>
    <s v="TX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2474087"/>
    <s v="Referral"/>
    <x v="77"/>
    <d v="2017-05-10T00:00:00"/>
    <s v="MN"/>
    <x v="0"/>
    <s v="Other type of mortgage"/>
    <s v="Struggling to pay mortgage"/>
    <m/>
    <s v="Company has responded to the consumer and the CFPB and chooses not to provide a public response"/>
    <x v="0"/>
    <s v="Yes"/>
  </r>
  <r>
    <n v="2631861"/>
    <s v="Web"/>
    <x v="2258"/>
    <d v="2017-08-13T00:00:00"/>
    <s v="CA"/>
    <x v="3"/>
    <s v="General-purpose credit card or charge card"/>
    <s v="Problem with a purchase shown on your statement"/>
    <s v="Card was charged for something you did not purchase with the card"/>
    <m/>
    <x v="0"/>
    <s v="No"/>
  </r>
  <r>
    <n v="2735415"/>
    <s v="Referral"/>
    <x v="1897"/>
    <d v="2017-11-21T00:00:00"/>
    <s v="NJ"/>
    <x v="0"/>
    <s v="Other type of mortgage"/>
    <s v="Struggling to pay mortgage"/>
    <m/>
    <s v="Company has responded to the consumer and the CFPB and chooses not to provide a public response"/>
    <x v="0"/>
    <s v="Yes"/>
  </r>
  <r>
    <n v="3592352"/>
    <s v="Web"/>
    <x v="1138"/>
    <d v="2020-04-03T00:00:00"/>
    <s v="VA"/>
    <x v="7"/>
    <s v="Personal line of credit"/>
    <s v="Getting a line of credit"/>
    <m/>
    <s v="Company has responded to the consumer and the CFPB and chooses not to provide a public response"/>
    <x v="0"/>
    <s v="Yes"/>
  </r>
  <r>
    <n v="2763256"/>
    <s v="Web"/>
    <x v="2136"/>
    <d v="2017-12-23T00:00:00"/>
    <s v="CT"/>
    <x v="4"/>
    <s v="Savings account"/>
    <s v="Managing an account"/>
    <s v="Problem accessing account"/>
    <s v="Company has responded to the consumer and the CFPB and chooses not to provide a public response"/>
    <x v="0"/>
    <s v="Yes"/>
  </r>
  <r>
    <n v="2942387"/>
    <s v="Web"/>
    <x v="899"/>
    <d v="2018-06-21T00:00:00"/>
    <s v="NJ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260211"/>
    <s v="Web"/>
    <x v="301"/>
    <d v="2022-11-30T00:00:00"/>
    <s v="CA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2816774"/>
    <s v="Web"/>
    <x v="1582"/>
    <d v="2018-02-16T00:00:00"/>
    <s v="M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3564637"/>
    <s v="Web"/>
    <x v="1080"/>
    <d v="2020-03-12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727760"/>
    <s v="Referral"/>
    <x v="2236"/>
    <d v="2017-11-13T00:00:00"/>
    <s v="TX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3090017"/>
    <s v="Web"/>
    <x v="1071"/>
    <d v="2018-12-03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737625"/>
    <s v="Referral"/>
    <x v="451"/>
    <d v="2017-11-29T00:00:00"/>
    <s v="FL"/>
    <x v="0"/>
    <s v="Conventional home mortgage"/>
    <s v="Struggling to pay mortgage"/>
    <m/>
    <s v="Company has responded to the consumer and the CFPB and chooses not to provide a public response"/>
    <x v="0"/>
    <s v="Yes"/>
  </r>
  <r>
    <n v="4026849"/>
    <s v="Referral"/>
    <x v="1418"/>
    <d v="2020-12-22T00:00:00"/>
    <s v="MD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974993"/>
    <s v="Web"/>
    <x v="233"/>
    <d v="2022-09-12T00:00:00"/>
    <s v="MD"/>
    <x v="1"/>
    <s v="Domestic (US) money transfer"/>
    <s v="Fraud or scam"/>
    <m/>
    <s v="Company has responded to the consumer and the CFPB and chooses not to provide a public response"/>
    <x v="0"/>
    <s v="Yes"/>
  </r>
  <r>
    <n v="2815481"/>
    <s v="Web"/>
    <x v="1745"/>
    <d v="2018-03-02T00:00:00"/>
    <s v="LA"/>
    <x v="0"/>
    <s v="Conventional home mortgage"/>
    <s v="Closing on a mortgage"/>
    <m/>
    <s v="Company has responded to the consumer and the CFPB and chooses not to provide a public response"/>
    <x v="0"/>
    <s v="Yes"/>
  </r>
  <r>
    <n v="3562511"/>
    <s v="Web"/>
    <x v="416"/>
    <d v="2020-03-11T00:00:00"/>
    <s v="M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2721255"/>
    <s v="Web"/>
    <x v="658"/>
    <d v="2017-11-06T00:00:00"/>
    <s v="TX"/>
    <x v="6"/>
    <s v="I do not know"/>
    <s v="Attempts to collect debt not owed"/>
    <s v="Debt is not yours"/>
    <s v="Company has responded to the consumer and the CFPB and chooses not to provide a public response"/>
    <x v="3"/>
    <s v="Yes"/>
  </r>
  <r>
    <n v="3658097"/>
    <s v="Web"/>
    <x v="2052"/>
    <d v="2020-05-19T00:00:00"/>
    <s v="OH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5914311"/>
    <s v="Web"/>
    <x v="89"/>
    <d v="2022-08-24T00:00:00"/>
    <s v="TX"/>
    <x v="1"/>
    <s v="Debt settlement"/>
    <s v="Fraud or scam"/>
    <m/>
    <s v="Company has responded to the consumer and the CFPB and chooses not to provide a public response"/>
    <x v="0"/>
    <s v="Yes"/>
  </r>
  <r>
    <n v="2563513"/>
    <s v="Web"/>
    <x v="648"/>
    <d v="2017-06-30T00:00:00"/>
    <s v="KY"/>
    <x v="6"/>
    <s v="Mortgage debt"/>
    <s v="False statements or representation"/>
    <s v="Impersonated attorney, law enforcement, or government official"/>
    <s v="Company has responded to the consumer and the CFPB and chooses not to provide a public response"/>
    <x v="0"/>
    <s v="Yes"/>
  </r>
  <r>
    <n v="3794121"/>
    <s v="Fax"/>
    <x v="1616"/>
    <d v="2020-08-13T00:00:00"/>
    <s v="IL"/>
    <x v="4"/>
    <s v="Other banking product or service"/>
    <s v="Managing an account"/>
    <s v="Problem using a debit or ATM card"/>
    <s v="Company has responded to the consumer and the CFPB and chooses not to provide a public response"/>
    <x v="1"/>
    <s v="Yes"/>
  </r>
  <r>
    <n v="4371486"/>
    <s v="Web"/>
    <x v="1516"/>
    <d v="2021-05-14T00:00:00"/>
    <s v="GA"/>
    <x v="4"/>
    <s v="Savings account"/>
    <s v="Problem caused by your funds being low"/>
    <s v="Late or other fees"/>
    <s v="Company has responded to the consumer and the CFPB and chooses not to provide a public response"/>
    <x v="1"/>
    <s v="Yes"/>
  </r>
  <r>
    <n v="2562075"/>
    <s v="Referral"/>
    <x v="1913"/>
    <d v="2017-06-29T00:00:00"/>
    <s v="PA"/>
    <x v="0"/>
    <s v="Other type of mortgage"/>
    <s v="Struggling to pay mortgage"/>
    <m/>
    <s v="Company has responded to the consumer and the CFPB and chooses not to provide a public response"/>
    <x v="0"/>
    <s v="Yes"/>
  </r>
  <r>
    <n v="2560254"/>
    <s v="Postal mail"/>
    <x v="794"/>
    <d v="2017-06-28T00:00:00"/>
    <s v="FL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2816526"/>
    <s v="Phone"/>
    <x v="1582"/>
    <d v="2018-02-16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415426"/>
    <s v="Phone"/>
    <x v="1060"/>
    <d v="2019-11-18T00:00:00"/>
    <s v="CA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3796149"/>
    <s v="Web"/>
    <x v="2041"/>
    <d v="2020-08-14T00:00:00"/>
    <s v="MD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2559237"/>
    <s v="Web"/>
    <x v="290"/>
    <d v="2017-06-26T00:00:00"/>
    <s v="MA"/>
    <x v="6"/>
    <s v="Mortgage debt"/>
    <s v="Took or threatened to take negative or legal action"/>
    <s v="Seized or attempted to seize your property"/>
    <s v="Company has responded to the consumer and the CFPB and chooses not to provide a public response"/>
    <x v="0"/>
    <s v="Yes"/>
  </r>
  <r>
    <n v="2558807"/>
    <s v="Web"/>
    <x v="290"/>
    <d v="2017-06-26T00:00:00"/>
    <s v="G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2557707"/>
    <s v="Phone"/>
    <x v="1927"/>
    <d v="2017-06-23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3925098"/>
    <s v="Web"/>
    <x v="283"/>
    <d v="2020-10-29T00:00:00"/>
    <s v="TX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556348"/>
    <s v="Web"/>
    <x v="156"/>
    <d v="2017-06-22T00:00:00"/>
    <s v="CA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5499536"/>
    <s v="Referral"/>
    <x v="359"/>
    <d v="2022-04-26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592083"/>
    <s v="Web"/>
    <x v="1138"/>
    <d v="2020-04-03T00:00:00"/>
    <s v="NY"/>
    <x v="3"/>
    <s v="General-purpose credit card or charge card"/>
    <s v="Getting a credit card"/>
    <s v="Problem getting a working replacement card"/>
    <s v="Company has responded to the consumer and the CFPB and chooses not to provide a public response"/>
    <x v="3"/>
    <s v="Yes"/>
  </r>
  <r>
    <n v="3558013"/>
    <s v="Web"/>
    <x v="2162"/>
    <d v="2020-03-10T00:00:00"/>
    <s v="G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5888890"/>
    <s v="Web"/>
    <x v="426"/>
    <d v="2022-08-17T00:00:00"/>
    <s v="WV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2814698"/>
    <s v="Web"/>
    <x v="1567"/>
    <d v="2018-02-14T00:00:00"/>
    <s v="MD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5401668"/>
    <s v="Web"/>
    <x v="466"/>
    <d v="2022-04-04T00:00:00"/>
    <s v="FL"/>
    <x v="0"/>
    <s v="Home equity loan or line of credit (HELOC)"/>
    <s v="Applying for a mortgage or refinancing an existing mortgage"/>
    <m/>
    <s v="Company has responded to the consumer and the CFPB and chooses not to provide a public response"/>
    <x v="3"/>
    <s v="Yes"/>
  </r>
  <r>
    <n v="6147311"/>
    <s v="Referral"/>
    <x v="2062"/>
    <d v="2022-10-31T00:00:00"/>
    <s v="G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813367"/>
    <s v="Web"/>
    <x v="1567"/>
    <d v="2018-02-14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6139901"/>
    <s v="Web"/>
    <x v="2062"/>
    <d v="2022-10-28T00:00:00"/>
    <s v="DE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018558"/>
    <s v="Referral"/>
    <x v="968"/>
    <d v="2018-09-18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808910"/>
    <s v="Referral"/>
    <x v="1561"/>
    <d v="2018-02-08T00:00:00"/>
    <s v="NY"/>
    <x v="4"/>
    <s v="Checking account"/>
    <s v="Managing an account"/>
    <s v="Fee problem"/>
    <s v="Company has responded to the consumer and the CFPB and chooses not to provide a public response"/>
    <x v="0"/>
    <s v="Yes"/>
  </r>
  <r>
    <n v="3109870"/>
    <s v="Phone"/>
    <x v="1730"/>
    <d v="2018-12-26T00:00:00"/>
    <s v="KS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5605713"/>
    <s v="Phone"/>
    <x v="881"/>
    <d v="2022-05-26T00:00:00"/>
    <s v="MN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6139505"/>
    <s v="Phone"/>
    <x v="2062"/>
    <d v="2022-10-28T00:00:00"/>
    <s v="FL"/>
    <x v="3"/>
    <s v="General-purpose credit card or charge card"/>
    <s v="Closing your account"/>
    <s v="Can't close your account"/>
    <s v="Company has responded to the consumer and the CFPB and chooses not to provide a public response"/>
    <x v="3"/>
    <s v="Yes"/>
  </r>
  <r>
    <n v="4349930"/>
    <s v="Referral"/>
    <x v="1145"/>
    <d v="2021-05-04T00:00:00"/>
    <s v="CA"/>
    <x v="4"/>
    <s v="Other banking product or service"/>
    <s v="Managing an account"/>
    <s v="Deposits and withdrawals"/>
    <s v="Company has responded to the consumer and the CFPB and chooses not to provide a public response"/>
    <x v="1"/>
    <s v="Yes"/>
  </r>
  <r>
    <n v="4006248"/>
    <s v="Web"/>
    <x v="1086"/>
    <d v="2020-12-12T00:00:00"/>
    <s v="NJ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018746"/>
    <s v="Web"/>
    <x v="2027"/>
    <d v="2018-09-13T00:00:00"/>
    <s v="PA"/>
    <x v="0"/>
    <s v="Conventional home mortgage"/>
    <s v="Trouble during payment process"/>
    <m/>
    <s v="Company has responded to the consumer and the CFPB and chooses not to provide a public response"/>
    <x v="0"/>
    <s v="Yes"/>
  </r>
  <r>
    <n v="5604093"/>
    <s v="Web"/>
    <x v="881"/>
    <d v="2022-05-26T00:00:00"/>
    <s v="SC"/>
    <x v="6"/>
    <s v="I do not know"/>
    <s v="Attempts to collect debt not owed"/>
    <s v="Debt is not yours"/>
    <s v="Company has responded to the consumer and the CFPB and chooses not to provide a public response"/>
    <x v="0"/>
    <s v="Yes"/>
  </r>
  <r>
    <n v="4024089"/>
    <s v="Phone"/>
    <x v="919"/>
    <d v="2020-12-21T00:00:00"/>
    <s v="F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078672"/>
    <s v="Web"/>
    <x v="892"/>
    <d v="2018-11-20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4022985"/>
    <s v="Web"/>
    <x v="2025"/>
    <d v="2020-12-21T00:00:00"/>
    <s v="AZ"/>
    <x v="0"/>
    <s v="Conventional home mortgage"/>
    <s v="Trouble during payment process"/>
    <m/>
    <s v="Company has responded to the consumer and the CFPB and chooses not to provide a public response"/>
    <x v="3"/>
    <s v="Yes"/>
  </r>
  <r>
    <n v="3921405"/>
    <s v="Web"/>
    <x v="696"/>
    <d v="2020-10-27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792709"/>
    <s v="Postal mail"/>
    <x v="789"/>
    <d v="2020-08-12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024835"/>
    <s v="Referral"/>
    <x v="919"/>
    <d v="2020-12-21T00:00:00"/>
    <s v="TX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117897"/>
    <s v="Web"/>
    <x v="311"/>
    <d v="2021-02-05T00:00:00"/>
    <s v="FL"/>
    <x v="3"/>
    <s v="General-purpose credit card or charge card"/>
    <s v="Getting a credit card"/>
    <s v="Application denied"/>
    <s v="Company has responded to the consumer and the CFPB and chooses not to provide a public response"/>
    <x v="3"/>
    <s v="Yes"/>
  </r>
  <r>
    <n v="3078747"/>
    <s v="Referral"/>
    <x v="46"/>
    <d v="2018-11-20T00:00:00"/>
    <s v="MI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2812581"/>
    <s v="Referral"/>
    <x v="1561"/>
    <d v="2018-02-12T00:00:00"/>
    <s v="IL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4988248"/>
    <s v="Web"/>
    <x v="942"/>
    <d v="2021-12-08T00:00:00"/>
    <s v="W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5884882"/>
    <s v="Referral"/>
    <x v="1067"/>
    <d v="2022-08-16T00:00:00"/>
    <s v="NY"/>
    <x v="0"/>
    <s v="Conventional home mortgage"/>
    <s v="Struggling to pay mortgage"/>
    <m/>
    <s v="Company has responded to the consumer and the CFPB and chooses not to provide a public response"/>
    <x v="0"/>
    <s v="Yes"/>
  </r>
  <r>
    <n v="5880712"/>
    <s v="Web"/>
    <x v="1067"/>
    <d v="2022-08-15T00:00:00"/>
    <s v="F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4023424"/>
    <s v="Phone"/>
    <x v="919"/>
    <d v="2020-12-28T00:00:00"/>
    <s v="NJ"/>
    <x v="3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</r>
  <r>
    <n v="2591617"/>
    <s v="Phone"/>
    <x v="1411"/>
    <d v="2017-08-01T00:00:00"/>
    <s v="NJ"/>
    <x v="6"/>
    <s v="I do not know"/>
    <s v="Attempts to collect debt not owed"/>
    <s v="Debt is not yours"/>
    <s v="Company has responded to the consumer and the CFPB and chooses not to provide a public response"/>
    <x v="0"/>
    <s v="Yes"/>
  </r>
  <r>
    <n v="3556085"/>
    <s v="Web"/>
    <x v="229"/>
    <d v="2020-03-05T00:00:00"/>
    <s v="NJ"/>
    <x v="4"/>
    <s v="Other banking product or service"/>
    <s v="Opening an account"/>
    <s v="Unable to open an account"/>
    <s v="Company has responded to the consumer and the CFPB and chooses not to provide a public response"/>
    <x v="1"/>
    <s v="Yes"/>
  </r>
  <r>
    <n v="3175560"/>
    <s v="Referral"/>
    <x v="1473"/>
    <d v="2019-03-11T00:00:00"/>
    <s v="CA"/>
    <x v="0"/>
    <s v="Conventional home mortgage"/>
    <s v="Trouble during payment process"/>
    <m/>
    <s v="Company has responded to the consumer and the CFPB and chooses not to provide a public response"/>
    <x v="3"/>
    <s v="Yes"/>
  </r>
  <r>
    <n v="4116210"/>
    <s v="Web"/>
    <x v="280"/>
    <d v="2021-02-04T00:00:00"/>
    <s v="VA"/>
    <x v="3"/>
    <s v="Government benefit card"/>
    <s v="Problem getting a card or closing an account"/>
    <s v="Don't want a card provided by your employer or the government"/>
    <s v="Company has responded to the consumer and the CFPB and chooses not to provide a public response"/>
    <x v="0"/>
    <s v="Yes"/>
  </r>
  <r>
    <n v="3412772"/>
    <s v="Referral"/>
    <x v="553"/>
    <d v="2019-10-21T00:00:00"/>
    <s v="TX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5879234"/>
    <s v="Web"/>
    <x v="1067"/>
    <d v="2022-08-15T00:00:00"/>
    <s v="MD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3073289"/>
    <s v="Web"/>
    <x v="2242"/>
    <d v="2018-11-15T00:00:00"/>
    <s v="GA"/>
    <x v="4"/>
    <s v="Checking account"/>
    <s v="Managing an account"/>
    <s v="Banking errors"/>
    <s v="Company has responded to the consumer and the CFPB and chooses not to provide a public response"/>
    <x v="0"/>
    <s v="Yes"/>
  </r>
  <r>
    <n v="2994762"/>
    <s v="Referral"/>
    <x v="1757"/>
    <d v="2018-08-20T00:00:00"/>
    <s v="MI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153032"/>
    <s v="Web"/>
    <x v="1787"/>
    <d v="2021-02-20T00:00:00"/>
    <s v="MA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3071221"/>
    <s v="Web"/>
    <x v="364"/>
    <d v="2018-11-10T00:00:00"/>
    <s v="NY"/>
    <x v="6"/>
    <s v="Credit card debt"/>
    <s v="Written notification about debt"/>
    <s v="Notification didn't disclose it was an attempt to collect a debt"/>
    <s v="Company has responded to the consumer and the CFPB and chooses not to provide a public response"/>
    <x v="0"/>
    <s v="Yes"/>
  </r>
  <r>
    <n v="5008029"/>
    <s v="Web"/>
    <x v="302"/>
    <d v="2021-12-14T00:00:00"/>
    <s v="FL"/>
    <x v="1"/>
    <s v="International money transfer"/>
    <s v="Fraud or scam"/>
    <m/>
    <s v="Company has responded to the consumer and the CFPB and chooses not to provide a public response"/>
    <x v="0"/>
    <s v="Yes"/>
  </r>
  <r>
    <n v="2577498"/>
    <s v="Web"/>
    <x v="675"/>
    <d v="2017-07-18T00:00:00"/>
    <s v="CA"/>
    <x v="0"/>
    <s v="Other type of mortgage"/>
    <s v="Struggling to pay mortgage"/>
    <m/>
    <s v="Company has responded to the consumer and the CFPB and chooses not to provide a public response"/>
    <x v="0"/>
    <s v="Yes"/>
  </r>
  <r>
    <n v="3511556"/>
    <s v="Web"/>
    <x v="1707"/>
    <d v="2020-01-28T00:00:00"/>
    <s v="PA"/>
    <x v="4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</r>
  <r>
    <n v="3099418"/>
    <s v="Referral"/>
    <x v="306"/>
    <d v="2018-12-18T00:00:00"/>
    <s v="FL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2900523"/>
    <s v="Referral"/>
    <x v="1990"/>
    <d v="2018-05-08T00:00:00"/>
    <s v="CT"/>
    <x v="1"/>
    <s v="Check cashing service"/>
    <s v="Unexpected or other fees"/>
    <m/>
    <s v="Company has responded to the consumer and the CFPB and chooses not to provide a public response"/>
    <x v="0"/>
    <s v="Yes"/>
  </r>
  <r>
    <n v="3685618"/>
    <s v="Web"/>
    <x v="1920"/>
    <d v="2020-06-05T00:00:00"/>
    <s v="VA"/>
    <x v="1"/>
    <s v="Traveler's check or cashier's check"/>
    <s v="Lost or stolen check"/>
    <m/>
    <s v="Company has responded to the consumer and the CFPB and chooses not to provide a public response"/>
    <x v="0"/>
    <s v="Yes"/>
  </r>
  <r>
    <n v="3683950"/>
    <s v="Web"/>
    <x v="1919"/>
    <d v="2020-06-04T00:00:00"/>
    <s v="MS"/>
    <x v="4"/>
    <s v="Checking account"/>
    <s v="Managing an account"/>
    <s v="Banking errors"/>
    <s v="Company has responded to the consumer and the CFPB and chooses not to provide a public response"/>
    <x v="0"/>
    <s v="Yes"/>
  </r>
  <r>
    <n v="3683113"/>
    <s v="Web"/>
    <x v="1919"/>
    <d v="2020-06-04T00:00:00"/>
    <s v="MI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4152508"/>
    <s v="Web"/>
    <x v="715"/>
    <d v="2021-02-19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2985543"/>
    <s v="Referral"/>
    <x v="157"/>
    <d v="2018-08-08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168814"/>
    <s v="Web"/>
    <x v="1534"/>
    <d v="2022-01-31T00:00:00"/>
    <s v="NY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057306"/>
    <s v="Referral"/>
    <x v="472"/>
    <d v="2018-10-31T00:00:00"/>
    <s v="CO"/>
    <x v="0"/>
    <s v="Other type of mortgage"/>
    <s v="Struggling to pay mortgage"/>
    <m/>
    <s v="Company has responded to the consumer and the CFPB and chooses not to provide a public response"/>
    <x v="0"/>
    <s v="Yes"/>
  </r>
  <r>
    <n v="5170918"/>
    <s v="Referral"/>
    <x v="1534"/>
    <d v="2022-02-01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918488"/>
    <s v="Referral"/>
    <x v="2017"/>
    <d v="2018-05-25T00:00:00"/>
    <s v="ME"/>
    <x v="6"/>
    <s v="Other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2893605"/>
    <s v="Postal mail"/>
    <x v="623"/>
    <d v="2018-05-01T00:00:00"/>
    <s v="NC"/>
    <x v="0"/>
    <s v="Conventional home mortgage"/>
    <s v="Struggling to pay mortgage"/>
    <m/>
    <s v="Company has responded to the consumer and the CFPB and chooses not to provide a public response"/>
    <x v="0"/>
    <s v="Yes"/>
  </r>
  <r>
    <n v="2897941"/>
    <s v="Web"/>
    <x v="1991"/>
    <d v="2018-05-06T00:00:00"/>
    <s v="FL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3682018"/>
    <s v="Web"/>
    <x v="1919"/>
    <d v="2020-06-04T00:00:00"/>
    <s v="NY"/>
    <x v="4"/>
    <s v="Checking account"/>
    <s v="Problem caused by your funds being low"/>
    <s v="Bounced checks or returned payments"/>
    <s v="Company has responded to the consumer and the CFPB and chooses not to provide a public response"/>
    <x v="0"/>
    <s v="Yes"/>
  </r>
  <r>
    <n v="3674157"/>
    <s v="Phone"/>
    <x v="1903"/>
    <d v="2020-05-29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5848175"/>
    <s v="Phone"/>
    <x v="801"/>
    <d v="2022-08-05T00:00:00"/>
    <s v="TX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056586"/>
    <s v="Web"/>
    <x v="472"/>
    <d v="2018-10-25T00:00:00"/>
    <s v="FL"/>
    <x v="6"/>
    <s v="I do not know"/>
    <s v="False statements or representation"/>
    <s v="Attempted to collect wrong amount"/>
    <s v="Company has responded to the consumer and the CFPB and chooses not to provide a public response"/>
    <x v="3"/>
    <s v="Yes"/>
  </r>
  <r>
    <n v="2750029"/>
    <s v="Postal mail"/>
    <x v="1653"/>
    <d v="2017-12-08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681758"/>
    <s v="Web"/>
    <x v="2061"/>
    <d v="2020-06-03T00:00:00"/>
    <s v="CA"/>
    <x v="3"/>
    <s v="Government benefit card"/>
    <s v="Problem getting a card or closing an account"/>
    <s v="Trouble getting a working replacement card"/>
    <s v="Company has responded to the consumer and the CFPB and chooses not to provide a public response"/>
    <x v="1"/>
    <s v="Yes"/>
  </r>
  <r>
    <n v="2894391"/>
    <s v="Web"/>
    <x v="932"/>
    <d v="2018-05-03T00:00:00"/>
    <s v="AZ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2894388"/>
    <s v="Web"/>
    <x v="932"/>
    <d v="2018-05-04T00:00:00"/>
    <s v="CA"/>
    <x v="5"/>
    <s v="Loan"/>
    <s v="Managing the loan or lease"/>
    <s v="Loan sold or transferred to another company"/>
    <s v="Company has responded to the consumer and the CFPB and chooses not to provide a public response"/>
    <x v="0"/>
    <s v="Yes"/>
  </r>
  <r>
    <n v="5940835"/>
    <s v="Phone"/>
    <x v="449"/>
    <d v="2022-09-01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941671"/>
    <s v="Phone"/>
    <x v="449"/>
    <d v="2022-09-01T00:00:00"/>
    <s v="CA"/>
    <x v="4"/>
    <s v="Checking account"/>
    <s v="Managing an account"/>
    <s v="Banking errors"/>
    <s v="Company has responded to the consumer and the CFPB and chooses not to provide a public response"/>
    <x v="1"/>
    <s v="Yes"/>
  </r>
  <r>
    <n v="3673020"/>
    <s v="Phone"/>
    <x v="270"/>
    <d v="2020-05-28T00:00:00"/>
    <s v="P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2889465"/>
    <s v="Referral"/>
    <x v="273"/>
    <d v="2018-04-27T00:00:00"/>
    <s v="AZ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2625833"/>
    <s v="Web"/>
    <x v="2105"/>
    <d v="2017-08-18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157494"/>
    <s v="Web"/>
    <x v="1488"/>
    <d v="2022-01-27T00:00:00"/>
    <s v="I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6033981"/>
    <s v="Phone"/>
    <x v="554"/>
    <d v="2022-09-29T00:00:00"/>
    <s v="IN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2894086"/>
    <s v="Web"/>
    <x v="2017"/>
    <d v="2018-05-02T00:00:00"/>
    <s v="NC"/>
    <x v="1"/>
    <s v="International money transfer"/>
    <s v="Fraud or scam"/>
    <m/>
    <m/>
    <x v="0"/>
    <s v="Yes"/>
  </r>
  <r>
    <n v="3714665"/>
    <s v="Web"/>
    <x v="1715"/>
    <d v="2020-06-24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5760057"/>
    <s v="Web"/>
    <x v="513"/>
    <d v="2022-07-12T00:00:00"/>
    <s v="NC"/>
    <x v="4"/>
    <s v="Other banking product or service"/>
    <s v="Closing an account"/>
    <s v="Can't close your account"/>
    <s v="Company has responded to the consumer and the CFPB and chooses not to provide a public response"/>
    <x v="3"/>
    <s v="Yes"/>
  </r>
  <r>
    <n v="2635418"/>
    <s v="Fax"/>
    <x v="1916"/>
    <d v="2017-08-17T00:00:00"/>
    <s v="CA"/>
    <x v="0"/>
    <s v="Other type of mortgage"/>
    <s v="Trouble during payment process"/>
    <m/>
    <s v="Company has responded to the consumer and the CFPB and chooses not to provide a public response"/>
    <x v="0"/>
    <s v="Yes"/>
  </r>
  <r>
    <n v="3499067"/>
    <s v="Web"/>
    <x v="1540"/>
    <d v="2020-01-16T00:00:00"/>
    <s v="F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294341"/>
    <s v="Postal mail"/>
    <x v="1547"/>
    <d v="2019-07-02T00:00:00"/>
    <s v="KS"/>
    <x v="2"/>
    <s v="Credit reporting"/>
    <s v="Incorrect information on your report"/>
    <s v="Information belongs to someone else"/>
    <s v="Company has responded to the consumer and the CFPB and chooses not to provide a public response"/>
    <x v="1"/>
    <s v="Yes"/>
  </r>
  <r>
    <n v="2982833"/>
    <s v="Referral"/>
    <x v="2093"/>
    <d v="2018-08-06T00:00:00"/>
    <s v="WA"/>
    <x v="4"/>
    <s v="Checking account"/>
    <s v="Managing an account"/>
    <s v="Funds not handled or disbursed as instructed"/>
    <s v="Company has responded to the consumer and the CFPB and chooses not to provide a public response"/>
    <x v="3"/>
    <s v="Yes"/>
  </r>
  <r>
    <n v="4498029"/>
    <s v="Phone"/>
    <x v="1103"/>
    <d v="2021-06-28T00:00:00"/>
    <s v="SC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923034"/>
    <s v="Referral"/>
    <x v="1212"/>
    <d v="2018-05-31T00:00:00"/>
    <s v="C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3295353"/>
    <s v="Referral"/>
    <x v="430"/>
    <d v="2019-07-03T00:00:00"/>
    <s v="NC"/>
    <x v="4"/>
    <s v="Checking account"/>
    <s v="Closing an account"/>
    <s v="Fees charged for closing account"/>
    <s v="Company has responded to the consumer and the CFPB and chooses not to provide a public response"/>
    <x v="1"/>
    <s v="Yes"/>
  </r>
  <r>
    <n v="5843309"/>
    <s v="Web"/>
    <x v="477"/>
    <d v="2022-08-04T00:00:00"/>
    <s v="CA"/>
    <x v="0"/>
    <s v="Conventional home mortgage"/>
    <s v="Struggling to pay mortgage"/>
    <m/>
    <s v="Company has responded to the consumer and the CFPB and chooses not to provide a public response"/>
    <x v="1"/>
    <s v="Yes"/>
  </r>
  <r>
    <n v="3863971"/>
    <s v="Web"/>
    <x v="75"/>
    <d v="2020-09-24T00:00:00"/>
    <s v="NY"/>
    <x v="0"/>
    <s v="Conventional home mortgage"/>
    <s v="Trouble during payment process"/>
    <m/>
    <s v="Company has responded to the consumer and the CFPB and chooses not to provide a public response"/>
    <x v="3"/>
    <s v="Yes"/>
  </r>
  <r>
    <n v="3671261"/>
    <s v="Web"/>
    <x v="846"/>
    <d v="2020-05-28T00:00:00"/>
    <s v="AZ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043924"/>
    <s v="Web"/>
    <x v="372"/>
    <d v="2022-10-03T00:00:00"/>
    <s v="MD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5903131"/>
    <s v="Web"/>
    <x v="465"/>
    <d v="2022-08-22T00:00:00"/>
    <s v="P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672437"/>
    <s v="Referral"/>
    <x v="846"/>
    <d v="2020-05-28T00:00:00"/>
    <s v="PA"/>
    <x v="4"/>
    <s v="Checking account"/>
    <s v="Managing an account"/>
    <s v="Cashing a check"/>
    <s v="Company has responded to the consumer and the CFPB and chooses not to provide a public response"/>
    <x v="0"/>
    <s v="Yes"/>
  </r>
  <r>
    <n v="2745384"/>
    <s v="Phone"/>
    <x v="1549"/>
    <d v="2017-12-04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746479"/>
    <s v="Referral"/>
    <x v="1549"/>
    <d v="2017-12-05T00:00:00"/>
    <s v="IL"/>
    <x v="4"/>
    <s v="Checking account"/>
    <s v="Managing an account"/>
    <s v="Fee problem"/>
    <s v="Company has responded to the consumer and the CFPB and chooses not to provide a public response"/>
    <x v="0"/>
    <s v="Yes"/>
  </r>
  <r>
    <n v="2847965"/>
    <s v="Web"/>
    <x v="771"/>
    <d v="2018-03-19T00:00:00"/>
    <s v="C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3806150"/>
    <s v="Web"/>
    <x v="304"/>
    <d v="2020-08-20T00:00:00"/>
    <s v="KS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5138085"/>
    <s v="Referral"/>
    <x v="64"/>
    <d v="2022-01-21T00:00:00"/>
    <s v="VA"/>
    <x v="4"/>
    <s v="Savings account"/>
    <s v="Opening an account"/>
    <s v="Unable to open an account"/>
    <s v="Company has responded to the consumer and the CFPB and chooses not to provide a public response"/>
    <x v="0"/>
    <s v="Yes"/>
  </r>
  <r>
    <n v="3528395"/>
    <s v="Referral"/>
    <x v="755"/>
    <d v="2020-02-11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545967"/>
    <s v="Web"/>
    <x v="1165"/>
    <d v="2020-02-26T00:00:00"/>
    <s v="MA"/>
    <x v="4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6166057"/>
    <s v="Web"/>
    <x v="2078"/>
    <d v="2022-11-04T00:00:00"/>
    <s v="GA"/>
    <x v="0"/>
    <s v="Other type of mortgage"/>
    <s v="Incorrect information on your report"/>
    <s v="Information belongs to someone else"/>
    <s v="Company has responded to the consumer and the CFPB and chooses not to provide a public response"/>
    <x v="0"/>
    <s v="Yes"/>
  </r>
  <r>
    <n v="2598212"/>
    <s v="Referral"/>
    <x v="2271"/>
    <d v="2017-08-08T00:00:00"/>
    <s v="NY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3193241"/>
    <s v="Phone"/>
    <x v="1541"/>
    <d v="2019-03-27T00:00:00"/>
    <s v="IL"/>
    <x v="0"/>
    <s v="Conventional home mortgage"/>
    <s v="Applying for a mortgage or refinancing an existing mortgage"/>
    <m/>
    <m/>
    <x v="0"/>
    <s v="Yes"/>
  </r>
  <r>
    <n v="3194360"/>
    <s v="Referral"/>
    <x v="1541"/>
    <d v="2019-03-28T00:00:00"/>
    <s v="NY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3847918"/>
    <s v="Web"/>
    <x v="1650"/>
    <d v="2020-09-15T00:00:00"/>
    <s v="CA"/>
    <x v="0"/>
    <s v="Conventional home mortgage"/>
    <s v="Trouble during payment process"/>
    <m/>
    <s v="Company has responded to the consumer and the CFPB and chooses not to provide a public response"/>
    <x v="1"/>
    <s v="Yes"/>
  </r>
  <r>
    <n v="3944654"/>
    <s v="Web"/>
    <x v="1200"/>
    <d v="2020-11-09T00:00:00"/>
    <s v="PA"/>
    <x v="7"/>
    <s v="Installment loan"/>
    <s v="Problem with the payoff process at the end of the loan"/>
    <m/>
    <s v="Company has responded to the consumer and the CFPB and chooses not to provide a public response"/>
    <x v="3"/>
    <s v="Yes"/>
  </r>
  <r>
    <n v="2645440"/>
    <s v="Web"/>
    <x v="2271"/>
    <d v="2017-08-07T00:00:00"/>
    <s v="CA"/>
    <x v="1"/>
    <s v="Domestic (US) money transfer"/>
    <s v="Other transaction problem"/>
    <m/>
    <s v="Company has responded to the consumer and the CFPB and chooses not to provide a public response"/>
    <x v="0"/>
    <s v="Yes"/>
  </r>
  <r>
    <n v="2739981"/>
    <s v="Phone"/>
    <x v="1578"/>
    <d v="2017-12-01T00:00:00"/>
    <s v="C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2743247"/>
    <s v="Referral"/>
    <x v="1652"/>
    <d v="2017-12-01T00:00:00"/>
    <s v="WA"/>
    <x v="0"/>
    <s v="Conventional home mortgage"/>
    <s v="Trouble during payment process"/>
    <m/>
    <s v="Company has responded to the consumer and the CFPB and chooses not to provide a public response"/>
    <x v="0"/>
    <s v="Yes"/>
  </r>
  <r>
    <n v="2673049"/>
    <s v="Web"/>
    <x v="1680"/>
    <d v="2017-09-14T00:00:00"/>
    <s v="G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595963"/>
    <s v="Web"/>
    <x v="2203"/>
    <d v="2017-08-05T00:00:00"/>
    <s v="FL"/>
    <x v="0"/>
    <s v="Conventional home mortgage"/>
    <s v="Struggling to pay mortgage"/>
    <m/>
    <s v="Company has responded to the consumer and the CFPB and chooses not to provide a public response"/>
    <x v="0"/>
    <s v="Yes"/>
  </r>
  <r>
    <n v="2740323"/>
    <s v="Web"/>
    <x v="1578"/>
    <d v="2017-11-28T00:00:00"/>
    <s v="AZ"/>
    <x v="1"/>
    <s v="Domestic (US) money transfer"/>
    <s v="Other transaction problem"/>
    <m/>
    <s v="Company has responded to the consumer and the CFPB and chooses not to provide a public response"/>
    <x v="1"/>
    <s v="Yes"/>
  </r>
  <r>
    <n v="2740261"/>
    <s v="Web"/>
    <x v="1578"/>
    <d v="2017-11-28T00:00:00"/>
    <s v="M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569551"/>
    <s v="Postal mail"/>
    <x v="2261"/>
    <d v="2020-03-17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3542481"/>
    <s v="Referral"/>
    <x v="1179"/>
    <d v="2020-02-24T00:00:00"/>
    <s v="VA"/>
    <x v="0"/>
    <s v="Home equity loan or line of credit (HELOC)"/>
    <s v="Closing on a mortgage"/>
    <m/>
    <s v="Company has responded to the consumer and the CFPB and chooses not to provide a public response"/>
    <x v="0"/>
    <s v="Yes"/>
  </r>
  <r>
    <n v="4203036"/>
    <s v="Web"/>
    <x v="1586"/>
    <d v="2021-03-10T00:00:00"/>
    <s v="OH"/>
    <x v="4"/>
    <s v="Checking account"/>
    <s v="Managing an account"/>
    <s v="Banking errors"/>
    <s v="Company has responded to the consumer and the CFPB and chooses not to provide a public response"/>
    <x v="0"/>
    <s v="Yes"/>
  </r>
  <r>
    <n v="5678521"/>
    <s v="Web"/>
    <x v="490"/>
    <d v="2022-06-17T00:00:00"/>
    <s v="VA"/>
    <x v="4"/>
    <s v="Checking account"/>
    <s v="Managing an account"/>
    <s v="Fee problem"/>
    <s v="Company has responded to the consumer and the CFPB and chooses not to provide a public response"/>
    <x v="0"/>
    <s v="Yes"/>
  </r>
  <r>
    <n v="2710772"/>
    <s v="Referral"/>
    <x v="1002"/>
    <d v="2017-10-24T00:00:00"/>
    <s v="V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710088"/>
    <s v="Web"/>
    <x v="1460"/>
    <d v="2017-10-23T00:00:00"/>
    <s v="FL"/>
    <x v="5"/>
    <s v="Loan"/>
    <s v="Problems at the end of the loan or lease"/>
    <s v="Unable to receive car title or other problem after the loan is paid off"/>
    <s v="Company has responded to the consumer and the CFPB and chooses not to provide a public response"/>
    <x v="3"/>
    <s v="Yes"/>
  </r>
  <r>
    <n v="2709270"/>
    <s v="Web"/>
    <x v="1460"/>
    <d v="2017-10-23T00:00:00"/>
    <s v="CA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3723394"/>
    <s v="Web"/>
    <x v="1190"/>
    <d v="2020-06-30T00:00:00"/>
    <s v="CA"/>
    <x v="1"/>
    <s v="International money transfer"/>
    <s v="Unexpected or other fees"/>
    <m/>
    <s v="Company has responded to the consumer and the CFPB and chooses not to provide a public response"/>
    <x v="0"/>
    <s v="Yes"/>
  </r>
  <r>
    <n v="3723211"/>
    <s v="Web"/>
    <x v="1190"/>
    <d v="2020-06-30T00:00:00"/>
    <s v="SC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829986"/>
    <s v="Phone"/>
    <x v="414"/>
    <d v="2022-08-01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592464"/>
    <s v="Web"/>
    <x v="866"/>
    <d v="2017-08-02T00:00:00"/>
    <s v="M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3721084"/>
    <s v="Phone"/>
    <x v="1706"/>
    <d v="2020-06-29T00:00:00"/>
    <s v="MD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764564"/>
    <s v="Web"/>
    <x v="1191"/>
    <d v="2017-12-26T00:00:00"/>
    <s v="CA"/>
    <x v="2"/>
    <s v="Other personal consumer report"/>
    <s v="Identity theft protection or other monitoring services"/>
    <s v="Problem canceling credit monitoring or identify theft protection service"/>
    <s v="Company has responded to the consumer and the CFPB and chooses not to provide a public response"/>
    <x v="3"/>
    <s v="Yes"/>
  </r>
  <r>
    <n v="3723415"/>
    <s v="Web"/>
    <x v="1190"/>
    <d v="2020-06-30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591628"/>
    <s v="Referral"/>
    <x v="1408"/>
    <d v="2017-08-01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5922667"/>
    <s v="Web"/>
    <x v="395"/>
    <d v="2022-08-27T00:00:00"/>
    <s v="OH"/>
    <x v="3"/>
    <s v="General-purpose credit card or charge card"/>
    <s v="Problem when making payments"/>
    <s v="You never received your bill or did not know a payment was due"/>
    <m/>
    <x v="0"/>
    <s v="Yes"/>
  </r>
  <r>
    <n v="2588638"/>
    <s v="Postal mail"/>
    <x v="322"/>
    <d v="2017-07-28T00:00:00"/>
    <s v="MD"/>
    <x v="4"/>
    <s v="Other banking product or service"/>
    <s v="Opening an account"/>
    <s v="Account opened as a result of fraud"/>
    <s v="Company has responded to the consumer and the CFPB and chooses not to provide a public response"/>
    <x v="0"/>
    <s v="Yes"/>
  </r>
  <r>
    <n v="2698749"/>
    <s v="Referral"/>
    <x v="457"/>
    <d v="2017-10-11T00:00:00"/>
    <s v="OR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4210769"/>
    <s v="Web"/>
    <x v="1647"/>
    <d v="2021-03-13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684408"/>
    <s v="Referral"/>
    <x v="1407"/>
    <d v="2017-09-25T00:00:00"/>
    <s v="CT"/>
    <x v="4"/>
    <s v="Other banking product or service"/>
    <s v="Opening an account"/>
    <s v="Unable to open an account"/>
    <s v="Company has responded to the consumer and the CFPB and chooses not to provide a public response"/>
    <x v="0"/>
    <s v="Yes"/>
  </r>
  <r>
    <n v="6331529"/>
    <s v="Web"/>
    <x v="885"/>
    <d v="2022-12-17T00:00:00"/>
    <s v="VA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2998226"/>
    <s v="Phone"/>
    <x v="515"/>
    <d v="2018-08-21T00:00:00"/>
    <s v="AZ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883188"/>
    <s v="Web"/>
    <x v="1151"/>
    <d v="2020-10-06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2984608"/>
    <s v="Phone"/>
    <x v="1805"/>
    <d v="2018-08-21T00:00:00"/>
    <s v="NY"/>
    <x v="0"/>
    <s v="Home equity loan or line of credit (HELOC)"/>
    <s v="Closing on a mortgage"/>
    <m/>
    <s v="Company has responded to the consumer and the CFPB and chooses not to provide a public response"/>
    <x v="1"/>
    <s v="Yes"/>
  </r>
  <r>
    <n v="2675982"/>
    <s v="Web"/>
    <x v="1477"/>
    <d v="2017-09-16T00:00:00"/>
    <s v="MD"/>
    <x v="0"/>
    <s v="FHA mortgage"/>
    <s v="Trouble during payment process"/>
    <m/>
    <s v="Company has responded to the consumer and the CFPB and chooses not to provide a public response"/>
    <x v="1"/>
    <s v="Yes"/>
  </r>
  <r>
    <n v="2674185"/>
    <s v="Web"/>
    <x v="2263"/>
    <d v="2017-09-15T00:00:00"/>
    <s v="AZ"/>
    <x v="2"/>
    <s v="Credit reporting"/>
    <s v="Incorrect information on your report"/>
    <s v="Account information incorrect"/>
    <m/>
    <x v="0"/>
    <s v="Yes"/>
  </r>
  <r>
    <n v="5964166"/>
    <s v="Web"/>
    <x v="1218"/>
    <d v="2022-09-09T00:00:00"/>
    <s v="F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2675012"/>
    <s v="Referral"/>
    <x v="1281"/>
    <d v="2017-09-15T00:00:00"/>
    <s v="FL"/>
    <x v="4"/>
    <s v="Checking account"/>
    <s v="Managing an account"/>
    <s v="Fee problem"/>
    <s v="Company has responded to the consumer and the CFPB and chooses not to provide a public response"/>
    <x v="0"/>
    <s v="Yes"/>
  </r>
  <r>
    <n v="3191531"/>
    <s v="Phone"/>
    <x v="986"/>
    <d v="2019-03-26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3203187"/>
    <s v="Web"/>
    <x v="360"/>
    <d v="2019-04-05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203227"/>
    <s v="Referral"/>
    <x v="360"/>
    <d v="2019-04-05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219892"/>
    <s v="Referral"/>
    <x v="718"/>
    <d v="2021-03-16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192084"/>
    <s v="Referral"/>
    <x v="974"/>
    <d v="2019-03-26T00:00:00"/>
    <s v="NJ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Yes"/>
  </r>
  <r>
    <n v="6201472"/>
    <s v="Web"/>
    <x v="8"/>
    <d v="2022-11-14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660081"/>
    <s v="Web"/>
    <x v="829"/>
    <d v="2017-09-07T00:00:00"/>
    <s v="TX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489557"/>
    <s v="Phone"/>
    <x v="2127"/>
    <d v="2020-01-08T00:00:00"/>
    <s v="TN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705674"/>
    <s v="Web"/>
    <x v="1058"/>
    <d v="2020-06-18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772978"/>
    <s v="Web"/>
    <x v="433"/>
    <d v="2020-07-31T00:00:00"/>
    <s v="M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124138"/>
    <s v="Web"/>
    <x v="1875"/>
    <d v="2019-01-14T00:00:00"/>
    <s v="TX"/>
    <x v="4"/>
    <s v="Savings account"/>
    <s v="Managing an account"/>
    <s v="Problem using a debit or ATM card"/>
    <s v="Company has responded to the consumer and the CFPB and chooses not to provide a public response"/>
    <x v="1"/>
    <s v="Yes"/>
  </r>
  <r>
    <n v="4675933"/>
    <s v="Referral"/>
    <x v="1612"/>
    <d v="2021-08-30T00:00:00"/>
    <s v="AZ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723224"/>
    <s v="Web"/>
    <x v="52"/>
    <d v="2022-06-30T00:00:00"/>
    <s v="F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No"/>
  </r>
  <r>
    <n v="3484834"/>
    <s v="Phone"/>
    <x v="2276"/>
    <d v="2020-01-04T00:00:00"/>
    <s v="NJ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190869"/>
    <s v="Web"/>
    <x v="96"/>
    <d v="2022-11-13T00:00:00"/>
    <s v="MA"/>
    <x v="1"/>
    <s v="Mobile or digital wallet"/>
    <s v="Fraud or scam"/>
    <m/>
    <s v="Company has responded to the consumer and the CFPB and chooses not to provide a public response"/>
    <x v="1"/>
    <s v="Yes"/>
  </r>
  <r>
    <n v="2713430"/>
    <s v="Web"/>
    <x v="1925"/>
    <d v="2017-10-26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744649"/>
    <s v="Referral"/>
    <x v="670"/>
    <d v="2020-07-14T00:00:00"/>
    <s v="AZ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913253"/>
    <s v="Web"/>
    <x v="1608"/>
    <d v="2018-05-21T00:00:00"/>
    <s v="NY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2545828"/>
    <s v="Referral"/>
    <x v="1610"/>
    <d v="2017-06-16T00:00:00"/>
    <s v="IN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5909167"/>
    <s v="Web"/>
    <x v="190"/>
    <d v="2022-08-23T00:00:00"/>
    <s v="CA"/>
    <x v="4"/>
    <s v="Checking account"/>
    <s v="Managing an account"/>
    <s v="Funds not handled or disbursed as instructed"/>
    <m/>
    <x v="0"/>
    <s v="Yes"/>
  </r>
  <r>
    <n v="2725569"/>
    <s v="Web"/>
    <x v="292"/>
    <d v="2017-11-09T00:00:00"/>
    <s v="CA"/>
    <x v="4"/>
    <s v="Other banking product or service"/>
    <s v="Closing an account"/>
    <s v="Fees charged for closing account"/>
    <s v="Company has responded to the consumer and the CFPB and chooses not to provide a public response"/>
    <x v="1"/>
    <s v="Yes"/>
  </r>
  <r>
    <n v="2534990"/>
    <s v="Web"/>
    <x v="1610"/>
    <d v="2017-06-14T00:00:00"/>
    <s v="TX"/>
    <x v="6"/>
    <s v="I do not know"/>
    <s v="Attempts to collect debt not owed"/>
    <s v="Debt is not yours"/>
    <s v="Company has responded to the consumer and the CFPB and chooses not to provide a public response"/>
    <x v="0"/>
    <s v="Yes"/>
  </r>
  <r>
    <n v="4864173"/>
    <s v="Web"/>
    <x v="1178"/>
    <d v="2021-11-01T00:00:00"/>
    <s v="KY"/>
    <x v="0"/>
    <s v="Conventional home mortgage"/>
    <s v="Trouble during payment process"/>
    <m/>
    <s v="Company has responded to the consumer and the CFPB and chooses not to provide a public response"/>
    <x v="3"/>
    <s v="Yes"/>
  </r>
  <r>
    <n v="3743086"/>
    <s v="Web"/>
    <x v="670"/>
    <d v="2020-07-13T00:00:00"/>
    <s v="G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083687"/>
    <s v="Web"/>
    <x v="41"/>
    <d v="2022-10-13T00:00:00"/>
    <s v="NY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3816400"/>
    <s v="Referral"/>
    <x v="834"/>
    <d v="2020-08-27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812848"/>
    <s v="Web"/>
    <x v="609"/>
    <d v="2020-09-02T00:00:00"/>
    <s v="G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082715"/>
    <s v="Web"/>
    <x v="41"/>
    <d v="2022-10-13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244306"/>
    <s v="Web"/>
    <x v="112"/>
    <d v="2021-03-25T00:00:00"/>
    <s v="MO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2553514"/>
    <s v="Web"/>
    <x v="1503"/>
    <d v="2017-06-12T00:00:00"/>
    <s v="CA"/>
    <x v="0"/>
    <s v="Conventional home mortgage"/>
    <s v="Incorrect information on your report"/>
    <s v="Information belongs to someone else"/>
    <s v="Company has responded to the consumer and the CFPB and chooses not to provide a public response"/>
    <x v="0"/>
    <s v="Yes"/>
  </r>
  <r>
    <n v="2695893"/>
    <s v="Web"/>
    <x v="2150"/>
    <d v="2017-10-07T00:00:00"/>
    <s v="CA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1"/>
    <s v="Yes"/>
  </r>
  <r>
    <n v="4511732"/>
    <s v="Postal mail"/>
    <x v="1764"/>
    <d v="2021-07-02T00:00:00"/>
    <s v="PA"/>
    <x v="0"/>
    <s v="Conventional home mortgage"/>
    <s v="Trouble during payment process"/>
    <m/>
    <s v="Company has responded to the consumer and the CFPB and chooses not to provide a public response"/>
    <x v="1"/>
    <s v="Yes"/>
  </r>
  <r>
    <n v="2571124"/>
    <s v="Referral"/>
    <x v="2076"/>
    <d v="2017-07-11T00:00:00"/>
    <s v="CA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</r>
  <r>
    <n v="3862392"/>
    <s v="Referral"/>
    <x v="1636"/>
    <d v="2020-09-23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3889733"/>
    <s v="Referral"/>
    <x v="1151"/>
    <d v="2020-10-08T00:00:00"/>
    <s v="OR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199959"/>
    <s v="Web"/>
    <x v="2021"/>
    <d v="2019-04-03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136456"/>
    <s v="Phone"/>
    <x v="589"/>
    <d v="2021-02-23T00:00:00"/>
    <s v="MI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3224908"/>
    <s v="Web"/>
    <x v="1361"/>
    <d v="2019-04-27T00:00:00"/>
    <s v="MA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1"/>
    <s v="Yes"/>
  </r>
  <r>
    <n v="2693172"/>
    <s v="Web"/>
    <x v="2138"/>
    <d v="2017-10-05T00:00:00"/>
    <s v="CA"/>
    <x v="1"/>
    <s v="Money order"/>
    <s v="Fraud or scam"/>
    <m/>
    <s v="Company has responded to the consumer and the CFPB and chooses not to provide a public response"/>
    <x v="3"/>
    <s v="Yes"/>
  </r>
  <r>
    <n v="2848942"/>
    <s v="Web"/>
    <x v="11"/>
    <d v="2018-03-21T00:00:00"/>
    <s v="DC"/>
    <x v="2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</r>
  <r>
    <n v="2614655"/>
    <s v="Web"/>
    <x v="2268"/>
    <d v="2017-08-19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929106"/>
    <s v="Phone"/>
    <x v="659"/>
    <d v="2018-06-06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668226"/>
    <s v="Phone"/>
    <x v="50"/>
    <d v="2022-06-14T00:00:00"/>
    <s v="CA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</r>
  <r>
    <n v="5668442"/>
    <s v="Web"/>
    <x v="50"/>
    <d v="2022-06-14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6212899"/>
    <s v="Web"/>
    <x v="1413"/>
    <d v="2022-11-16T00:00:00"/>
    <s v="IL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3721273"/>
    <s v="Referral"/>
    <x v="1786"/>
    <d v="2020-06-29T00:00:00"/>
    <s v="NC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199775"/>
    <s v="Fax"/>
    <x v="1586"/>
    <d v="2021-03-10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239762"/>
    <s v="Web"/>
    <x v="1859"/>
    <d v="2021-03-24T00:00:00"/>
    <s v="C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522950"/>
    <s v="Phone"/>
    <x v="2014"/>
    <d v="2020-02-06T00:00:00"/>
    <s v="VA"/>
    <x v="0"/>
    <s v="FHA mortgage"/>
    <s v="Closing on a mortgage"/>
    <m/>
    <s v="Company has responded to the consumer and the CFPB and chooses not to provide a public response"/>
    <x v="0"/>
    <s v="Yes"/>
  </r>
  <r>
    <n v="2761336"/>
    <s v="Referral"/>
    <x v="989"/>
    <d v="2017-12-21T00:00:00"/>
    <s v="UT"/>
    <x v="0"/>
    <s v="Other type of mortgage"/>
    <s v="Struggling to pay mortgage"/>
    <m/>
    <s v="Company has responded to the consumer and the CFPB and chooses not to provide a public response"/>
    <x v="0"/>
    <s v="Yes"/>
  </r>
  <r>
    <n v="6183312"/>
    <s v="Web"/>
    <x v="34"/>
    <d v="2022-11-10T00:00:00"/>
    <s v="AZ"/>
    <x v="3"/>
    <s v="General-purpose credit card or charge card"/>
    <s v="Getting a credit card"/>
    <s v="Sent card you never applied for"/>
    <s v="Company has responded to the consumer and the CFPB and chooses not to provide a public response"/>
    <x v="3"/>
    <s v="Yes"/>
  </r>
  <r>
    <n v="2498812"/>
    <s v="Web"/>
    <x v="994"/>
    <d v="2017-06-01T00:00:00"/>
    <s v="RI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2496677"/>
    <s v="Web"/>
    <x v="1436"/>
    <d v="2017-05-30T00:00:00"/>
    <s v="NC"/>
    <x v="0"/>
    <s v="Conventional home mortgage"/>
    <s v="Trouble during payment process"/>
    <m/>
    <s v="Company has responded to the consumer and the CFPB and chooses not to provide a public response"/>
    <x v="0"/>
    <s v="Yes"/>
  </r>
  <r>
    <n v="4103724"/>
    <s v="Referral"/>
    <x v="344"/>
    <d v="2021-01-29T00:00:00"/>
    <s v="CA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</r>
  <r>
    <n v="2918678"/>
    <s v="Referral"/>
    <x v="2089"/>
    <d v="2018-05-26T00:00:00"/>
    <s v="WA"/>
    <x v="0"/>
    <s v="Conventional home mortgage"/>
    <s v="Trouble during payment process"/>
    <m/>
    <s v="Company has responded to the consumer and the CFPB and chooses not to provide a public response"/>
    <x v="0"/>
    <s v="Yes"/>
  </r>
  <r>
    <n v="6182389"/>
    <s v="Web"/>
    <x v="544"/>
    <d v="2022-11-09T00:00:00"/>
    <s v="DE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2492011"/>
    <s v="Web"/>
    <x v="152"/>
    <d v="2017-05-23T00:00:00"/>
    <s v="PA"/>
    <x v="6"/>
    <s v="I do not know"/>
    <s v="Attempts to collect debt not owed"/>
    <s v="Debt was already discharged in bankruptcy and is no longer owed"/>
    <s v="Company has responded to the consumer and the CFPB and chooses not to provide a public response"/>
    <x v="0"/>
    <s v="Yes"/>
  </r>
  <r>
    <n v="2755415"/>
    <s v="Web"/>
    <x v="1076"/>
    <d v="2017-12-14T00:00:00"/>
    <s v="W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4266843"/>
    <s v="Referral"/>
    <x v="1247"/>
    <d v="2021-04-02T00:00:00"/>
    <s v="NY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2844313"/>
    <s v="Phone"/>
    <x v="1937"/>
    <d v="2018-03-15T00:00:00"/>
    <s v="MD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508111"/>
    <s v="Phone"/>
    <x v="2122"/>
    <d v="2020-01-24T00:00:00"/>
    <s v="AR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3"/>
    <s v="Yes"/>
  </r>
  <r>
    <n v="6324048"/>
    <s v="Web"/>
    <x v="772"/>
    <d v="2022-12-15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3635839"/>
    <s v="Phone"/>
    <x v="953"/>
    <d v="2020-05-04T00:00:00"/>
    <s v="KY"/>
    <x v="0"/>
    <s v="Conventional home mortgage"/>
    <s v="Applying for a mortgage or refinancing an existing mortgage"/>
    <m/>
    <s v="Company has responded to the consumer and the CFPB and chooses not to provide a public response"/>
    <x v="1"/>
    <s v="Yes"/>
  </r>
  <r>
    <n v="3635793"/>
    <s v="Web"/>
    <x v="953"/>
    <d v="2020-05-04T00:00:00"/>
    <s v="CA"/>
    <x v="1"/>
    <s v="Virtual currency"/>
    <s v="Fraud or scam"/>
    <m/>
    <s v="Company has responded to the consumer and the CFPB and chooses not to provide a public response"/>
    <x v="0"/>
    <s v="Yes"/>
  </r>
  <r>
    <n v="4917731"/>
    <s v="Referral"/>
    <x v="291"/>
    <d v="2021-11-17T00:00:00"/>
    <s v="NV"/>
    <x v="4"/>
    <s v="Checking account"/>
    <s v="Managing an account"/>
    <s v="Problem using a debit or ATM card"/>
    <s v="Company has responded to the consumer and the CFPB and chooses not to provide a public response"/>
    <x v="1"/>
    <s v="No"/>
  </r>
  <r>
    <n v="4884241"/>
    <s v="Web"/>
    <x v="1751"/>
    <d v="2021-11-06T00:00:00"/>
    <s v="CA"/>
    <x v="2"/>
    <s v="Credit reporting"/>
    <s v="Incorrect information on your report"/>
    <s v="Information belongs to someone else"/>
    <m/>
    <x v="0"/>
    <s v="Yes"/>
  </r>
  <r>
    <n v="3126487"/>
    <s v="Referral"/>
    <x v="1902"/>
    <d v="2019-01-16T00:00:00"/>
    <s v="W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2850713"/>
    <s v="Referral"/>
    <x v="936"/>
    <d v="2018-03-21T00:00:00"/>
    <s v="C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5698826"/>
    <s v="Referral"/>
    <x v="266"/>
    <d v="2022-06-22T00:00:00"/>
    <s v="CA"/>
    <x v="3"/>
    <s v="General-purpose prepaid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2718866"/>
    <s v="Referral"/>
    <x v="2054"/>
    <d v="2017-11-02T00:00:00"/>
    <s v="TX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4170802"/>
    <s v="Web"/>
    <x v="934"/>
    <d v="2021-02-27T00:00:00"/>
    <s v="W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2651745"/>
    <s v="Web"/>
    <x v="1449"/>
    <d v="2017-08-27T00:00:00"/>
    <s v="TX"/>
    <x v="0"/>
    <s v="Conventional home mortgage"/>
    <s v="Incorrect information on your report"/>
    <s v="Account status incorrect"/>
    <s v="Company has responded to the consumer and the CFPB and chooses not to provide a public response"/>
    <x v="0"/>
    <s v="Yes"/>
  </r>
  <r>
    <n v="4255327"/>
    <s v="Referral"/>
    <x v="112"/>
    <d v="2021-03-29T00:00:00"/>
    <s v="FL"/>
    <x v="4"/>
    <s v="Checking account"/>
    <s v="Managing an account"/>
    <s v="Funds not handled or disbursed as instructed"/>
    <s v="Company has responded to the consumer and the CFPB and chooses not to provide a public response"/>
    <x v="3"/>
    <s v="Yes"/>
  </r>
  <r>
    <n v="2827825"/>
    <s v="Phone"/>
    <x v="1723"/>
    <d v="2018-02-27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717818"/>
    <s v="Referral"/>
    <x v="218"/>
    <d v="2017-11-01T00:00:00"/>
    <s v="AZ"/>
    <x v="0"/>
    <s v="Other type of mortgage"/>
    <s v="Struggling to pay mortgage"/>
    <m/>
    <s v="Company has responded to the consumer and the CFPB and chooses not to provide a public response"/>
    <x v="0"/>
    <s v="Yes"/>
  </r>
  <r>
    <n v="2650605"/>
    <s v="Referral"/>
    <x v="1232"/>
    <d v="2017-08-25T00:00:00"/>
    <s v="CO"/>
    <x v="4"/>
    <s v="Other banking product or service"/>
    <s v="Managing an account"/>
    <s v="Problem accessing account"/>
    <s v="Company has responded to the consumer and the CFPB and chooses not to provide a public response"/>
    <x v="0"/>
    <s v="Yes"/>
  </r>
  <r>
    <n v="4544863"/>
    <s v="Referral"/>
    <x v="1726"/>
    <d v="2021-07-15T00:00:00"/>
    <s v="VA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2583776"/>
    <s v="Web"/>
    <x v="2275"/>
    <d v="2017-07-23T00:00:00"/>
    <s v="FL"/>
    <x v="0"/>
    <s v="Home equity loan or line of credit (HELOC)"/>
    <s v="Struggling to pay mortgage"/>
    <m/>
    <s v="Company has responded to the consumer and the CFPB and chooses not to provide a public response"/>
    <x v="3"/>
    <s v="Yes"/>
  </r>
  <r>
    <n v="3723553"/>
    <s v="Referral"/>
    <x v="1786"/>
    <d v="2020-06-30T00:00:00"/>
    <s v="CA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2590782"/>
    <s v="Referral"/>
    <x v="1475"/>
    <d v="2017-07-31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834806"/>
    <s v="Web"/>
    <x v="1804"/>
    <d v="2018-03-06T00:00:00"/>
    <s v="CA"/>
    <x v="0"/>
    <s v="FHA mortgage"/>
    <s v="Incorrect information on your report"/>
    <s v="Account status incorrect"/>
    <s v="Company has responded to the consumer and the CFPB and chooses not to provide a public response"/>
    <x v="0"/>
    <s v="Yes"/>
  </r>
  <r>
    <n v="2820513"/>
    <s v="Web"/>
    <x v="818"/>
    <d v="2018-02-21T00:00:00"/>
    <s v="CA"/>
    <x v="1"/>
    <s v="Virtual currency"/>
    <s v="Fraud or scam"/>
    <m/>
    <s v="Company has responded to the consumer and the CFPB and chooses not to provide a public response"/>
    <x v="0"/>
    <s v="Yes"/>
  </r>
  <r>
    <n v="2579491"/>
    <s v="Referral"/>
    <x v="473"/>
    <d v="2017-07-19T00:00:00"/>
    <s v="VA"/>
    <x v="0"/>
    <s v="Other type of mortgage"/>
    <s v="Trouble during payment process"/>
    <m/>
    <s v="Company has responded to the consumer and the CFPB and chooses not to provide a public response"/>
    <x v="0"/>
    <s v="Yes"/>
  </r>
  <r>
    <n v="4163963"/>
    <s v="Web"/>
    <x v="2153"/>
    <d v="2021-02-25T00:00:00"/>
    <s v="WA"/>
    <x v="4"/>
    <s v="Other banking product or service"/>
    <s v="Closing an account"/>
    <s v="Funds not received from closed account"/>
    <s v="Company has responded to the consumer and the CFPB and chooses not to provide a public response"/>
    <x v="0"/>
    <s v="Yes"/>
  </r>
  <r>
    <n v="2906356"/>
    <s v="Web"/>
    <x v="615"/>
    <d v="2018-05-15T00:00:00"/>
    <s v="MA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2906020"/>
    <s v="Fax"/>
    <x v="1828"/>
    <d v="2018-05-14T00:00:00"/>
    <s v="FL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5640556"/>
    <s v="Web"/>
    <x v="371"/>
    <d v="2022-06-07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1"/>
    <s v="Yes"/>
  </r>
  <r>
    <n v="2761729"/>
    <s v="Referral"/>
    <x v="989"/>
    <d v="2018-01-07T00:00:00"/>
    <s v="UT"/>
    <x v="0"/>
    <s v="Conventional home mortgage"/>
    <s v="Struggling to pay mortgage"/>
    <m/>
    <s v="Company has responded to the consumer and the CFPB and chooses not to provide a public response"/>
    <x v="0"/>
    <s v="Yes"/>
  </r>
  <r>
    <n v="2761058"/>
    <s v="Phone"/>
    <x v="989"/>
    <d v="2017-12-20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515137"/>
    <s v="Web"/>
    <x v="242"/>
    <d v="2020-01-30T00:00:00"/>
    <s v="FL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520116"/>
    <s v="Web"/>
    <x v="340"/>
    <d v="2020-02-04T00:00:00"/>
    <s v="NV"/>
    <x v="4"/>
    <s v="Checking account"/>
    <s v="Managing an account"/>
    <s v="Cashing a check"/>
    <s v="Company has responded to the consumer and the CFPB and chooses not to provide a public response"/>
    <x v="0"/>
    <s v="Yes"/>
  </r>
  <r>
    <n v="3519281"/>
    <s v="Web"/>
    <x v="340"/>
    <d v="2020-02-04T00:00:00"/>
    <s v="DE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151309"/>
    <s v="Web"/>
    <x v="2192"/>
    <d v="2022-11-01T00:00:00"/>
    <s v="AZ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2904861"/>
    <s v="Web"/>
    <x v="1630"/>
    <d v="2018-05-12T00:00:00"/>
    <s v="MI"/>
    <x v="6"/>
    <s v="Mortgage debt"/>
    <s v="Took or threatened to take negative or legal action"/>
    <s v="Seized or attempted to seize your property"/>
    <s v="Company has responded to the consumer and the CFPB and chooses not to provide a public response"/>
    <x v="0"/>
    <s v="Yes"/>
  </r>
  <r>
    <n v="3696565"/>
    <s v="Postal mail"/>
    <x v="730"/>
    <d v="2020-06-12T00:00:00"/>
    <s v="VA"/>
    <x v="0"/>
    <s v="Conventional home mortgage"/>
    <s v="Trouble during payment process"/>
    <m/>
    <s v="Company has responded to the consumer and the CFPB and chooses not to provide a public response"/>
    <x v="3"/>
    <s v="No"/>
  </r>
  <r>
    <n v="2642586"/>
    <s v="Web"/>
    <x v="806"/>
    <d v="2017-08-09T00:00:00"/>
    <s v="NC"/>
    <x v="3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0"/>
    <s v="Yes"/>
  </r>
  <r>
    <n v="4100580"/>
    <s v="Web"/>
    <x v="344"/>
    <d v="2021-01-28T00:00:00"/>
    <s v="FL"/>
    <x v="4"/>
    <s v="Other banking product or service"/>
    <s v="Closing an account"/>
    <s v="Funds not received from closed account"/>
    <s v="Company has responded to the consumer and the CFPB and chooses not to provide a public response"/>
    <x v="1"/>
    <s v="Yes"/>
  </r>
  <r>
    <n v="3378642"/>
    <s v="Referral"/>
    <x v="1131"/>
    <d v="2019-09-18T00:00:00"/>
    <s v="TX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852576"/>
    <s v="Referral"/>
    <x v="415"/>
    <d v="2020-09-17T00:00:00"/>
    <s v="GA"/>
    <x v="4"/>
    <s v="Savings account"/>
    <s v="Managing an account"/>
    <s v="Deposits and withdrawals"/>
    <s v="Company has responded to the consumer and the CFPB and chooses not to provide a public response"/>
    <x v="1"/>
    <s v="Yes"/>
  </r>
  <r>
    <n v="4100038"/>
    <s v="Web"/>
    <x v="344"/>
    <d v="2021-01-28T00:00:00"/>
    <s v="NV"/>
    <x v="3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</r>
  <r>
    <n v="3515278"/>
    <s v="Web"/>
    <x v="2104"/>
    <d v="2020-01-31T00:00:00"/>
    <s v="KY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</r>
  <r>
    <n v="2642702"/>
    <s v="Web"/>
    <x v="939"/>
    <d v="2017-08-23T00:00:00"/>
    <s v="DC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4253749"/>
    <s v="Web"/>
    <x v="1194"/>
    <d v="2021-03-29T00:00:00"/>
    <s v="TX"/>
    <x v="4"/>
    <s v="Checking account"/>
    <s v="Problem caused by your funds being low"/>
    <s v="Bounced checks or returned payments"/>
    <s v="Company has responded to the consumer and the CFPB and chooses not to provide a public response"/>
    <x v="1"/>
    <s v="Yes"/>
  </r>
  <r>
    <n v="2756280"/>
    <s v="Web"/>
    <x v="1766"/>
    <d v="2017-12-15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842160"/>
    <s v="Web"/>
    <x v="1691"/>
    <d v="2018-03-13T00:00:00"/>
    <s v="VA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5622675"/>
    <s v="Web"/>
    <x v="926"/>
    <d v="2022-06-01T00:00:00"/>
    <s v="F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4334360"/>
    <s v="Web"/>
    <x v="1316"/>
    <d v="2021-04-28T00:00:00"/>
    <s v="M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2582444"/>
    <s v="Web"/>
    <x v="2241"/>
    <d v="2017-07-22T00:00:00"/>
    <s v="FL"/>
    <x v="0"/>
    <s v="Conventional home mortgage"/>
    <s v="Struggling to pay mortgage"/>
    <m/>
    <s v="Company has responded to the consumer and the CFPB and chooses not to provide a public response"/>
    <x v="0"/>
    <s v="Yes"/>
  </r>
  <r>
    <n v="4333500"/>
    <s v="Web"/>
    <x v="1316"/>
    <d v="2021-04-28T00:00:00"/>
    <s v="TX"/>
    <x v="4"/>
    <s v="Other banking product or service"/>
    <s v="Closing an account"/>
    <s v="Can't close your account"/>
    <s v="Company has responded to the consumer and the CFPB and chooses not to provide a public response"/>
    <x v="0"/>
    <s v="Yes"/>
  </r>
  <r>
    <n v="5623081"/>
    <s v="Web"/>
    <x v="926"/>
    <d v="2022-06-01T00:00:00"/>
    <s v="CA"/>
    <x v="1"/>
    <s v="Mobile or digital wallet"/>
    <s v="Fraud or scam"/>
    <m/>
    <s v="Company has responded to the consumer and the CFPB and chooses not to provide a public response"/>
    <x v="0"/>
    <s v="Yes"/>
  </r>
  <r>
    <n v="2720918"/>
    <s v="Web"/>
    <x v="2039"/>
    <d v="2017-11-05T00:00:00"/>
    <s v="CA"/>
    <x v="7"/>
    <s v="Personal line of credit"/>
    <s v="Problem with additional add-on products or services"/>
    <m/>
    <s v="Company has responded to the consumer and the CFPB and chooses not to provide a public response"/>
    <x v="0"/>
    <s v="Yes"/>
  </r>
  <r>
    <n v="3703599"/>
    <s v="Phone"/>
    <x v="1088"/>
    <d v="2020-06-17T00:00:00"/>
    <s v="G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6144775"/>
    <s v="Web"/>
    <x v="1143"/>
    <d v="2022-10-30T00:00:00"/>
    <s v="IL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2565706"/>
    <s v="Web"/>
    <x v="678"/>
    <d v="2017-07-05T00:00:00"/>
    <s v="AZ"/>
    <x v="1"/>
    <s v="Domestic (US) money transfer"/>
    <s v="Other transaction problem"/>
    <m/>
    <s v="Company has responded to the consumer and the CFPB and chooses not to provide a public response"/>
    <x v="1"/>
    <s v="Yes"/>
  </r>
  <r>
    <n v="2852175"/>
    <s v="Web"/>
    <x v="650"/>
    <d v="2018-03-22T00:00:00"/>
    <s v="MI"/>
    <x v="0"/>
    <s v="Conventional home mortgage"/>
    <s v="Trouble during payment process"/>
    <m/>
    <s v="Company has responded to the consumer and the CFPB and chooses not to provide a public response"/>
    <x v="0"/>
    <s v="Yes"/>
  </r>
  <r>
    <n v="2760126"/>
    <s v="Web"/>
    <x v="900"/>
    <d v="2017-12-19T00:00:00"/>
    <s v="TX"/>
    <x v="4"/>
    <s v="Checking account"/>
    <s v="Managing an account"/>
    <s v="Deposits and withdrawals"/>
    <m/>
    <x v="0"/>
    <s v="Yes"/>
  </r>
  <r>
    <n v="4248032"/>
    <s v="Referral"/>
    <x v="1329"/>
    <d v="2021-03-26T00:00:00"/>
    <s v="NJ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2938672"/>
    <s v="Web"/>
    <x v="1763"/>
    <d v="2018-06-20T00:00:00"/>
    <s v="FL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950062"/>
    <s v="Web"/>
    <x v="1367"/>
    <d v="2021-11-26T00:00:00"/>
    <s v="TX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2555615"/>
    <s v="Web"/>
    <x v="1850"/>
    <d v="2017-06-21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481970"/>
    <s v="Web"/>
    <x v="363"/>
    <d v="2017-05-23T00:00:00"/>
    <s v="CA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2835378"/>
    <s v="Web"/>
    <x v="1804"/>
    <d v="2018-03-06T00:00:00"/>
    <s v="CA"/>
    <x v="4"/>
    <s v="Checking account"/>
    <s v="Managing an account"/>
    <s v="Fee problem"/>
    <s v="Company has responded to the consumer and the CFPB and chooses not to provide a public response"/>
    <x v="1"/>
    <s v="Yes"/>
  </r>
  <r>
    <n v="2481806"/>
    <s v="Referral"/>
    <x v="816"/>
    <d v="2017-05-12T00:00:00"/>
    <s v="CA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3761509"/>
    <s v="Web"/>
    <x v="1376"/>
    <d v="2020-07-24T00:00:00"/>
    <s v="NC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2807407"/>
    <s v="Web"/>
    <x v="1559"/>
    <d v="2018-02-07T00:00:00"/>
    <s v="FL"/>
    <x v="4"/>
    <s v="Checking account"/>
    <s v="Managing an account"/>
    <s v="Cashing a check"/>
    <s v="Company has responded to the consumer and the CFPB and chooses not to provide a public response"/>
    <x v="0"/>
    <s v="Yes"/>
  </r>
  <r>
    <n v="2807558"/>
    <s v="Referral"/>
    <x v="1220"/>
    <d v="2018-02-07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805941"/>
    <s v="Referral"/>
    <x v="1501"/>
    <d v="2018-02-06T00:00:00"/>
    <s v="CA"/>
    <x v="4"/>
    <s v="Other banking product or service"/>
    <s v="Managing an account"/>
    <s v="Cashing a check"/>
    <s v="Company has responded to the consumer and the CFPB and chooses not to provide a public response"/>
    <x v="0"/>
    <s v="Yes"/>
  </r>
  <r>
    <n v="3755642"/>
    <s v="Web"/>
    <x v="740"/>
    <d v="2020-07-21T00:00:00"/>
    <s v="CA"/>
    <x v="3"/>
    <s v="Government benefit card"/>
    <s v="Trouble using the card"/>
    <s v="Trouble using the card to spend money in a store or online"/>
    <s v="Company has responded to the consumer and the CFPB and chooses not to provide a public response"/>
    <x v="1"/>
    <s v="Yes"/>
  </r>
  <r>
    <n v="2680071"/>
    <s v="Referral"/>
    <x v="2094"/>
    <d v="2017-09-20T00:00:00"/>
    <s v="NH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3285250"/>
    <s v="Referral"/>
    <x v="1207"/>
    <d v="2019-06-24T00:00:00"/>
    <s v="CA"/>
    <x v="4"/>
    <s v="Checking account"/>
    <s v="Closing an account"/>
    <s v="Fees charged for closing account"/>
    <s v="Company has responded to the consumer and the CFPB and chooses not to provide a public response"/>
    <x v="1"/>
    <s v="Yes"/>
  </r>
  <r>
    <n v="4177234"/>
    <s v="Referral"/>
    <x v="934"/>
    <d v="2021-03-04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674948"/>
    <s v="Web"/>
    <x v="1903"/>
    <d v="2020-05-29T00:00:00"/>
    <s v="TX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2664093"/>
    <s v="Web"/>
    <x v="1674"/>
    <d v="2017-09-11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3"/>
    <s v="Yes"/>
  </r>
  <r>
    <n v="5927783"/>
    <s v="Referral"/>
    <x v="303"/>
    <d v="2022-08-29T00:00:00"/>
    <s v="CA"/>
    <x v="4"/>
    <s v="Checking account"/>
    <s v="Managing an account"/>
    <s v="Banking errors"/>
    <s v="Company has responded to the consumer and the CFPB and chooses not to provide a public response"/>
    <x v="0"/>
    <s v="Yes"/>
  </r>
  <r>
    <n v="2753139"/>
    <s v="Web"/>
    <x v="1394"/>
    <d v="2017-12-12T00:00:00"/>
    <s v="FL"/>
    <x v="2"/>
    <s v="Credit reporting"/>
    <s v="Incorrect information on your report"/>
    <s v="Account status incorrect"/>
    <s v="Company has responded to the consumer and the CFPB and chooses not to provide a public response"/>
    <x v="1"/>
    <s v="Yes"/>
  </r>
  <r>
    <n v="3383367"/>
    <s v="Web"/>
    <x v="1205"/>
    <d v="2019-09-23T00:00:00"/>
    <s v="TX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4756756"/>
    <s v="Web"/>
    <x v="113"/>
    <d v="2021-09-27T00:00:00"/>
    <s v="VA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2648281"/>
    <s v="Web"/>
    <x v="2047"/>
    <d v="2017-08-22T00:00:00"/>
    <s v="I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384308"/>
    <s v="Referral"/>
    <x v="1187"/>
    <d v="2019-09-26T00:00:00"/>
    <s v="TX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080327"/>
    <s v="Referral"/>
    <x v="297"/>
    <d v="2018-11-27T00:00:00"/>
    <s v="MO"/>
    <x v="4"/>
    <s v="Savings account"/>
    <s v="Managing an account"/>
    <s v="Deposits and withdrawals"/>
    <s v="Company has responded to the consumer and the CFPB and chooses not to provide a public response"/>
    <x v="1"/>
    <s v="Yes"/>
  </r>
  <r>
    <n v="3636456"/>
    <s v="Web"/>
    <x v="953"/>
    <d v="2020-05-04T00:00:00"/>
    <s v="NC"/>
    <x v="0"/>
    <s v="Conventional home mortgage"/>
    <s v="Trouble during payment process"/>
    <m/>
    <s v="Company has responded to the consumer and the CFPB and chooses not to provide a public response"/>
    <x v="3"/>
    <s v="Yes"/>
  </r>
  <r>
    <n v="4184155"/>
    <s v="Referral"/>
    <x v="557"/>
    <d v="2021-03-04T00:00:00"/>
    <s v="TX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3185875"/>
    <s v="Referral"/>
    <x v="185"/>
    <d v="2019-03-20T00:00:00"/>
    <s v="IL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3015850"/>
    <s v="Web"/>
    <x v="1150"/>
    <d v="2018-09-11T00:00:00"/>
    <s v="CA"/>
    <x v="4"/>
    <s v="Checking account"/>
    <s v="Managing an account"/>
    <s v="Fee problem"/>
    <s v="Company has responded to the consumer and the CFPB and chooses not to provide a public response"/>
    <x v="1"/>
    <s v="Yes"/>
  </r>
  <r>
    <n v="3554105"/>
    <s v="Web"/>
    <x v="562"/>
    <d v="2020-03-04T00:00:00"/>
    <s v="VA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3377747"/>
    <s v="Web"/>
    <x v="1852"/>
    <d v="2019-09-18T00:00:00"/>
    <s v="FL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3077183"/>
    <s v="Web"/>
    <x v="370"/>
    <d v="2018-11-17T00:00:00"/>
    <s v="NY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2708311"/>
    <s v="Phone"/>
    <x v="1459"/>
    <d v="2017-10-20T00:00:00"/>
    <s v="CA"/>
    <x v="0"/>
    <s v="Home equity loan or line of credit (HELOC)"/>
    <s v="Trouble during payment process"/>
    <m/>
    <s v="Company has responded to the consumer and the CFPB and chooses not to provide a public response"/>
    <x v="1"/>
    <s v="Yes"/>
  </r>
  <r>
    <n v="4087264"/>
    <s v="Web"/>
    <x v="460"/>
    <d v="2021-01-22T00:00:00"/>
    <s v="TX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554129"/>
    <s v="Web"/>
    <x v="562"/>
    <d v="2020-03-04T00:00:00"/>
    <s v="MA"/>
    <x v="1"/>
    <s v="Domestic (US) money transfer"/>
    <s v="Money was not available when promised"/>
    <m/>
    <s v="Company has responded to the consumer and the CFPB and chooses not to provide a public response"/>
    <x v="0"/>
    <s v="Yes"/>
  </r>
  <r>
    <n v="2708450"/>
    <s v="Web"/>
    <x v="2164"/>
    <d v="2017-10-21T00:00:00"/>
    <s v="MD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</r>
  <r>
    <n v="3553963"/>
    <s v="Referral"/>
    <x v="562"/>
    <d v="2020-03-04T00:00:00"/>
    <s v="IL"/>
    <x v="5"/>
    <s v="Loan"/>
    <s v="Incorrect information on your report"/>
    <s v="Account status incorrect"/>
    <s v="Company has responded to the consumer and the CFPB and chooses not to provide a public response"/>
    <x v="0"/>
    <s v="Yes"/>
  </r>
  <r>
    <n v="2705427"/>
    <s v="Phone"/>
    <x v="1321"/>
    <d v="2017-10-18T00:00:00"/>
    <s v="FL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3"/>
    <s v="Yes"/>
  </r>
  <r>
    <n v="2704128"/>
    <s v="Web"/>
    <x v="1457"/>
    <d v="2017-10-17T00:00:00"/>
    <s v="M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705922"/>
    <s v="Referral"/>
    <x v="1457"/>
    <d v="2017-10-18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374195"/>
    <s v="Web"/>
    <x v="1862"/>
    <d v="2019-10-02T00:00:00"/>
    <s v="F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808843"/>
    <s v="Web"/>
    <x v="78"/>
    <d v="2020-08-22T00:00:00"/>
    <s v="PA"/>
    <x v="3"/>
    <s v="General-purpose credit card or charge card"/>
    <s v="Other features, terms, or problems"/>
    <s v="Problem with cash advances"/>
    <s v="Company has responded to the consumer and the CFPB and chooses not to provide a public response"/>
    <x v="0"/>
    <s v="Yes"/>
  </r>
  <r>
    <n v="3552966"/>
    <s v="Web"/>
    <x v="1221"/>
    <d v="2020-03-03T00:00:00"/>
    <s v="MA"/>
    <x v="4"/>
    <s v="Checking account"/>
    <s v="Managing an account"/>
    <s v="Banking errors"/>
    <s v="Company has responded to the consumer and the CFPB and chooses not to provide a public response"/>
    <x v="0"/>
    <s v="Yes"/>
  </r>
  <r>
    <n v="4682632"/>
    <s v="Web"/>
    <x v="524"/>
    <d v="2021-09-01T00:00:00"/>
    <s v="MA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No"/>
  </r>
  <r>
    <n v="2697857"/>
    <s v="Web"/>
    <x v="457"/>
    <d v="2017-10-10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4682049"/>
    <s v="Phone"/>
    <x v="524"/>
    <d v="2021-09-01T00:00:00"/>
    <s v="OH"/>
    <x v="1"/>
    <s v="Domestic (US) money transfer"/>
    <s v="Other transaction problem"/>
    <m/>
    <s v="Company has responded to the consumer and the CFPB and chooses not to provide a public response"/>
    <x v="0"/>
    <s v="Yes"/>
  </r>
  <r>
    <n v="3130725"/>
    <s v="Referral"/>
    <x v="373"/>
    <d v="2019-01-22T00:00:00"/>
    <s v="WA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1"/>
    <s v="Yes"/>
  </r>
  <r>
    <n v="4116914"/>
    <s v="Referral"/>
    <x v="527"/>
    <d v="2021-02-04T00:00:00"/>
    <s v="C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4113298"/>
    <s v="Web"/>
    <x v="527"/>
    <d v="2021-02-11T00:00:00"/>
    <s v="MA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2685004"/>
    <s v="Referral"/>
    <x v="1944"/>
    <d v="2017-09-26T00:00:00"/>
    <s v="AZ"/>
    <x v="4"/>
    <s v="Checking account"/>
    <s v="Opening an account"/>
    <s v="Didn't receive terms that were advertised"/>
    <s v="Company has responded to the consumer and the CFPB and chooses not to provide a public response"/>
    <x v="0"/>
    <s v="Yes"/>
  </r>
  <r>
    <n v="4082013"/>
    <s v="Referral"/>
    <x v="366"/>
    <d v="2021-01-21T00:00:00"/>
    <s v="CA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3071593"/>
    <s v="Web"/>
    <x v="2303"/>
    <d v="2018-11-11T00:00:00"/>
    <s v="CA"/>
    <x v="0"/>
    <s v="Other type of mortgage"/>
    <s v="Struggling to pay mortgage"/>
    <m/>
    <s v="Company has responded to the consumer and the CFPB and chooses not to provide a public response"/>
    <x v="0"/>
    <s v="Yes"/>
  </r>
  <r>
    <n v="3876280"/>
    <s v="Referral"/>
    <x v="514"/>
    <d v="2020-10-01T00:00:00"/>
    <s v="FL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2683305"/>
    <s v="Web"/>
    <x v="1407"/>
    <d v="2017-09-24T00:00:00"/>
    <s v="FL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4153008"/>
    <s v="Web"/>
    <x v="715"/>
    <d v="2021-02-20T00:00:00"/>
    <s v="AZ"/>
    <x v="4"/>
    <s v="Checking account"/>
    <s v="Managing an account"/>
    <s v="Fee problem"/>
    <s v="Company has responded to the consumer and the CFPB and chooses not to provide a public response"/>
    <x v="1"/>
    <s v="Yes"/>
  </r>
  <r>
    <n v="2681493"/>
    <s v="Referral"/>
    <x v="807"/>
    <d v="2017-09-22T00:00:00"/>
    <s v="MD"/>
    <x v="4"/>
    <s v="Other banking product or service"/>
    <s v="Managing an account"/>
    <s v="Problem accessing account"/>
    <s v="Company has responded to the consumer and the CFPB and chooses not to provide a public response"/>
    <x v="0"/>
    <s v="Yes"/>
  </r>
  <r>
    <n v="2681515"/>
    <s v="Referral"/>
    <x v="807"/>
    <d v="2017-09-22T00:00:00"/>
    <s v="MI"/>
    <x v="0"/>
    <s v="Other type of mortgage"/>
    <s v="Trouble during payment process"/>
    <m/>
    <s v="Company has responded to the consumer and the CFPB and chooses not to provide a public response"/>
    <x v="0"/>
    <s v="Yes"/>
  </r>
  <r>
    <n v="4168040"/>
    <s v="Referral"/>
    <x v="2153"/>
    <d v="2021-02-26T00:00:00"/>
    <s v="TN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2679754"/>
    <s v="Web"/>
    <x v="2094"/>
    <d v="2017-09-20T00:00:00"/>
    <s v="P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926079"/>
    <s v="Web"/>
    <x v="683"/>
    <d v="2021-11-18T00:00:00"/>
    <s v="CA"/>
    <x v="3"/>
    <s v="General-purpose credit card or charge card"/>
    <s v="Closing your account"/>
    <s v="Can't close your account"/>
    <s v="Company has responded to the consumer and the CFPB and chooses not to provide a public response"/>
    <x v="0"/>
    <s v="Yes"/>
  </r>
  <r>
    <n v="3576807"/>
    <s v="Referral"/>
    <x v="1646"/>
    <d v="2020-03-23T00:00:00"/>
    <s v="SC"/>
    <x v="4"/>
    <s v="Other banking product or service"/>
    <s v="Opening an account"/>
    <s v="Account opened as a result of fraud"/>
    <s v="Company has responded to the consumer and the CFPB and chooses not to provide a public response"/>
    <x v="0"/>
    <s v="Yes"/>
  </r>
  <r>
    <n v="2677576"/>
    <s v="Web"/>
    <x v="1587"/>
    <d v="2017-09-18T00:00:00"/>
    <s v="IA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3491445"/>
    <s v="Web"/>
    <x v="646"/>
    <d v="2020-01-10T00:00:00"/>
    <s v="AZ"/>
    <x v="4"/>
    <s v="Checking account"/>
    <s v="Managing an account"/>
    <s v="Banking errors"/>
    <s v="Company has responded to the consumer and the CFPB and chooses not to provide a public response"/>
    <x v="0"/>
    <s v="Yes"/>
  </r>
  <r>
    <n v="2677290"/>
    <s v="Referral"/>
    <x v="2263"/>
    <d v="2017-09-18T00:00:00"/>
    <s v="WA"/>
    <x v="4"/>
    <s v="Other banking product or service"/>
    <s v="Managing an account"/>
    <s v="Fee problem"/>
    <s v="Company has responded to the consumer and the CFPB and chooses not to provide a public response"/>
    <x v="1"/>
    <s v="Yes"/>
  </r>
  <r>
    <n v="3836954"/>
    <s v="Web"/>
    <x v="125"/>
    <d v="2020-09-09T00:00:00"/>
    <s v="CA"/>
    <x v="4"/>
    <s v="Checking account"/>
    <s v="Managing an account"/>
    <s v="Banking errors"/>
    <s v="Company has responded to the consumer and the CFPB and chooses not to provide a public response"/>
    <x v="0"/>
    <s v="Yes"/>
  </r>
  <r>
    <n v="3841046"/>
    <s v="Referral"/>
    <x v="125"/>
    <d v="2020-09-11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3492519"/>
    <s v="Referral"/>
    <x v="2198"/>
    <d v="2020-01-10T00:00:00"/>
    <s v="NM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204746"/>
    <s v="Referral"/>
    <x v="442"/>
    <d v="2021-03-13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4822640"/>
    <s v="Referral"/>
    <x v="331"/>
    <d v="2021-10-19T00:00:00"/>
    <s v="CA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3484392"/>
    <s v="Web"/>
    <x v="2113"/>
    <d v="2020-01-03T00:00:00"/>
    <s v="SC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535089"/>
    <s v="Web"/>
    <x v="1718"/>
    <d v="2020-02-20T00:00:00"/>
    <s v="CT"/>
    <x v="6"/>
    <s v="Other debt"/>
    <s v="Communication tactics"/>
    <s v="Frequent or repeated calls"/>
    <s v="Company has responded to the consumer and the CFPB and chooses not to provide a public response"/>
    <x v="0"/>
    <s v="Yes"/>
  </r>
  <r>
    <n v="3190340"/>
    <s v="Web"/>
    <x v="974"/>
    <d v="2019-03-25T00:00:00"/>
    <s v="CT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2580551"/>
    <s v="Referral"/>
    <x v="244"/>
    <d v="2017-07-21T00:00:00"/>
    <s v="CA"/>
    <x v="0"/>
    <s v="Other type of mortgage"/>
    <s v="Struggling to pay mortgage"/>
    <m/>
    <s v="Company has responded to the consumer and the CFPB and chooses not to provide a public response"/>
    <x v="3"/>
    <s v="Yes"/>
  </r>
  <r>
    <n v="3189646"/>
    <s v="Web"/>
    <x v="1489"/>
    <d v="2019-03-27T00:00:00"/>
    <s v="FL"/>
    <x v="6"/>
    <s v="Credit card debt"/>
    <s v="Written notification about debt"/>
    <s v="Didn't receive enough information to verify debt"/>
    <s v="Company has responded to the consumer and the CFPB and chooses not to provide a public response"/>
    <x v="3"/>
    <s v="Yes"/>
  </r>
  <r>
    <n v="3728712"/>
    <s v="Web"/>
    <x v="1019"/>
    <d v="2020-07-03T00:00:00"/>
    <s v="MA"/>
    <x v="2"/>
    <s v="Credit reporting"/>
    <s v="Incorrect information on your report"/>
    <s v="Account status incorrect"/>
    <s v="Company has responded to the consumer and the CFPB and chooses not to provide a public response"/>
    <x v="3"/>
    <s v="Yes"/>
  </r>
  <r>
    <n v="3188651"/>
    <s v="Web"/>
    <x v="1498"/>
    <d v="2019-03-22T00:00:00"/>
    <s v="TX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921112"/>
    <s v="Referral"/>
    <x v="652"/>
    <d v="2021-11-17T00:00:00"/>
    <s v="TX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6026914"/>
    <s v="Web"/>
    <x v="65"/>
    <d v="2022-09-28T00:00:00"/>
    <s v="GA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2995314"/>
    <s v="Web"/>
    <x v="1843"/>
    <d v="2018-08-18T00:00:00"/>
    <s v="OH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189319"/>
    <s v="Referral"/>
    <x v="1498"/>
    <d v="2019-03-23T00:00:00"/>
    <s v="DC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2534424"/>
    <s v="Referral"/>
    <x v="2140"/>
    <d v="2017-06-12T00:00:00"/>
    <s v="NY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3189314"/>
    <s v="Referral"/>
    <x v="1498"/>
    <d v="2019-03-23T00:00:00"/>
    <s v="TX"/>
    <x v="4"/>
    <s v="Savings account"/>
    <s v="Managing an account"/>
    <s v="Deposits and withdrawals"/>
    <s v="Company has responded to the consumer and the CFPB and chooses not to provide a public response"/>
    <x v="3"/>
    <s v="Yes"/>
  </r>
  <r>
    <n v="2874900"/>
    <s v="Web"/>
    <x v="1229"/>
    <d v="2018-04-13T00:00:00"/>
    <s v="C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773843"/>
    <s v="Referral"/>
    <x v="155"/>
    <d v="2020-07-31T00:00:00"/>
    <s v="CA"/>
    <x v="4"/>
    <s v="Other banking product or service"/>
    <s v="Closing an account"/>
    <s v="Company closed your account"/>
    <s v="Company has responded to the consumer and the CFPB and chooses not to provide a public response"/>
    <x v="0"/>
    <s v="Yes"/>
  </r>
  <r>
    <n v="3950240"/>
    <s v="Referral"/>
    <x v="1200"/>
    <d v="2020-11-12T00:00:00"/>
    <s v="NJ"/>
    <x v="4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</r>
  <r>
    <n v="3223793"/>
    <s v="Phone"/>
    <x v="1352"/>
    <d v="2019-04-26T00:00:00"/>
    <s v="CA"/>
    <x v="4"/>
    <s v="Savings account"/>
    <s v="Managing an account"/>
    <s v="Problem using a debit or ATM card"/>
    <s v="Company has responded to the consumer and the CFPB and chooses not to provide a public response"/>
    <x v="0"/>
    <s v="Yes"/>
  </r>
  <r>
    <n v="2692968"/>
    <s v="Web"/>
    <x v="1259"/>
    <d v="2017-10-04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943785"/>
    <s v="Fax"/>
    <x v="1200"/>
    <d v="2020-11-09T00:00:00"/>
    <s v="LA"/>
    <x v="6"/>
    <s v="Other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3568711"/>
    <s v="Referral"/>
    <x v="1677"/>
    <d v="2020-03-16T00:00:00"/>
    <s v="NJ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081994"/>
    <s v="Web"/>
    <x v="1914"/>
    <d v="2021-01-21T00:00:00"/>
    <s v="MA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3186085"/>
    <s v="Web"/>
    <x v="1464"/>
    <d v="2019-03-20T00:00:00"/>
    <s v="TX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830681"/>
    <s v="Web"/>
    <x v="1041"/>
    <d v="2018-03-01T00:00:00"/>
    <s v="FL"/>
    <x v="0"/>
    <s v="Conventional home mortgage"/>
    <s v="Incorrect information on your report"/>
    <s v="Information belongs to someone else"/>
    <s v="Company has responded to the consumer and the CFPB and chooses not to provide a public response"/>
    <x v="0"/>
    <s v="Yes"/>
  </r>
  <r>
    <n v="4217576"/>
    <s v="Web"/>
    <x v="1311"/>
    <d v="2021-03-16T00:00:00"/>
    <s v="AZ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691833"/>
    <s v="Web"/>
    <x v="1390"/>
    <d v="2021-09-03T00:00:00"/>
    <s v="GA"/>
    <x v="0"/>
    <s v="FHA mortgage"/>
    <s v="Struggling to pay mortgage"/>
    <m/>
    <s v="Company has responded to the consumer and the CFPB and chooses not to provide a public response"/>
    <x v="0"/>
    <s v="Yes"/>
  </r>
  <r>
    <n v="3223004"/>
    <s v="Referral"/>
    <x v="446"/>
    <d v="2019-04-25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765074"/>
    <s v="Web"/>
    <x v="1369"/>
    <d v="2020-08-05T00:00:00"/>
    <s v="PA"/>
    <x v="6"/>
    <s v="Other debt"/>
    <s v="Attempts to collect debt not owed"/>
    <s v="Debt was result of identity theft"/>
    <s v="Company has responded to the consumer and the CFPB and chooses not to provide a public response"/>
    <x v="1"/>
    <s v="Yes"/>
  </r>
  <r>
    <n v="3721682"/>
    <s v="Web"/>
    <x v="1706"/>
    <d v="2020-06-29T00:00:00"/>
    <s v="P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2824126"/>
    <s v="Web"/>
    <x v="867"/>
    <d v="2018-02-23T00:00:00"/>
    <s v="G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3882523"/>
    <s v="Web"/>
    <x v="1151"/>
    <d v="2020-10-06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777021"/>
    <s v="Web"/>
    <x v="529"/>
    <d v="2020-08-03T00:00:00"/>
    <s v="GA"/>
    <x v="0"/>
    <s v="Conventional home mortgage"/>
    <s v="Struggling to pay mortgage"/>
    <m/>
    <s v="Company has responded to the consumer and the CFPB and chooses not to provide a public response"/>
    <x v="0"/>
    <s v="Yes"/>
  </r>
  <r>
    <n v="3761078"/>
    <s v="Web"/>
    <x v="821"/>
    <d v="2020-07-23T00:00:00"/>
    <s v="MO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720979"/>
    <s v="Web"/>
    <x v="1706"/>
    <d v="2020-06-29T00:00:00"/>
    <s v="CA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3784727"/>
    <s v="Web"/>
    <x v="1607"/>
    <d v="2020-08-07T00:00:00"/>
    <s v="GA"/>
    <x v="4"/>
    <s v="Checking account"/>
    <s v="Managing an account"/>
    <s v="Banking errors"/>
    <s v="Company has responded to the consumer and the CFPB and chooses not to provide a public response"/>
    <x v="1"/>
    <s v="Yes"/>
  </r>
  <r>
    <n v="3200159"/>
    <s v="Web"/>
    <x v="2021"/>
    <d v="2019-04-03T00:00:00"/>
    <s v="GA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2801898"/>
    <s v="Referral"/>
    <x v="1668"/>
    <d v="2018-02-02T00:00:00"/>
    <s v="GA"/>
    <x v="4"/>
    <s v="Checking account"/>
    <s v="Managing an account"/>
    <s v="Fee problem"/>
    <s v="Company has responded to the consumer and the CFPB and chooses not to provide a public response"/>
    <x v="0"/>
    <s v="Yes"/>
  </r>
  <r>
    <n v="4457190"/>
    <s v="Referral"/>
    <x v="2134"/>
    <d v="2021-06-14T00:00:00"/>
    <s v="MA"/>
    <x v="4"/>
    <s v="Savings account"/>
    <s v="Managing an account"/>
    <s v="Problem using a debit or ATM card"/>
    <s v="Company has responded to the consumer and the CFPB and chooses not to provide a public response"/>
    <x v="1"/>
    <s v="Yes"/>
  </r>
  <r>
    <n v="2850850"/>
    <s v="Referral"/>
    <x v="1694"/>
    <d v="2018-03-21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2823099"/>
    <s v="Postal mail"/>
    <x v="836"/>
    <d v="2018-02-22T00:00:00"/>
    <s v="MI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2802310"/>
    <s v="Web"/>
    <x v="1711"/>
    <d v="2018-02-02T00:00:00"/>
    <s v="PA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2802308"/>
    <s v="Referral"/>
    <x v="1711"/>
    <d v="2018-02-02T00:00:00"/>
    <s v="MA"/>
    <x v="4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4941905"/>
    <s v="Web"/>
    <x v="863"/>
    <d v="2021-11-23T00:00:00"/>
    <s v="KS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2909540"/>
    <s v="Referral"/>
    <x v="1374"/>
    <d v="2018-05-16T00:00:00"/>
    <s v="GA"/>
    <x v="0"/>
    <s v="Conventional home mortgage"/>
    <s v="Struggling to pay mortgage"/>
    <m/>
    <m/>
    <x v="0"/>
    <s v="Yes"/>
  </r>
  <r>
    <n v="3515197"/>
    <s v="Phone"/>
    <x v="242"/>
    <d v="2020-01-31T00:00:00"/>
    <s v="CA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3198678"/>
    <s v="Fax"/>
    <x v="1637"/>
    <d v="2019-04-02T00:00:00"/>
    <s v="MI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Yes"/>
  </r>
  <r>
    <n v="5027817"/>
    <s v="Web"/>
    <x v="35"/>
    <d v="2021-12-21T00:00:00"/>
    <s v="P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2762006"/>
    <s v="Web"/>
    <x v="474"/>
    <d v="2017-12-21T00:00:00"/>
    <s v="MA"/>
    <x v="3"/>
    <s v="General-purpose credit card or charge card"/>
    <s v="Closing your account"/>
    <s v="Can't close your account"/>
    <s v="Company has responded to the consumer and the CFPB and chooses not to provide a public response"/>
    <x v="0"/>
    <s v="Yes"/>
  </r>
  <r>
    <n v="2760132"/>
    <s v="Web"/>
    <x v="900"/>
    <d v="2017-12-19T00:00:00"/>
    <s v="DE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746686"/>
    <s v="Referral"/>
    <x v="1886"/>
    <d v="2020-07-15T00:00:00"/>
    <s v="NC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744552"/>
    <s v="Web"/>
    <x v="1886"/>
    <d v="2020-07-14T00:00:00"/>
    <s v="MI"/>
    <x v="3"/>
    <s v="Government benefit card"/>
    <s v="Unexpected or other fees"/>
    <m/>
    <s v="Company has responded to the consumer and the CFPB and chooses not to provide a public response"/>
    <x v="0"/>
    <s v="Yes"/>
  </r>
  <r>
    <n v="4148765"/>
    <s v="Web"/>
    <x v="1470"/>
    <d v="2021-02-22T00:00:00"/>
    <s v="AZ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2759641"/>
    <s v="Referral"/>
    <x v="900"/>
    <d v="2017-12-19T00:00:00"/>
    <s v="NY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989545"/>
    <s v="Web"/>
    <x v="942"/>
    <d v="2021-12-08T00:00:00"/>
    <s v="MA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5009904"/>
    <s v="Referral"/>
    <x v="942"/>
    <d v="2021-12-14T00:00:00"/>
    <s v="G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986224"/>
    <s v="Web"/>
    <x v="940"/>
    <d v="2021-12-07T00:00:00"/>
    <s v="C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4146378"/>
    <s v="Web"/>
    <x v="528"/>
    <d v="2021-02-17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516435"/>
    <s v="Web"/>
    <x v="2104"/>
    <d v="2020-01-31T00:00:00"/>
    <s v="TX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4135914"/>
    <s v="Web"/>
    <x v="589"/>
    <d v="2021-02-12T00:00:00"/>
    <s v="CA"/>
    <x v="2"/>
    <s v="Other personal consumer report"/>
    <s v="Identity theft protection or other monitoring services"/>
    <s v="Problem canceling credit monitoring or identify theft protection service"/>
    <s v="Company has responded to the consumer and the CFPB and chooses not to provide a public response"/>
    <x v="1"/>
    <s v="Yes"/>
  </r>
  <r>
    <n v="3219106"/>
    <s v="Referral"/>
    <x v="2046"/>
    <d v="2019-04-22T00:00:00"/>
    <s v="RI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2901903"/>
    <s v="Web"/>
    <x v="2089"/>
    <d v="2018-05-10T00:00:00"/>
    <s v="FL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514733"/>
    <s v="Referral"/>
    <x v="1146"/>
    <d v="2020-01-30T00:00:00"/>
    <s v="NY"/>
    <x v="0"/>
    <s v="Conventional home mortgage"/>
    <s v="Trouble during payment process"/>
    <m/>
    <s v="Company has responded to the consumer and the CFPB and chooses not to provide a public response"/>
    <x v="0"/>
    <s v="Yes"/>
  </r>
  <r>
    <n v="3881874"/>
    <s v="Referral"/>
    <x v="915"/>
    <d v="2020-10-05T00:00:00"/>
    <s v="MI"/>
    <x v="0"/>
    <s v="Conventional home mortgage"/>
    <s v="Trouble during payment process"/>
    <m/>
    <s v="Company has responded to the consumer and the CFPB and chooses not to provide a public response"/>
    <x v="3"/>
    <s v="Yes"/>
  </r>
  <r>
    <n v="3866059"/>
    <s v="Web"/>
    <x v="1938"/>
    <d v="2020-09-25T00:00:00"/>
    <s v="CA"/>
    <x v="0"/>
    <s v="FHA mortgage"/>
    <s v="Trouble during payment process"/>
    <m/>
    <s v="Company has responded to the consumer and the CFPB and chooses not to provide a public response"/>
    <x v="0"/>
    <s v="Yes"/>
  </r>
  <r>
    <n v="3513006"/>
    <s v="Web"/>
    <x v="1146"/>
    <d v="2020-01-29T00:00:00"/>
    <s v="FL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4724060"/>
    <s v="Referral"/>
    <x v="427"/>
    <d v="2021-09-15T00:00:00"/>
    <s v="MI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6129409"/>
    <s v="Web"/>
    <x v="48"/>
    <d v="2022-11-15T00:00:00"/>
    <s v="NH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3364694"/>
    <s v="Web"/>
    <x v="498"/>
    <d v="2019-09-05T00:00:00"/>
    <s v="SC"/>
    <x v="0"/>
    <s v="Conventional home mortgage"/>
    <s v="Trouble during payment process"/>
    <m/>
    <s v="Company has responded to the consumer and the CFPB and chooses not to provide a public response"/>
    <x v="1"/>
    <s v="Yes"/>
  </r>
  <r>
    <n v="5759788"/>
    <s v="Web"/>
    <x v="513"/>
    <d v="2022-07-12T00:00:00"/>
    <s v="P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3473859"/>
    <s v="Referral"/>
    <x v="2108"/>
    <d v="2019-12-20T00:00:00"/>
    <s v="NY"/>
    <x v="0"/>
    <s v="Conventional home mortgage"/>
    <s v="Trouble during payment process"/>
    <m/>
    <s v="Company has responded to the consumer and the CFPB and chooses not to provide a public response"/>
    <x v="0"/>
    <s v="Yes"/>
  </r>
  <r>
    <n v="4759406"/>
    <s v="Referral"/>
    <x v="845"/>
    <d v="2021-09-28T00:00:00"/>
    <s v="AZ"/>
    <x v="4"/>
    <s v="Checking account"/>
    <s v="Incorrect information on your report"/>
    <s v="Account information incorrect"/>
    <s v="Company has responded to the consumer and the CFPB and chooses not to provide a public response"/>
    <x v="0"/>
    <s v="Yes"/>
  </r>
  <r>
    <n v="3878150"/>
    <s v="Referral"/>
    <x v="915"/>
    <d v="2020-11-02T00:00:00"/>
    <s v="FL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6040858"/>
    <s v="Web"/>
    <x v="558"/>
    <d v="2022-10-02T00:00:00"/>
    <s v="NC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3473892"/>
    <s v="Web"/>
    <x v="2108"/>
    <d v="2019-12-20T00:00:00"/>
    <s v="NY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4408093"/>
    <s v="Referral"/>
    <x v="1743"/>
    <d v="2021-05-26T00:00:00"/>
    <s v="AZ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881053"/>
    <s v="Phone"/>
    <x v="1693"/>
    <d v="2020-10-05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5299245"/>
    <s v="Web"/>
    <x v="188"/>
    <d v="2022-03-08T00:00:00"/>
    <s v="FL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4792094"/>
    <s v="Web"/>
    <x v="793"/>
    <d v="2021-10-08T00:00:00"/>
    <s v="P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No"/>
  </r>
  <r>
    <n v="6324187"/>
    <s v="Web"/>
    <x v="772"/>
    <d v="2022-12-15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6008786"/>
    <s v="Web"/>
    <x v="1061"/>
    <d v="2022-09-22T00:00:00"/>
    <s v="MA"/>
    <x v="4"/>
    <s v="Checking account"/>
    <s v="Managing an account"/>
    <s v="Funds not handled or disbursed as instructed"/>
    <s v="Company has responded to the consumer and the CFPB and chooses not to provide a public response"/>
    <x v="1"/>
    <s v="No"/>
  </r>
  <r>
    <n v="3599906"/>
    <s v="Phone"/>
    <x v="1648"/>
    <d v="2020-04-09T00:00:00"/>
    <s v="C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3369710"/>
    <s v="Phone"/>
    <x v="1160"/>
    <d v="2019-09-10T00:00:00"/>
    <s v="PA"/>
    <x v="4"/>
    <s v="Checking account"/>
    <s v="Closing an account"/>
    <s v="Company closed your account"/>
    <m/>
    <x v="1"/>
    <s v="Yes"/>
  </r>
  <r>
    <n v="3973165"/>
    <s v="Referral"/>
    <x v="480"/>
    <d v="2020-11-24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779749"/>
    <s v="Referral"/>
    <x v="781"/>
    <d v="2021-10-05T00:00:00"/>
    <s v="AZ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878690"/>
    <s v="Referral"/>
    <x v="620"/>
    <d v="2018-04-17T00:00:00"/>
    <s v="TN"/>
    <x v="4"/>
    <s v="Other banking product or service"/>
    <s v="Incorrect information on your report"/>
    <s v="Information belongs to someone else"/>
    <s v="Company has responded to the consumer and the CFPB and chooses not to provide a public response"/>
    <x v="0"/>
    <s v="Yes"/>
  </r>
  <r>
    <n v="2833244"/>
    <s v="Phone"/>
    <x v="1687"/>
    <d v="2018-03-05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339969"/>
    <s v="Referral"/>
    <x v="1316"/>
    <d v="2021-04-30T00:00:00"/>
    <s v="TN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2728819"/>
    <s v="Referral"/>
    <x v="224"/>
    <d v="2017-11-14T00:00:00"/>
    <s v="M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2858834"/>
    <s v="Phone"/>
    <x v="565"/>
    <d v="2018-03-29T00:00:00"/>
    <s v="PA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</r>
  <r>
    <n v="2858540"/>
    <s v="Web"/>
    <x v="565"/>
    <d v="2018-03-29T00:00:00"/>
    <s v="CA"/>
    <x v="0"/>
    <s v="Other type of mortgage"/>
    <s v="Trouble during payment process"/>
    <m/>
    <s v="Company has responded to the consumer and the CFPB and chooses not to provide a public response"/>
    <x v="0"/>
    <s v="Yes"/>
  </r>
  <r>
    <n v="3743503"/>
    <s v="Web"/>
    <x v="670"/>
    <d v="2020-07-13T00:00:00"/>
    <s v="KY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</r>
  <r>
    <n v="2725922"/>
    <s v="Web"/>
    <x v="2236"/>
    <d v="2017-11-10T00:00:00"/>
    <s v="V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382983"/>
    <s v="Referral"/>
    <x v="1836"/>
    <d v="2021-05-17T00:00:00"/>
    <s v="AZ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195920"/>
    <s v="Phone"/>
    <x v="442"/>
    <d v="2021-03-09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421627"/>
    <s v="Phone"/>
    <x v="979"/>
    <d v="2019-10-29T00:00:00"/>
    <s v="CA"/>
    <x v="0"/>
    <s v="Other type of mortgage"/>
    <s v="Closing on a mortgage"/>
    <m/>
    <s v="Company has responded to the consumer and the CFPB and chooses not to provide a public response"/>
    <x v="0"/>
    <s v="Yes"/>
  </r>
  <r>
    <n v="3079136"/>
    <s v="Referral"/>
    <x v="332"/>
    <d v="2018-11-21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855987"/>
    <s v="Referral"/>
    <x v="671"/>
    <d v="2018-03-27T00:00:00"/>
    <s v="CA"/>
    <x v="0"/>
    <s v="Other type of mortgage"/>
    <s v="Struggling to pay mortgage"/>
    <m/>
    <s v="Company has responded to the consumer and the CFPB and chooses not to provide a public response"/>
    <x v="0"/>
    <s v="Yes"/>
  </r>
  <r>
    <n v="4717002"/>
    <s v="Web"/>
    <x v="381"/>
    <d v="2021-09-13T00:00:00"/>
    <s v="IL"/>
    <x v="4"/>
    <s v="Checking account"/>
    <s v="Closing an account"/>
    <s v="Funds not received from closed account"/>
    <s v="Company has responded to the consumer and the CFPB and chooses not to provide a public response"/>
    <x v="1"/>
    <s v="No"/>
  </r>
  <r>
    <n v="3601289"/>
    <s v="Phone"/>
    <x v="509"/>
    <d v="2020-04-10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4717068"/>
    <s v="Referral"/>
    <x v="427"/>
    <d v="2021-09-13T00:00:00"/>
    <s v="TX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780169"/>
    <s v="Fax"/>
    <x v="1898"/>
    <d v="2018-01-12T00:00:00"/>
    <s v="IL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3773643"/>
    <s v="Web"/>
    <x v="433"/>
    <d v="2020-07-31T00:00:00"/>
    <s v="CA"/>
    <x v="0"/>
    <s v="Conventional home mortgage"/>
    <s v="Applying for a mortgage or refinancing an existing mortgage"/>
    <m/>
    <s v="Company has responded to the consumer and the CFPB and chooses not to provide a public response"/>
    <x v="1"/>
    <s v="Yes"/>
  </r>
  <r>
    <n v="4281831"/>
    <s v="Referral"/>
    <x v="227"/>
    <d v="2021-04-08T00:00:00"/>
    <s v="NV"/>
    <x v="3"/>
    <s v="Government benefit card"/>
    <s v="Trouble using the card"/>
    <s v="Trouble using the card to spend money in a store or online"/>
    <s v="Company has responded to the consumer and the CFPB and chooses not to provide a public response"/>
    <x v="0"/>
    <s v="Yes"/>
  </r>
  <r>
    <n v="2763838"/>
    <s v="Web"/>
    <x v="2234"/>
    <d v="2017-12-25T00:00:00"/>
    <s v="CA"/>
    <x v="6"/>
    <s v="Mortgage debt"/>
    <s v="Took or threatened to take negative or legal action"/>
    <s v="Seized or attempted to seize your property"/>
    <s v="Company has responded to the consumer and the CFPB and chooses not to provide a public response"/>
    <x v="0"/>
    <s v="Yes"/>
  </r>
  <r>
    <n v="2665115"/>
    <s v="Referral"/>
    <x v="2076"/>
    <d v="2017-09-07T00:00:00"/>
    <s v="MI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4494905"/>
    <s v="Web"/>
    <x v="1705"/>
    <d v="2021-06-27T00:00:00"/>
    <s v="MD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No"/>
  </r>
  <r>
    <n v="3625129"/>
    <s v="Phone"/>
    <x v="1867"/>
    <d v="2020-04-27T00:00:00"/>
    <s v="IL"/>
    <x v="4"/>
    <s v="Other banking product or service"/>
    <s v="Managing an account"/>
    <s v="Problem making or receiving payments"/>
    <s v="Company has responded to the consumer and the CFPB and chooses not to provide a public response"/>
    <x v="0"/>
    <s v="Yes"/>
  </r>
  <r>
    <n v="5126054"/>
    <s v="Phone"/>
    <x v="1442"/>
    <d v="2022-01-19T00:00:00"/>
    <s v="NC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3619566"/>
    <s v="Phone"/>
    <x v="1199"/>
    <d v="2020-04-23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109949"/>
    <s v="Web"/>
    <x v="1730"/>
    <d v="2018-12-26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363967"/>
    <s v="Referral"/>
    <x v="307"/>
    <d v="2019-09-05T00:00:00"/>
    <s v="CA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3054699"/>
    <s v="Web"/>
    <x v="338"/>
    <d v="2018-10-24T00:00:00"/>
    <s v="IN"/>
    <x v="0"/>
    <s v="Conventional home mortgage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2986090"/>
    <s v="Referral"/>
    <x v="1805"/>
    <d v="2018-08-13T00:00:00"/>
    <s v="TX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2570818"/>
    <s v="Web"/>
    <x v="2076"/>
    <d v="2017-07-11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292631"/>
    <s v="Web"/>
    <x v="430"/>
    <d v="2019-07-01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879112"/>
    <s v="Referral"/>
    <x v="915"/>
    <d v="2020-10-03T00:00:00"/>
    <s v="PA"/>
    <x v="0"/>
    <s v="Conventional home mortgage"/>
    <s v="Struggling to pay mortgage"/>
    <m/>
    <s v="Company has responded to the consumer and the CFPB and chooses not to provide a public response"/>
    <x v="0"/>
    <s v="Yes"/>
  </r>
  <r>
    <n v="3598039"/>
    <s v="Web"/>
    <x v="590"/>
    <d v="2020-04-08T00:00:00"/>
    <s v="AZ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862230"/>
    <s v="Web"/>
    <x v="358"/>
    <d v="2018-04-02T00:00:00"/>
    <s v="G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249462"/>
    <s v="Phone"/>
    <x v="106"/>
    <d v="2019-05-21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421056"/>
    <s v="Web"/>
    <x v="1331"/>
    <d v="2021-06-01T00:00:00"/>
    <s v="FL"/>
    <x v="3"/>
    <s v="General-purpose credit card or charge card"/>
    <s v="Problem with a purchase shown on your statement"/>
    <s v="Overcharged for something you did purchase with the card"/>
    <m/>
    <x v="0"/>
    <s v="No"/>
  </r>
  <r>
    <n v="2957412"/>
    <s v="Referral"/>
    <x v="2233"/>
    <d v="2018-07-09T00:00:00"/>
    <s v="C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3743373"/>
    <s v="Referral"/>
    <x v="1740"/>
    <d v="2020-07-13T00:00:00"/>
    <s v="KY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4551678"/>
    <s v="Web"/>
    <x v="904"/>
    <d v="2021-07-17T00:00:00"/>
    <s v="CO"/>
    <x v="4"/>
    <s v="CD (Certificate of Deposit)"/>
    <s v="Managing an account"/>
    <s v="Funds not handled or disbursed as instructed"/>
    <s v="Company has responded to the consumer and the CFPB and chooses not to provide a public response"/>
    <x v="0"/>
    <s v="No"/>
  </r>
  <r>
    <n v="2959939"/>
    <s v="Web"/>
    <x v="1642"/>
    <d v="2018-07-11T00:00:00"/>
    <s v="NV"/>
    <x v="4"/>
    <s v="Checking account"/>
    <s v="Opening an account"/>
    <s v="Confusing or missing disclosures"/>
    <s v="Company has responded to the consumer and the CFPB and chooses not to provide a public response"/>
    <x v="1"/>
    <s v="Yes"/>
  </r>
  <r>
    <n v="3473932"/>
    <s v="Referral"/>
    <x v="1114"/>
    <d v="2019-12-20T00:00:00"/>
    <s v="TX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2939251"/>
    <s v="Web"/>
    <x v="1763"/>
    <d v="2018-06-18T00:00:00"/>
    <s v="NC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365985"/>
    <s v="Phone"/>
    <x v="400"/>
    <d v="2019-09-06T00:00:00"/>
    <s v="TN"/>
    <x v="0"/>
    <s v="VA mortgage"/>
    <s v="Incorrect information on your report"/>
    <s v="Public record information inaccurate"/>
    <s v="Company has responded to the consumer and the CFPB and chooses not to provide a public response"/>
    <x v="0"/>
    <s v="Yes"/>
  </r>
  <r>
    <n v="3365459"/>
    <s v="Web"/>
    <x v="400"/>
    <d v="2019-09-06T00:00:00"/>
    <s v="OH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213118"/>
    <s v="Web"/>
    <x v="1413"/>
    <d v="2022-11-16T00:00:00"/>
    <s v="V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400268"/>
    <s v="Referral"/>
    <x v="1068"/>
    <d v="2019-12-04T00:00:00"/>
    <s v="CT"/>
    <x v="0"/>
    <s v="Conventional home mortgage"/>
    <s v="Applying for a mortgage or refinancing an existing mortgage"/>
    <m/>
    <s v="Company has responded to the consumer and the CFPB and chooses not to provide a public response"/>
    <x v="1"/>
    <s v="Yes"/>
  </r>
  <r>
    <n v="4562158"/>
    <s v="Web"/>
    <x v="860"/>
    <d v="2021-07-21T00:00:00"/>
    <s v="MA"/>
    <x v="0"/>
    <s v="Conventional home mortgage"/>
    <s v="Closing on a mortgage"/>
    <m/>
    <s v="Company has responded to the consumer and the CFPB and chooses not to provide a public response"/>
    <x v="3"/>
    <s v="Yes"/>
  </r>
  <r>
    <n v="5423286"/>
    <s v="Web"/>
    <x v="1518"/>
    <d v="2022-04-22T00:00:00"/>
    <s v="TX"/>
    <x v="3"/>
    <s v="General-purpose prepaid card"/>
    <s v="Unexpected or other fees"/>
    <m/>
    <s v="Company has responded to the consumer and the CFPB and chooses not to provide a public response"/>
    <x v="0"/>
    <s v="Yes"/>
  </r>
  <r>
    <n v="4559185"/>
    <s v="Web"/>
    <x v="682"/>
    <d v="2021-07-20T00:00:00"/>
    <s v="NY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4559353"/>
    <s v="Referral"/>
    <x v="682"/>
    <d v="2021-07-20T00:00:00"/>
    <s v="TX"/>
    <x v="0"/>
    <s v="Other type of mortgage"/>
    <s v="Struggling to pay mortgage"/>
    <m/>
    <s v="Company has responded to the consumer and the CFPB and chooses not to provide a public response"/>
    <x v="0"/>
    <s v="Yes"/>
  </r>
  <r>
    <n v="3090556"/>
    <s v="Referral"/>
    <x v="1071"/>
    <d v="2018-12-04T00:00:00"/>
    <s v="CA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3599503"/>
    <s v="Referral"/>
    <x v="822"/>
    <d v="2020-04-09T00:00:00"/>
    <s v="NC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939410"/>
    <s v="Referral"/>
    <x v="1763"/>
    <d v="2018-06-18T00:00:00"/>
    <s v="AZ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2880296"/>
    <s v="Referral"/>
    <x v="1242"/>
    <d v="2018-04-19T00:00:00"/>
    <s v="MI"/>
    <x v="6"/>
    <s v="Mortgage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2939527"/>
    <s v="Web"/>
    <x v="865"/>
    <d v="2018-06-19T00:00:00"/>
    <s v="TN"/>
    <x v="0"/>
    <s v="Conventional home mortgage"/>
    <s v="Trouble during payment process"/>
    <m/>
    <s v="Company has responded to the consumer and the CFPB and chooses not to provide a public response"/>
    <x v="3"/>
    <s v="Yes"/>
  </r>
  <r>
    <n v="4522501"/>
    <s v="Web"/>
    <x v="1600"/>
    <d v="2021-07-07T00:00:00"/>
    <s v="WA"/>
    <x v="4"/>
    <s v="Checking account"/>
    <s v="Managing an account"/>
    <s v="Banking errors"/>
    <s v="Company has responded to the consumer and the CFPB and chooses not to provide a public response"/>
    <x v="0"/>
    <s v="Yes"/>
  </r>
  <r>
    <n v="2571035"/>
    <s v="Web"/>
    <x v="2076"/>
    <d v="2017-07-11T00:00:00"/>
    <s v="MN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</r>
  <r>
    <n v="2935246"/>
    <s v="Postal mail"/>
    <x v="1398"/>
    <d v="2018-06-13T00:00:00"/>
    <s v="NY"/>
    <x v="0"/>
    <s v="Conventional home mortgage"/>
    <s v="Trouble during payment process"/>
    <m/>
    <s v="Company has responded to the consumer and the CFPB and chooses not to provide a public response"/>
    <x v="0"/>
    <s v="Yes"/>
  </r>
  <r>
    <n v="3077594"/>
    <s v="Web"/>
    <x v="332"/>
    <d v="2018-11-19T00:00:00"/>
    <s v="MI"/>
    <x v="1"/>
    <s v="Domestic (US) money transfer"/>
    <s v="Other transaction problem"/>
    <m/>
    <s v="Company has responded to the consumer and the CFPB and chooses not to provide a public response"/>
    <x v="1"/>
    <s v="Yes"/>
  </r>
  <r>
    <n v="3877450"/>
    <s v="Phone"/>
    <x v="915"/>
    <d v="2020-10-02T00:00:00"/>
    <s v="CA"/>
    <x v="3"/>
    <s v="Government benefit card"/>
    <s v="Trouble using the card"/>
    <s v="Problem with direct deposit"/>
    <s v="Company has responded to the consumer and the CFPB and chooses not to provide a public response"/>
    <x v="0"/>
    <s v="Yes"/>
  </r>
  <r>
    <n v="3092398"/>
    <s v="Web"/>
    <x v="1599"/>
    <d v="2018-12-05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3875165"/>
    <s v="Web"/>
    <x v="1283"/>
    <d v="2020-10-01T00:00:00"/>
    <s v="NJ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415191"/>
    <s v="Phone"/>
    <x v="1060"/>
    <d v="2019-10-23T00:00:00"/>
    <s v="NY"/>
    <x v="4"/>
    <s v="Checking account"/>
    <s v="Managing an account"/>
    <s v="Cashing a check"/>
    <s v="Company has responded to the consumer and the CFPB and chooses not to provide a public response"/>
    <x v="0"/>
    <s v="Yes"/>
  </r>
  <r>
    <n v="3415285"/>
    <s v="Referral"/>
    <x v="1208"/>
    <d v="2019-10-23T00:00:00"/>
    <s v="NJ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5100552"/>
    <s v="Phone"/>
    <x v="1216"/>
    <d v="2022-01-11T00:00:00"/>
    <s v="IL"/>
    <x v="2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1"/>
    <s v="Yes"/>
  </r>
  <r>
    <n v="3413635"/>
    <s v="Web"/>
    <x v="1208"/>
    <d v="2019-10-22T00:00:00"/>
    <s v="DE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293058"/>
    <s v="Referral"/>
    <x v="1204"/>
    <d v="2019-07-01T00:00:00"/>
    <s v="FL"/>
    <x v="4"/>
    <s v="Other banking product or service"/>
    <s v="Managing an account"/>
    <s v="Problem using a debit or ATM card"/>
    <s v="Company has responded to the consumer and the CFPB and chooses not to provide a public response"/>
    <x v="1"/>
    <s v="Yes"/>
  </r>
  <r>
    <n v="3854809"/>
    <s v="Web"/>
    <x v="1734"/>
    <d v="2020-09-18T00:00:00"/>
    <s v="OR"/>
    <x v="4"/>
    <s v="Checking account"/>
    <s v="Managing an account"/>
    <s v="Cashing a check"/>
    <s v="Company has responded to the consumer and the CFPB and chooses not to provide a public response"/>
    <x v="0"/>
    <s v="Yes"/>
  </r>
  <r>
    <n v="3471629"/>
    <s v="Referral"/>
    <x v="1643"/>
    <d v="2019-12-18T00:00:00"/>
    <s v="NE"/>
    <x v="0"/>
    <s v="Conventional home mortgage"/>
    <s v="Trouble during payment process"/>
    <m/>
    <s v="Company has responded to the consumer and the CFPB and chooses not to provide a public response"/>
    <x v="3"/>
    <s v="Yes"/>
  </r>
  <r>
    <n v="3937630"/>
    <s v="Referral"/>
    <x v="141"/>
    <d v="2020-11-04T00:00:00"/>
    <s v="AR"/>
    <x v="0"/>
    <s v="Conventional home mortgage"/>
    <s v="Struggling to pay mortgage"/>
    <m/>
    <s v="Company has responded to the consumer and the CFPB and chooses not to provide a public response"/>
    <x v="3"/>
    <s v="Yes"/>
  </r>
  <r>
    <n v="4026886"/>
    <s v="Referral"/>
    <x v="1418"/>
    <d v="2020-12-22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2974203"/>
    <s v="Referral"/>
    <x v="484"/>
    <d v="2018-07-26T00:00:00"/>
    <s v="CA"/>
    <x v="4"/>
    <s v="Savings account"/>
    <s v="Managing an account"/>
    <s v="Deposits and withdrawals"/>
    <s v="Company has responded to the consumer and the CFPB and chooses not to provide a public response"/>
    <x v="1"/>
    <s v="Yes"/>
  </r>
  <r>
    <n v="4120823"/>
    <s v="Web"/>
    <x v="1391"/>
    <d v="2021-02-06T00:00:00"/>
    <s v="MA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5076588"/>
    <s v="Web"/>
    <x v="838"/>
    <d v="2022-01-06T00:00:00"/>
    <s v="GA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5074746"/>
    <s v="Referral"/>
    <x v="454"/>
    <d v="2022-01-05T00:00:00"/>
    <s v="KS"/>
    <x v="4"/>
    <s v="Checking account"/>
    <s v="Incorrect information on your report"/>
    <s v="Account status incorrect"/>
    <s v="Company has responded to the consumer and the CFPB and chooses not to provide a public response"/>
    <x v="0"/>
    <s v="Yes"/>
  </r>
  <r>
    <n v="2785085"/>
    <s v="Web"/>
    <x v="1655"/>
    <d v="2018-01-17T00:00:00"/>
    <s v="CA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5062105"/>
    <s v="Phone"/>
    <x v="241"/>
    <d v="2022-01-03T00:00:00"/>
    <s v="NH"/>
    <x v="0"/>
    <s v="Conventional home mortgage"/>
    <s v="Trouble during payment process"/>
    <m/>
    <s v="Company has responded to the consumer and the CFPB and chooses not to provide a public response"/>
    <x v="0"/>
    <s v="Yes"/>
  </r>
  <r>
    <n v="5054623"/>
    <s v="Referral"/>
    <x v="133"/>
    <d v="2021-12-30T00:00:00"/>
    <s v="OK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568103"/>
    <s v="Postal mail"/>
    <x v="1677"/>
    <d v="2020-03-16T00:00:00"/>
    <s v="CA"/>
    <x v="3"/>
    <s v="Gift card"/>
    <s v="Problem getting a card or closing an account"/>
    <s v="Trouble closing card"/>
    <s v="Company has responded to the consumer and the CFPB and chooses not to provide a public response"/>
    <x v="0"/>
    <s v="Yes"/>
  </r>
  <r>
    <n v="3544693"/>
    <s v="Web"/>
    <x v="1165"/>
    <d v="2020-02-26T00:00:00"/>
    <s v="CA"/>
    <x v="8"/>
    <s v="Private student loan"/>
    <s v="Dealing with your lender or servicer"/>
    <s v="Need information about your loan balance or loan terms"/>
    <s v="Company has responded to the consumer and the CFPB and chooses not to provide a public response"/>
    <x v="0"/>
    <s v="Yes"/>
  </r>
  <r>
    <n v="2643456"/>
    <s v="Referral"/>
    <x v="1332"/>
    <d v="2017-08-14T00:00:00"/>
    <s v="FL"/>
    <x v="0"/>
    <s v="Other type of mortgage"/>
    <s v="Struggling to pay mortgage"/>
    <m/>
    <s v="Company has responded to the consumer and the CFPB and chooses not to provide a public response"/>
    <x v="0"/>
    <s v="Yes"/>
  </r>
  <r>
    <n v="4910986"/>
    <s v="Web"/>
    <x v="291"/>
    <d v="2021-11-15T00:00:00"/>
    <s v="TX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2800112"/>
    <s v="Web"/>
    <x v="1639"/>
    <d v="2018-01-31T00:00:00"/>
    <s v="TX"/>
    <x v="3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</r>
  <r>
    <n v="2625136"/>
    <s v="Referral"/>
    <x v="2105"/>
    <d v="2017-08-18T00:00:00"/>
    <s v="WA"/>
    <x v="4"/>
    <s v="Savings account"/>
    <s v="Managing an account"/>
    <s v="Problem using a debit or ATM card"/>
    <s v="Company has responded to the consumer and the CFPB and chooses not to provide a public response"/>
    <x v="1"/>
    <s v="Yes"/>
  </r>
  <r>
    <n v="2635429"/>
    <s v="Web"/>
    <x v="1916"/>
    <d v="2017-08-17T00:00:00"/>
    <s v="FL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2748366"/>
    <s v="Web"/>
    <x v="738"/>
    <d v="2017-12-07T00:00:00"/>
    <s v="GA"/>
    <x v="4"/>
    <s v="Savings account"/>
    <s v="Closing an account"/>
    <s v="Can't close your account"/>
    <s v="Company has responded to the consumer and the CFPB and chooses not to provide a public response"/>
    <x v="0"/>
    <s v="Yes"/>
  </r>
  <r>
    <n v="2624928"/>
    <s v="Referral"/>
    <x v="1916"/>
    <d v="2017-08-17T00:00:00"/>
    <s v="CA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2797508"/>
    <s v="Web"/>
    <x v="1162"/>
    <d v="2018-01-29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795667"/>
    <s v="Web"/>
    <x v="2007"/>
    <d v="2018-01-27T00:00:00"/>
    <s v="NY"/>
    <x v="4"/>
    <s v="Checking account"/>
    <s v="Managing an account"/>
    <s v="Banking errors"/>
    <s v="Company has responded to the consumer and the CFPB and chooses not to provide a public response"/>
    <x v="0"/>
    <s v="Yes"/>
  </r>
  <r>
    <n v="2826999"/>
    <s v="Postal mail"/>
    <x v="1723"/>
    <d v="2018-03-07T00:00:00"/>
    <s v="PA"/>
    <x v="0"/>
    <s v="Conventional home mortgage"/>
    <s v="Struggling to pay mortgage"/>
    <m/>
    <s v="Company has responded to the consumer and the CFPB and chooses not to provide a public response"/>
    <x v="0"/>
    <s v="Yes"/>
  </r>
  <r>
    <n v="2795613"/>
    <s v="Web"/>
    <x v="2007"/>
    <d v="2018-01-27T00:00:00"/>
    <s v="VA"/>
    <x v="0"/>
    <s v="Conventional home mortgage"/>
    <s v="Trouble during payment process"/>
    <m/>
    <s v="Company has responded to the consumer and the CFPB and chooses not to provide a public response"/>
    <x v="0"/>
    <s v="Yes"/>
  </r>
  <r>
    <n v="2797322"/>
    <s v="Referral"/>
    <x v="2211"/>
    <d v="2018-01-29T00:00:00"/>
    <s v="PA"/>
    <x v="0"/>
    <s v="Other type of mortgage"/>
    <s v="Trouble during payment process"/>
    <m/>
    <s v="Company has responded to the consumer and the CFPB and chooses not to provide a public response"/>
    <x v="0"/>
    <s v="Yes"/>
  </r>
  <r>
    <n v="2798793"/>
    <s v="Referral"/>
    <x v="2211"/>
    <d v="2018-01-30T00:00:00"/>
    <s v="FL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1"/>
    <s v="Yes"/>
  </r>
  <r>
    <n v="2793661"/>
    <s v="Web"/>
    <x v="2211"/>
    <d v="2018-01-26T00:00:00"/>
    <s v="CT"/>
    <x v="1"/>
    <s v="Domestic (US) money transfer"/>
    <s v="Fraud or scam"/>
    <m/>
    <s v="Company has responded to the consumer and the CFPB and chooses not to provide a public response"/>
    <x v="0"/>
    <s v="Yes"/>
  </r>
  <r>
    <n v="5918434"/>
    <s v="Web"/>
    <x v="828"/>
    <d v="2022-08-25T00:00:00"/>
    <s v="AZ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793916"/>
    <s v="Referral"/>
    <x v="2245"/>
    <d v="2020-08-13T00:00:00"/>
    <s v="F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893897"/>
    <s v="Web"/>
    <x v="1055"/>
    <d v="2020-10-10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2660196"/>
    <s v="Web"/>
    <x v="2107"/>
    <d v="2017-09-09T00:00:00"/>
    <s v="AZ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2822667"/>
    <s v="Web"/>
    <x v="867"/>
    <d v="2018-02-23T00:00:00"/>
    <s v="M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894328"/>
    <s v="Web"/>
    <x v="1055"/>
    <d v="2020-10-10T00:00:00"/>
    <s v="DE"/>
    <x v="3"/>
    <s v="Government benefit card"/>
    <s v="Problem getting a card or closing an account"/>
    <s v="Trouble closing card"/>
    <s v="Company has responded to the consumer and the CFPB and chooses not to provide a public response"/>
    <x v="0"/>
    <s v="Yes"/>
  </r>
  <r>
    <n v="3000546"/>
    <s v="Phone"/>
    <x v="1747"/>
    <d v="2018-08-28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195148"/>
    <s v="Referral"/>
    <x v="2112"/>
    <d v="2019-03-29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209423"/>
    <s v="Web"/>
    <x v="976"/>
    <d v="2019-04-11T00:00:00"/>
    <s v="NV"/>
    <x v="2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3"/>
    <s v="Yes"/>
  </r>
  <r>
    <n v="2550367"/>
    <s v="Web"/>
    <x v="1635"/>
    <d v="2017-06-10T00:00:00"/>
    <s v="CA"/>
    <x v="0"/>
    <s v="Other type of mortgage"/>
    <s v="Struggling to pay mortgage"/>
    <m/>
    <s v="Company has responded to the consumer and the CFPB and chooses not to provide a public response"/>
    <x v="0"/>
    <s v="Yes"/>
  </r>
  <r>
    <n v="2534320"/>
    <s v="Postal mail"/>
    <x v="2140"/>
    <d v="2017-06-12T00:00:00"/>
    <s v="NV"/>
    <x v="6"/>
    <s v="Mortgage debt"/>
    <s v="Took or threatened to take negative or legal action"/>
    <s v="Seized or attempted to seize your property"/>
    <s v="Company has responded to the consumer and the CFPB and chooses not to provide a public response"/>
    <x v="0"/>
    <s v="Yes"/>
  </r>
  <r>
    <n v="2549219"/>
    <s v="Referral"/>
    <x v="1499"/>
    <d v="2017-06-08T00:00:00"/>
    <s v="TX"/>
    <x v="4"/>
    <s v="Other banking product or service"/>
    <s v="Managing an account"/>
    <s v="Banking errors"/>
    <s v="Company has responded to the consumer and the CFPB and chooses not to provide a public response"/>
    <x v="1"/>
    <s v="Yes"/>
  </r>
  <r>
    <n v="3191926"/>
    <s v="Web"/>
    <x v="986"/>
    <d v="2019-03-26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2738433"/>
    <s v="Phone"/>
    <x v="1578"/>
    <d v="2017-12-01T00:00:00"/>
    <s v="CO"/>
    <x v="4"/>
    <s v="Savings account"/>
    <s v="Managing an account"/>
    <s v="Funds not handled or disbursed as instructed"/>
    <s v="Company has responded to the consumer and the CFPB and chooses not to provide a public response"/>
    <x v="3"/>
    <s v="Yes"/>
  </r>
  <r>
    <n v="2739161"/>
    <s v="Phone"/>
    <x v="1578"/>
    <d v="2017-11-28T00:00:00"/>
    <s v="MI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4703258"/>
    <s v="Web"/>
    <x v="1924"/>
    <d v="2021-09-08T00:00:00"/>
    <s v="M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3257775"/>
    <s v="Referral"/>
    <x v="68"/>
    <d v="2019-05-30T00:00:00"/>
    <s v="CA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6095299"/>
    <s v="Web"/>
    <x v="115"/>
    <d v="2022-10-17T00:00:00"/>
    <s v="MI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4888655"/>
    <s v="Web"/>
    <x v="1325"/>
    <d v="2021-11-08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652469"/>
    <s v="Web"/>
    <x v="382"/>
    <d v="2022-06-09T00:00:00"/>
    <s v="TX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6090932"/>
    <s v="Web"/>
    <x v="161"/>
    <d v="2022-10-16T00:00:00"/>
    <s v="FL"/>
    <x v="6"/>
    <s v="Other debt"/>
    <s v="Attempts to collect debt not owed"/>
    <s v="Debt was result of identity theft"/>
    <s v="Company has responded to the consumer and the CFPB and chooses not to provide a public response"/>
    <x v="0"/>
    <s v="Yes"/>
  </r>
  <r>
    <n v="5678903"/>
    <s v="Web"/>
    <x v="490"/>
    <d v="2022-06-17T00:00:00"/>
    <s v="CA"/>
    <x v="3"/>
    <s v="General-purpose credit card or charge card"/>
    <s v="Closing your account"/>
    <s v="Can't close your account"/>
    <s v="Company has responded to the consumer and the CFPB and chooses not to provide a public response"/>
    <x v="0"/>
    <s v="Yes"/>
  </r>
  <r>
    <n v="4891772"/>
    <s v="Referral"/>
    <x v="147"/>
    <d v="2021-11-09T00:00:00"/>
    <s v="CA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4879866"/>
    <s v="Web"/>
    <x v="147"/>
    <d v="2021-11-05T00:00:00"/>
    <s v="F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4681546"/>
    <s v="Web"/>
    <x v="524"/>
    <d v="2021-09-23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044895"/>
    <s v="Postal mail"/>
    <x v="1493"/>
    <d v="2018-10-12T00:00:00"/>
    <s v="FL"/>
    <x v="0"/>
    <s v="Other type of mortgage"/>
    <s v="Trouble during payment process"/>
    <m/>
    <s v="Company has responded to the consumer and the CFPB and chooses not to provide a public response"/>
    <x v="0"/>
    <s v="Yes"/>
  </r>
  <r>
    <n v="2578773"/>
    <s v="Web"/>
    <x v="675"/>
    <d v="2017-07-18T00:00:00"/>
    <s v="W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3369026"/>
    <s v="Referral"/>
    <x v="491"/>
    <d v="2019-09-10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081130"/>
    <s v="Web"/>
    <x v="41"/>
    <d v="2022-10-13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698209"/>
    <s v="Web"/>
    <x v="457"/>
    <d v="2017-10-10T00:00:00"/>
    <s v="W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3"/>
    <s v="Yes"/>
  </r>
  <r>
    <n v="2576723"/>
    <s v="Web"/>
    <x v="440"/>
    <d v="2017-07-17T00:00:00"/>
    <s v="PA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3481756"/>
    <s v="Referral"/>
    <x v="2117"/>
    <d v="2019-12-31T00:00:00"/>
    <s v="NJ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647302"/>
    <s v="Web"/>
    <x v="383"/>
    <d v="2022-06-08T00:00:00"/>
    <s v="OH"/>
    <x v="2"/>
    <s v="Other personal consumer report"/>
    <s v="Incorrect information on your report"/>
    <s v="Information belongs to someone else"/>
    <s v="Company has responded to the consumer and the CFPB and chooses not to provide a public response"/>
    <x v="1"/>
    <s v="Yes"/>
  </r>
  <r>
    <n v="3912119"/>
    <s v="Web"/>
    <x v="1744"/>
    <d v="2020-10-22T00:00:00"/>
    <s v="AZ"/>
    <x v="0"/>
    <s v="Conventional home mortgage"/>
    <s v="Trouble during payment process"/>
    <m/>
    <s v="Company has responded to the consumer and the CFPB and chooses not to provide a public response"/>
    <x v="0"/>
    <s v="Yes"/>
  </r>
  <r>
    <n v="5532782"/>
    <s v="Web"/>
    <x v="203"/>
    <d v="2022-05-03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117458"/>
    <s v="Referral"/>
    <x v="1333"/>
    <d v="2021-02-04T00:00:00"/>
    <s v="NV"/>
    <x v="3"/>
    <s v="General-purpose prepaid card"/>
    <s v="Trouble using the card"/>
    <s v="Trouble using the card to spend money in a store or online"/>
    <s v="Company has responded to the consumer and the CFPB and chooses not to provide a public response"/>
    <x v="1"/>
    <s v="Yes"/>
  </r>
  <r>
    <n v="5677475"/>
    <s v="Web"/>
    <x v="1276"/>
    <d v="2022-06-16T00:00:00"/>
    <s v="MD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853778"/>
    <s v="Web"/>
    <x v="914"/>
    <d v="2021-10-28T00:00:00"/>
    <s v="NC"/>
    <x v="5"/>
    <s v="Loan"/>
    <s v="Getting a loan or lease"/>
    <s v="Confusing or misleading advertising or marketing"/>
    <s v="Company has responded to the consumer and the CFPB and chooses not to provide a public response"/>
    <x v="0"/>
    <s v="No"/>
  </r>
  <r>
    <n v="5639470"/>
    <s v="Web"/>
    <x v="664"/>
    <d v="2022-06-06T00:00:00"/>
    <s v="FL"/>
    <x v="1"/>
    <s v="Domestic (US) money transfer"/>
    <s v="Fraud or scam"/>
    <m/>
    <s v="Company has responded to the consumer and the CFPB and chooses not to provide a public response"/>
    <x v="0"/>
    <s v="Yes"/>
  </r>
  <r>
    <n v="3285683"/>
    <s v="Phone"/>
    <x v="1967"/>
    <d v="2019-06-24T00:00:00"/>
    <s v="TN"/>
    <x v="4"/>
    <s v="Checking account"/>
    <s v="Managing an account"/>
    <s v="Banking errors"/>
    <s v="Company has responded to the consumer and the CFPB and chooses not to provide a public response"/>
    <x v="0"/>
    <s v="Yes"/>
  </r>
  <r>
    <n v="5935007"/>
    <s v="Web"/>
    <x v="380"/>
    <d v="2022-08-31T00:00:00"/>
    <s v="AZ"/>
    <x v="4"/>
    <s v="Other banking product or service"/>
    <s v="Managing an account"/>
    <s v="Problem using a debit or ATM card"/>
    <s v="Company has responded to the consumer and the CFPB and chooses not to provide a public response"/>
    <x v="0"/>
    <s v="Yes"/>
  </r>
  <r>
    <n v="5634257"/>
    <s v="Web"/>
    <x v="561"/>
    <d v="2022-06-04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680178"/>
    <s v="Referral"/>
    <x v="490"/>
    <d v="2022-06-17T00:00:00"/>
    <s v="CA"/>
    <x v="4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533183"/>
    <s v="Web"/>
    <x v="1248"/>
    <d v="2021-07-11T00:00:00"/>
    <s v="FL"/>
    <x v="0"/>
    <s v="Conventional home mortgage"/>
    <s v="Trouble during payment process"/>
    <m/>
    <s v="Company has responded to the consumer and the CFPB and chooses not to provide a public response"/>
    <x v="1"/>
    <s v="Yes"/>
  </r>
  <r>
    <n v="3859947"/>
    <s v="Referral"/>
    <x v="1314"/>
    <d v="2020-09-22T00:00:00"/>
    <s v="NY"/>
    <x v="0"/>
    <s v="Home equity loan or line of credit (HELOC)"/>
    <s v="Closing on a mortgage"/>
    <m/>
    <s v="Company has responded to the consumer and the CFPB and chooses not to provide a public response"/>
    <x v="0"/>
    <s v="Yes"/>
  </r>
  <r>
    <n v="3477982"/>
    <s v="Phone"/>
    <x v="2115"/>
    <d v="2019-12-26T00:00:00"/>
    <s v="VA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2585121"/>
    <s v="Web"/>
    <x v="1840"/>
    <d v="2017-07-25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363095"/>
    <s v="Referral"/>
    <x v="975"/>
    <d v="2019-09-04T00:00:00"/>
    <s v="TX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5936551"/>
    <s v="Phone"/>
    <x v="380"/>
    <d v="2022-08-31T00:00:00"/>
    <s v="OR"/>
    <x v="3"/>
    <s v="General-purpose prepaid card"/>
    <s v="Problem getting a card or closing an account"/>
    <s v="Trouble closing card"/>
    <s v="Company has responded to the consumer and the CFPB and chooses not to provide a public response"/>
    <x v="0"/>
    <s v="Yes"/>
  </r>
  <r>
    <n v="3854576"/>
    <s v="Referral"/>
    <x v="300"/>
    <d v="2020-09-18T00:00:00"/>
    <s v="WV"/>
    <x v="0"/>
    <s v="Conventional home mortgage"/>
    <s v="Trouble during payment process"/>
    <m/>
    <s v="Company has responded to the consumer and the CFPB and chooses not to provide a public response"/>
    <x v="0"/>
    <s v="Yes"/>
  </r>
  <r>
    <n v="3935438"/>
    <s v="Web"/>
    <x v="141"/>
    <d v="2020-11-03T00:00:00"/>
    <s v="TX"/>
    <x v="4"/>
    <s v="Checking account"/>
    <s v="Managing an account"/>
    <s v="Problem using a debit or ATM card"/>
    <s v="Company has responded to the consumer and the CFPB and chooses not to provide a public response"/>
    <x v="0"/>
    <s v="No"/>
  </r>
  <r>
    <n v="3186155"/>
    <s v="Phone"/>
    <x v="1464"/>
    <d v="2019-03-20T00:00:00"/>
    <s v="CA"/>
    <x v="4"/>
    <s v="Checking account"/>
    <s v="Opening an account"/>
    <s v="Unable to open an account"/>
    <m/>
    <x v="0"/>
    <s v="Yes"/>
  </r>
  <r>
    <n v="6035930"/>
    <s v="Referral"/>
    <x v="56"/>
    <d v="2022-09-30T00:00:00"/>
    <s v="MD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668884"/>
    <s v="Web"/>
    <x v="1576"/>
    <d v="2021-08-28T00:00:00"/>
    <s v="NY"/>
    <x v="2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No"/>
  </r>
  <r>
    <n v="3845732"/>
    <s v="Web"/>
    <x v="27"/>
    <d v="2020-09-11T00:00:00"/>
    <s v="AZ"/>
    <x v="1"/>
    <s v="Domestic (US) money transfer"/>
    <s v="Fraud or scam"/>
    <m/>
    <s v="Company has responded to the consumer and the CFPB and chooses not to provide a public response"/>
    <x v="0"/>
    <s v="Yes"/>
  </r>
  <r>
    <n v="6040423"/>
    <s v="Web"/>
    <x v="558"/>
    <d v="2022-10-02T00:00:00"/>
    <s v="AZ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571609"/>
    <s v="Web"/>
    <x v="1380"/>
    <d v="2020-03-18T00:00:00"/>
    <s v="VA"/>
    <x v="0"/>
    <s v="FHA mortgage"/>
    <s v="Applying for a mortgage or refinancing an existing mortgage"/>
    <m/>
    <s v="Company has responded to the consumer and the CFPB and chooses not to provide a public response"/>
    <x v="0"/>
    <s v="Yes"/>
  </r>
  <r>
    <n v="2704564"/>
    <s v="Referral"/>
    <x v="1457"/>
    <d v="2017-10-17T00:00:00"/>
    <s v="CA"/>
    <x v="0"/>
    <s v="Other type of mortgage"/>
    <s v="Struggling to pay mortgage"/>
    <m/>
    <s v="Company has responded to the consumer and the CFPB and chooses not to provide a public response"/>
    <x v="0"/>
    <s v="Yes"/>
  </r>
  <r>
    <n v="5981282"/>
    <s v="Web"/>
    <x v="277"/>
    <d v="2022-09-14T00:00:00"/>
    <s v="C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3203184"/>
    <s v="Phone"/>
    <x v="360"/>
    <d v="2019-04-05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684428"/>
    <s v="Referral"/>
    <x v="1407"/>
    <d v="2017-09-25T00:00:00"/>
    <s v="CA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2682487"/>
    <s v="Web"/>
    <x v="1479"/>
    <d v="2017-09-23T00:00:00"/>
    <s v="OH"/>
    <x v="5"/>
    <s v="Loan"/>
    <s v="Managing the loan or lease"/>
    <s v="Billing problem"/>
    <s v="Company has responded to the consumer and the CFPB and chooses not to provide a public response"/>
    <x v="0"/>
    <s v="Yes"/>
  </r>
  <r>
    <n v="5642515"/>
    <s v="Web"/>
    <x v="371"/>
    <d v="2022-06-07T00:00:00"/>
    <s v="MI"/>
    <x v="1"/>
    <s v="Domestic (US) money transfer"/>
    <s v="Fraud or scam"/>
    <m/>
    <s v="Company has responded to the consumer and the CFPB and chooses not to provide a public response"/>
    <x v="1"/>
    <s v="Yes"/>
  </r>
  <r>
    <n v="5990084"/>
    <s v="Web"/>
    <x v="713"/>
    <d v="2022-09-16T00:00:00"/>
    <s v="FL"/>
    <x v="2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</r>
  <r>
    <n v="3934443"/>
    <s v="Web"/>
    <x v="141"/>
    <d v="2020-11-03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5776279"/>
    <s v="Web"/>
    <x v="950"/>
    <d v="2022-07-15T00:00:00"/>
    <s v="TN"/>
    <x v="3"/>
    <s v="General-purpose credit card or charge card"/>
    <s v="Getting a credit card"/>
    <s v="Sent card you never applied for"/>
    <s v="Company has responded to the consumer and the CFPB and chooses not to provide a public response"/>
    <x v="0"/>
    <s v="Yes"/>
  </r>
  <r>
    <n v="6157889"/>
    <s v="Referral"/>
    <x v="312"/>
    <d v="2022-11-02T00:00:00"/>
    <s v="TX"/>
    <x v="5"/>
    <s v="Loan"/>
    <s v="Getting a loan or lease"/>
    <s v="Fraudulent loan"/>
    <s v="Company has responded to the consumer and the CFPB and chooses not to provide a public response"/>
    <x v="0"/>
    <s v="Yes"/>
  </r>
  <r>
    <n v="3744534"/>
    <s v="Web"/>
    <x v="1886"/>
    <d v="2020-07-14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008041"/>
    <s v="Web"/>
    <x v="302"/>
    <d v="2021-12-14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688778"/>
    <s v="Web"/>
    <x v="238"/>
    <d v="2022-06-20T00:00:00"/>
    <s v="TX"/>
    <x v="6"/>
    <s v="I do not know"/>
    <s v="Attempts to collect debt not owed"/>
    <s v="Debt is not yours"/>
    <s v="Company has responded to the consumer and the CFPB and chooses not to provide a public response"/>
    <x v="0"/>
    <s v="Yes"/>
  </r>
  <r>
    <n v="5529160"/>
    <s v="Web"/>
    <x v="1070"/>
    <d v="2022-05-02T00:00:00"/>
    <s v="NY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5910980"/>
    <s v="Web"/>
    <x v="89"/>
    <d v="2022-09-09T00:00:00"/>
    <s v="CA"/>
    <x v="4"/>
    <s v="Checking account"/>
    <s v="Managing an account"/>
    <s v="Banking errors"/>
    <s v="Company has responded to the consumer and the CFPB and chooses not to provide a public response"/>
    <x v="0"/>
    <s v="Yes"/>
  </r>
  <r>
    <n v="3566277"/>
    <s v="Web"/>
    <x v="550"/>
    <d v="2020-03-14T00:00:00"/>
    <s v="NC"/>
    <x v="6"/>
    <s v="Other debt"/>
    <s v="False statements or representation"/>
    <s v="Attempted to collect wrong amount"/>
    <s v="Company has responded to the consumer and the CFPB and chooses not to provide a public response"/>
    <x v="3"/>
    <s v="Yes"/>
  </r>
  <r>
    <n v="2653866"/>
    <s v="Web"/>
    <x v="1254"/>
    <d v="2017-08-29T00:00:00"/>
    <s v="MD"/>
    <x v="1"/>
    <s v="Traveler's check or cashier's check"/>
    <s v="Fraud or scam"/>
    <m/>
    <s v="Company has responded to the consumer and the CFPB and chooses not to provide a public response"/>
    <x v="1"/>
    <s v="Yes"/>
  </r>
  <r>
    <n v="5811777"/>
    <s v="Referral"/>
    <x v="913"/>
    <d v="2022-07-26T00:00:00"/>
    <s v="M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152677"/>
    <s v="Web"/>
    <x v="2192"/>
    <d v="2022-11-18T00:00:00"/>
    <s v="NC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5629891"/>
    <s v="Web"/>
    <x v="255"/>
    <d v="2022-06-03T00:00:00"/>
    <s v="TX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5966042"/>
    <s v="Web"/>
    <x v="1218"/>
    <d v="2022-09-09T00:00:00"/>
    <s v="TX"/>
    <x v="3"/>
    <s v="General-purpose credit card or charge card"/>
    <s v="Getting a credit card"/>
    <s v="Sent card you never applied for"/>
    <s v="Company has responded to the consumer and the CFPB and chooses not to provide a public response"/>
    <x v="3"/>
    <s v="Yes"/>
  </r>
  <r>
    <n v="2936117"/>
    <s v="Referral"/>
    <x v="1398"/>
    <d v="2018-06-18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985988"/>
    <s v="Web"/>
    <x v="673"/>
    <d v="2022-09-15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2650363"/>
    <s v="Web"/>
    <x v="1232"/>
    <d v="2017-08-24T00:00:00"/>
    <s v="MA"/>
    <x v="3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</r>
  <r>
    <n v="5500088"/>
    <s v="Referral"/>
    <x v="359"/>
    <d v="2022-04-26T00:00:00"/>
    <s v="MD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093333"/>
    <s v="Referral"/>
    <x v="1599"/>
    <d v="2018-12-11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647630"/>
    <s v="Referral"/>
    <x v="939"/>
    <d v="2017-08-23T00:00:00"/>
    <s v="OR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520934"/>
    <s v="Web"/>
    <x v="1400"/>
    <d v="2022-04-30T00:00:00"/>
    <s v="FL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200229"/>
    <s v="Web"/>
    <x v="170"/>
    <d v="2022-11-15T00:00:00"/>
    <s v="MN"/>
    <x v="4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912489"/>
    <s v="Web"/>
    <x v="89"/>
    <d v="2022-08-24T00:00:00"/>
    <s v="MN"/>
    <x v="3"/>
    <s v="General-purpose prepaid card"/>
    <s v="Problem getting a card or closing an account"/>
    <s v="Trouble closing card"/>
    <s v="Company has responded to the consumer and the CFPB and chooses not to provide a public response"/>
    <x v="0"/>
    <s v="Yes"/>
  </r>
  <r>
    <n v="3803837"/>
    <s v="Referral"/>
    <x v="1386"/>
    <d v="2020-08-19T00:00:00"/>
    <s v="FL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5866300"/>
    <s v="Web"/>
    <x v="245"/>
    <d v="2022-08-11T00:00:00"/>
    <s v="GA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6387977"/>
    <s v="Web"/>
    <x v="841"/>
    <d v="2023-01-02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483652"/>
    <s v="Postal mail"/>
    <x v="487"/>
    <d v="2020-01-02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282490"/>
    <s v="Referral"/>
    <x v="1107"/>
    <d v="2021-04-08T00:00:00"/>
    <s v="MD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5962644"/>
    <s v="Web"/>
    <x v="105"/>
    <d v="2022-09-08T00:00:00"/>
    <s v="V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2477323"/>
    <s v="Web"/>
    <x v="1848"/>
    <d v="2017-05-06T00:00:00"/>
    <s v="MD"/>
    <x v="0"/>
    <s v="Conventional home mortgage"/>
    <s v="Trouble during payment process"/>
    <m/>
    <s v="Company has responded to the consumer and the CFPB and chooses not to provide a public response"/>
    <x v="0"/>
    <s v="Yes"/>
  </r>
  <r>
    <n v="3723040"/>
    <s v="Phone"/>
    <x v="1190"/>
    <d v="2020-06-30T00:00:00"/>
    <s v="NV"/>
    <x v="1"/>
    <s v="Traveler's check or cashier's check"/>
    <s v="Lost or stolen check"/>
    <m/>
    <s v="Company has responded to the consumer and the CFPB and chooses not to provide a public response"/>
    <x v="1"/>
    <s v="Yes"/>
  </r>
  <r>
    <n v="2851457"/>
    <s v="Web"/>
    <x v="650"/>
    <d v="2018-03-22T00:00:00"/>
    <s v="NJ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909280"/>
    <s v="Web"/>
    <x v="190"/>
    <d v="2022-08-23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958329"/>
    <s v="Web"/>
    <x v="117"/>
    <d v="2022-09-07T00:00:00"/>
    <s v="TX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3783022"/>
    <s v="Web"/>
    <x v="1758"/>
    <d v="2020-08-06T00:00:00"/>
    <s v="SC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2940118"/>
    <s v="Referral"/>
    <x v="1763"/>
    <d v="2018-06-19T00:00:00"/>
    <s v="FL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2940336"/>
    <s v="Referral"/>
    <x v="1763"/>
    <d v="2018-06-19T00:00:00"/>
    <s v="NJ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094968"/>
    <s v="Web"/>
    <x v="1091"/>
    <d v="2018-12-08T00:00:00"/>
    <s v="NC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3948502"/>
    <s v="Web"/>
    <x v="124"/>
    <d v="2020-11-11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935976"/>
    <s v="Fax"/>
    <x v="172"/>
    <d v="2018-06-14T00:00:00"/>
    <s v="MD"/>
    <x v="4"/>
    <s v="Other banking product or service"/>
    <s v="Opening an account"/>
    <s v="Account opened as a result of fraud"/>
    <s v="Company has responded to the consumer and the CFPB and chooses not to provide a public response"/>
    <x v="3"/>
    <s v="Yes"/>
  </r>
  <r>
    <n v="6080189"/>
    <s v="Phone"/>
    <x v="99"/>
    <d v="2022-10-12T00:00:00"/>
    <s v="MD"/>
    <x v="1"/>
    <s v="International money transfer"/>
    <s v="Fraud or scam"/>
    <m/>
    <s v="Company has responded to the consumer and the CFPB and chooses not to provide a public response"/>
    <x v="1"/>
    <s v="Yes"/>
  </r>
  <r>
    <n v="2834944"/>
    <s v="Web"/>
    <x v="1804"/>
    <d v="2018-03-06T00:00:00"/>
    <s v="NY"/>
    <x v="3"/>
    <s v="General-purpose credit card or charge card"/>
    <s v="Getting a credit card"/>
    <s v="Sent card you never applied for"/>
    <s v="Company has responded to the consumer and the CFPB and chooses not to provide a public response"/>
    <x v="3"/>
    <s v="Yes"/>
  </r>
  <r>
    <n v="6268483"/>
    <s v="Web"/>
    <x v="199"/>
    <d v="2022-12-01T00:00:00"/>
    <s v="SC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092300"/>
    <s v="Web"/>
    <x v="1599"/>
    <d v="2018-12-11T00:00:00"/>
    <s v="NJ"/>
    <x v="1"/>
    <s v="Domestic (US) money transfer"/>
    <s v="Fraud or scam"/>
    <m/>
    <s v="Company has responded to the consumer and the CFPB and chooses not to provide a public response"/>
    <x v="0"/>
    <s v="Yes"/>
  </r>
  <r>
    <n v="2861706"/>
    <s v="Referral"/>
    <x v="620"/>
    <d v="2018-04-02T00:00:00"/>
    <s v="NJ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3592146"/>
    <s v="Web"/>
    <x v="1138"/>
    <d v="2020-04-03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740185"/>
    <s v="Web"/>
    <x v="1740"/>
    <d v="2020-07-13T00:00:00"/>
    <s v="OR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3091346"/>
    <s v="Phone"/>
    <x v="165"/>
    <d v="2018-12-04T00:00:00"/>
    <s v="NY"/>
    <x v="0"/>
    <s v="Conventional home mortgage"/>
    <s v="Trouble during payment process"/>
    <m/>
    <s v="Company has responded to the consumer and the CFPB and chooses not to provide a public response"/>
    <x v="0"/>
    <s v="Yes"/>
  </r>
  <r>
    <n v="2936638"/>
    <s v="Web"/>
    <x v="172"/>
    <d v="2018-06-14T00:00:00"/>
    <s v="TX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5668718"/>
    <s v="Web"/>
    <x v="66"/>
    <d v="2022-06-23T00:00:00"/>
    <s v="CA"/>
    <x v="3"/>
    <s v="Government benefit card"/>
    <s v="Unexpected or other fees"/>
    <m/>
    <s v="Company has responded to the consumer and the CFPB and chooses not to provide a public response"/>
    <x v="1"/>
    <s v="Yes"/>
  </r>
  <r>
    <n v="3090544"/>
    <s v="Referral"/>
    <x v="1071"/>
    <d v="2018-12-04T00:00:00"/>
    <s v="NJ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090307"/>
    <s v="Postal mail"/>
    <x v="1071"/>
    <d v="2018-12-03T00:00:00"/>
    <s v="KS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6255563"/>
    <s v="Web"/>
    <x v="301"/>
    <d v="2022-11-30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260904"/>
    <s v="Referral"/>
    <x v="220"/>
    <d v="2022-11-30T00:00:00"/>
    <s v="TX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088616"/>
    <s v="Web"/>
    <x v="748"/>
    <d v="2018-12-01T00:00:00"/>
    <s v="NJ"/>
    <x v="1"/>
    <s v="Mobile or digital wallet"/>
    <s v="Fraud or scam"/>
    <m/>
    <s v="Company has responded to the consumer and the CFPB and chooses not to provide a public response"/>
    <x v="0"/>
    <s v="Yes"/>
  </r>
  <r>
    <n v="2819812"/>
    <s v="Referral"/>
    <x v="1582"/>
    <d v="2018-02-20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026554"/>
    <s v="Web"/>
    <x v="1418"/>
    <d v="2020-12-22T00:00:00"/>
    <s v="TX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6260300"/>
    <s v="Referral"/>
    <x v="220"/>
    <d v="2022-11-30T00:00:00"/>
    <s v="NV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233936"/>
    <s v="Phone"/>
    <x v="45"/>
    <d v="2022-11-22T00:00:00"/>
    <s v="NJ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561710"/>
    <s v="Web"/>
    <x v="768"/>
    <d v="2020-03-10T00:00:00"/>
    <s v="NJ"/>
    <x v="0"/>
    <s v="Other type of mortgage"/>
    <s v="Applying for a mortgage or refinancing an existing mortgage"/>
    <m/>
    <s v="Company has responded to the consumer and the CFPB and chooses not to provide a public response"/>
    <x v="0"/>
    <s v="Yes"/>
  </r>
  <r>
    <n v="2935292"/>
    <s v="Web"/>
    <x v="1398"/>
    <d v="2018-06-13T00:00:00"/>
    <s v="NY"/>
    <x v="0"/>
    <s v="Conventional home mortgage"/>
    <s v="Trouble during payment process"/>
    <m/>
    <s v="Company has responded to the consumer and the CFPB and chooses not to provide a public response"/>
    <x v="1"/>
    <s v="Yes"/>
  </r>
  <r>
    <n v="3814234"/>
    <s v="Web"/>
    <x v="834"/>
    <d v="2020-08-26T00:00:00"/>
    <s v="NY"/>
    <x v="0"/>
    <s v="VA mortgage"/>
    <s v="Applying for a mortgage or refinancing an existing mortgage"/>
    <m/>
    <s v="Company has responded to the consumer and the CFPB and chooses not to provide a public response"/>
    <x v="0"/>
    <s v="Yes"/>
  </r>
  <r>
    <n v="3563041"/>
    <s v="Referral"/>
    <x v="768"/>
    <d v="2020-03-11T00:00:00"/>
    <s v="FL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2866383"/>
    <s v="Referral"/>
    <x v="671"/>
    <d v="2018-04-06T00:00:00"/>
    <s v="G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5670713"/>
    <s v="Web"/>
    <x v="66"/>
    <d v="2022-07-14T00:00:00"/>
    <s v="TX"/>
    <x v="3"/>
    <s v="General-purpose credit card or charge card"/>
    <s v="Other features, terms, or problems"/>
    <s v="Add-on products and services"/>
    <s v="Company has responded to the consumer and the CFPB and chooses not to provide a public response"/>
    <x v="0"/>
    <s v="No"/>
  </r>
  <r>
    <n v="5947491"/>
    <s v="Web"/>
    <x v="642"/>
    <d v="2022-09-04T00:00:00"/>
    <s v="IL"/>
    <x v="0"/>
    <s v="Conventional home mortgage"/>
    <s v="Struggling to pay mortgage"/>
    <m/>
    <s v="Company has responded to the consumer and the CFPB and chooses not to provide a public response"/>
    <x v="3"/>
    <s v="Yes"/>
  </r>
  <r>
    <n v="3085102"/>
    <s v="Web"/>
    <x v="279"/>
    <d v="2018-11-28T00:00:00"/>
    <s v="GA"/>
    <x v="0"/>
    <s v="Conventional home mortgage"/>
    <s v="Struggling to pay mortgage"/>
    <m/>
    <s v="Company has responded to the consumer and the CFPB and chooses not to provide a public response"/>
    <x v="0"/>
    <s v="Yes"/>
  </r>
  <r>
    <n v="2807499"/>
    <s v="Web"/>
    <x v="1559"/>
    <d v="2018-02-07T00:00:00"/>
    <s v="VA"/>
    <x v="4"/>
    <s v="Checking account"/>
    <s v="Managing an account"/>
    <s v="Fee problem"/>
    <s v="Company has responded to the consumer and the CFPB and chooses not to provide a public response"/>
    <x v="1"/>
    <s v="Yes"/>
  </r>
  <r>
    <n v="2742986"/>
    <s v="Web"/>
    <x v="1652"/>
    <d v="2017-11-30T00:00:00"/>
    <s v="NC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6360712"/>
    <s v="Web"/>
    <x v="2087"/>
    <d v="2022-12-25T00:00:00"/>
    <s v="MI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3598442"/>
    <s v="Web"/>
    <x v="590"/>
    <d v="2020-04-08T00:00:00"/>
    <s v="AZ"/>
    <x v="3"/>
    <s v="General-purpose credit card or charge card"/>
    <s v="Getting a credit card"/>
    <s v="Delay in processing application"/>
    <s v="Company has responded to the consumer and the CFPB and chooses not to provide a public response"/>
    <x v="0"/>
    <s v="Yes"/>
  </r>
  <r>
    <n v="6188535"/>
    <s v="Web"/>
    <x v="34"/>
    <d v="2022-11-10T00:00:00"/>
    <s v="W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6072286"/>
    <s v="Web"/>
    <x v="51"/>
    <d v="2022-10-11T00:00:00"/>
    <s v="MD"/>
    <x v="4"/>
    <s v="Other banking product or service"/>
    <s v="Opening an account"/>
    <s v="Unable to open an account"/>
    <s v="Company has responded to the consumer and the CFPB and chooses not to provide a public response"/>
    <x v="0"/>
    <s v="Yes"/>
  </r>
  <r>
    <n v="2804129"/>
    <s v="Web"/>
    <x v="1501"/>
    <d v="2018-02-05T00:00:00"/>
    <s v="NY"/>
    <x v="6"/>
    <s v="I do not know"/>
    <s v="Attempts to collect debt not owed"/>
    <s v="Debt was already discharged in bankruptcy and is no longer owed"/>
    <s v="Company has responded to the consumer and the CFPB and chooses not to provide a public response"/>
    <x v="0"/>
    <s v="Yes"/>
  </r>
  <r>
    <n v="5663175"/>
    <s v="Web"/>
    <x v="499"/>
    <d v="2022-06-13T00:00:00"/>
    <s v="IL"/>
    <x v="4"/>
    <s v="Savings account"/>
    <s v="Closing an account"/>
    <s v="Company closed your account"/>
    <s v="Company has responded to the consumer and the CFPB and chooses not to provide a public response"/>
    <x v="1"/>
    <s v="Yes"/>
  </r>
  <r>
    <n v="6180221"/>
    <s v="Referral"/>
    <x v="547"/>
    <d v="2022-11-08T00:00:00"/>
    <s v="FL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2670021"/>
    <s v="Fax"/>
    <x v="1555"/>
    <d v="2017-09-12T00:00:00"/>
    <s v="GA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5947481"/>
    <s v="Web"/>
    <x v="642"/>
    <d v="2022-09-04T00:00:00"/>
    <s v="VA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5937103"/>
    <s v="Web"/>
    <x v="380"/>
    <d v="2022-08-31T00:00:00"/>
    <s v="CA"/>
    <x v="1"/>
    <s v="Mobile or digital wallet"/>
    <s v="Fraud or scam"/>
    <m/>
    <s v="Company has responded to the consumer and the CFPB and chooses not to provide a public response"/>
    <x v="0"/>
    <s v="Yes"/>
  </r>
  <r>
    <n v="2755677"/>
    <s v="Referral"/>
    <x v="1551"/>
    <d v="2017-12-14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493852"/>
    <s v="Web"/>
    <x v="1548"/>
    <d v="2020-01-12T00:00:00"/>
    <s v="FL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2754639"/>
    <s v="Postal mail"/>
    <x v="1551"/>
    <d v="2017-12-13T00:00:00"/>
    <s v="CA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</r>
  <r>
    <n v="2658633"/>
    <s v="Web"/>
    <x v="2159"/>
    <d v="2017-09-06T00:00:00"/>
    <s v="TX"/>
    <x v="4"/>
    <s v="Checking account"/>
    <s v="Managing an account"/>
    <s v="Banking errors"/>
    <s v="Company has responded to the consumer and the CFPB and chooses not to provide a public response"/>
    <x v="0"/>
    <s v="Yes"/>
  </r>
  <r>
    <n v="3505703"/>
    <s v="Phone"/>
    <x v="1966"/>
    <d v="2020-01-22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778282"/>
    <s v="Web"/>
    <x v="510"/>
    <d v="2022-07-16T00:00:00"/>
    <s v="NC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</r>
  <r>
    <n v="2655330"/>
    <s v="Web"/>
    <x v="1450"/>
    <d v="2017-08-31T00:00:00"/>
    <s v="MI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2753553"/>
    <s v="Web"/>
    <x v="1394"/>
    <d v="2017-12-12T00:00:00"/>
    <s v="TX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2570576"/>
    <s v="Postal mail"/>
    <x v="1463"/>
    <d v="2017-07-10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668858"/>
    <s v="Referral"/>
    <x v="255"/>
    <d v="2022-06-14T00:00:00"/>
    <s v="VA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3105221"/>
    <s v="Web"/>
    <x v="1975"/>
    <d v="2018-12-19T00:00:00"/>
    <s v="TX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536573"/>
    <s v="Web"/>
    <x v="2140"/>
    <d v="2017-06-09T00:00:00"/>
    <s v="MN"/>
    <x v="4"/>
    <s v="Checking account"/>
    <s v="Managing an account"/>
    <s v="Cashing a check"/>
    <s v="Company has responded to the consumer and the CFPB and chooses not to provide a public response"/>
    <x v="0"/>
    <s v="Yes"/>
  </r>
  <r>
    <n v="4291187"/>
    <s v="Web"/>
    <x v="481"/>
    <d v="2021-04-12T00:00:00"/>
    <s v="IL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2694840"/>
    <s v="Referral"/>
    <x v="1500"/>
    <d v="2017-10-19T00:00:00"/>
    <s v="VA"/>
    <x v="0"/>
    <s v="Other type of mortgage"/>
    <s v="Struggling to pay mortgage"/>
    <m/>
    <s v="Company has responded to the consumer and the CFPB and chooses not to provide a public response"/>
    <x v="0"/>
    <s v="Yes"/>
  </r>
  <r>
    <n v="5903595"/>
    <s v="Web"/>
    <x v="465"/>
    <d v="2022-08-22T00:00:00"/>
    <s v="GA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6232919"/>
    <s v="Web"/>
    <x v="4"/>
    <d v="2022-11-23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887701"/>
    <s v="Web"/>
    <x v="634"/>
    <d v="2018-04-26T00:00:00"/>
    <s v="G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582899"/>
    <s v="Referral"/>
    <x v="966"/>
    <d v="2017-07-25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693263"/>
    <s v="Postal mail"/>
    <x v="1259"/>
    <d v="2017-10-04T00:00:00"/>
    <s v="AZ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2975314"/>
    <s v="Referral"/>
    <x v="1946"/>
    <d v="2018-07-27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656826"/>
    <s v="Referral"/>
    <x v="1450"/>
    <d v="2017-09-01T00:00:00"/>
    <s v="UT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2654969"/>
    <s v="Referral"/>
    <x v="2008"/>
    <d v="2017-08-30T00:00:00"/>
    <s v="NY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3187190"/>
    <s v="Web"/>
    <x v="1626"/>
    <d v="2019-03-21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501107"/>
    <s v="Web"/>
    <x v="970"/>
    <d v="2020-01-17T00:00:00"/>
    <s v="VA"/>
    <x v="1"/>
    <s v="Domestic (US) money transfer"/>
    <s v="Other transaction problem"/>
    <m/>
    <s v="Company has responded to the consumer and the CFPB and chooses not to provide a public response"/>
    <x v="0"/>
    <s v="Yes"/>
  </r>
  <r>
    <n v="2578290"/>
    <s v="Web"/>
    <x v="473"/>
    <d v="2017-07-19T00:00:00"/>
    <s v="CA"/>
    <x v="8"/>
    <s v="Private student loan"/>
    <s v="Struggling to repay your loan"/>
    <s v="Can't get other flexible options for repaying your loan"/>
    <s v="Company has responded to the consumer and the CFPB and chooses not to provide a public response"/>
    <x v="0"/>
    <s v="Yes"/>
  </r>
  <r>
    <n v="6188540"/>
    <s v="Web"/>
    <x v="34"/>
    <d v="2022-11-10T00:00:00"/>
    <s v="DE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5903011"/>
    <s v="Referral"/>
    <x v="407"/>
    <d v="2022-08-22T00:00:00"/>
    <s v="MA"/>
    <x v="1"/>
    <s v="Mobile or digital wallet"/>
    <s v="Fraud or scam"/>
    <m/>
    <s v="Company has responded to the consumer and the CFPB and chooses not to provide a public response"/>
    <x v="1"/>
    <s v="Yes"/>
  </r>
  <r>
    <n v="6189145"/>
    <s v="Referral"/>
    <x v="34"/>
    <d v="2022-11-10T00:00:00"/>
    <s v="IL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5506361"/>
    <s v="Web"/>
    <x v="402"/>
    <d v="2022-04-27T00:00:00"/>
    <s v="C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572018"/>
    <s v="Web"/>
    <x v="1617"/>
    <d v="2020-03-19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3500094"/>
    <s v="Referral"/>
    <x v="1682"/>
    <d v="2020-01-17T00:00:00"/>
    <s v="MA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2647200"/>
    <s v="Referral"/>
    <x v="939"/>
    <d v="2017-08-23T00:00:00"/>
    <s v="CA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2680336"/>
    <s v="Referral"/>
    <x v="939"/>
    <d v="2017-09-21T00:00:00"/>
    <s v="C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2584282"/>
    <s v="Referral"/>
    <x v="966"/>
    <d v="2017-07-25T00:00:00"/>
    <s v="TX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036234"/>
    <s v="Phone"/>
    <x v="1794"/>
    <d v="2020-12-31T00:00:00"/>
    <s v="FL"/>
    <x v="0"/>
    <s v="Conventional home mortgage"/>
    <s v="Incorrect information on your report"/>
    <s v="Account information incorrect"/>
    <s v="Company has responded to the consumer and the CFPB and chooses not to provide a public response"/>
    <x v="0"/>
    <s v="Yes"/>
  </r>
  <r>
    <n v="6161861"/>
    <s v="Web"/>
    <x v="393"/>
    <d v="2022-11-03T00:00:00"/>
    <s v="NY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3483643"/>
    <s v="Referral"/>
    <x v="487"/>
    <d v="2020-01-02T00:00:00"/>
    <s v="M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888437"/>
    <s v="Web"/>
    <x v="426"/>
    <d v="2022-08-17T00:00:00"/>
    <s v="NY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6070244"/>
    <s v="Web"/>
    <x v="90"/>
    <d v="2022-10-10T00:00:00"/>
    <s v="VA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6183999"/>
    <s v="Web"/>
    <x v="34"/>
    <d v="2022-11-10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2580192"/>
    <s v="Referral"/>
    <x v="473"/>
    <d v="2017-07-21T00:00:00"/>
    <s v="CT"/>
    <x v="4"/>
    <s v="Savings account"/>
    <s v="Managing an account"/>
    <s v="Fee problem"/>
    <s v="Company has responded to the consumer and the CFPB and chooses not to provide a public response"/>
    <x v="1"/>
    <s v="Yes"/>
  </r>
  <r>
    <n v="4014678"/>
    <s v="Postal mail"/>
    <x v="604"/>
    <d v="2020-12-16T00:00:00"/>
    <s v="FL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2579792"/>
    <s v="Web"/>
    <x v="473"/>
    <d v="2017-07-19T00:00:00"/>
    <s v="MA"/>
    <x v="0"/>
    <s v="Conventional home mortgage"/>
    <s v="Struggling to pay mortgage"/>
    <m/>
    <s v="Company has responded to the consumer and the CFPB and chooses not to provide a public response"/>
    <x v="3"/>
    <s v="Yes"/>
  </r>
  <r>
    <n v="5775745"/>
    <s v="Web"/>
    <x v="950"/>
    <d v="2022-07-15T00:00:00"/>
    <s v="CT"/>
    <x v="4"/>
    <s v="Savings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</r>
  <r>
    <n v="5946562"/>
    <s v="Web"/>
    <x v="595"/>
    <d v="2022-09-03T00:00:00"/>
    <s v="NY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2681630"/>
    <s v="Postal mail"/>
    <x v="1478"/>
    <d v="2017-09-22T00:00:00"/>
    <s v="NV"/>
    <x v="0"/>
    <s v="Other type of mortgage"/>
    <s v="Struggling to pay mortgage"/>
    <m/>
    <s v="Company has responded to the consumer and the CFPB and chooses not to provide a public response"/>
    <x v="0"/>
    <s v="Yes"/>
  </r>
  <r>
    <n v="2682095"/>
    <s v="Web"/>
    <x v="1478"/>
    <d v="2017-09-22T00:00:00"/>
    <s v="MD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5505911"/>
    <s v="Referral"/>
    <x v="402"/>
    <d v="2022-04-27T00:00:00"/>
    <s v="MO"/>
    <x v="0"/>
    <s v="Conventional home mortgage"/>
    <s v="Struggling to pay mortgage"/>
    <m/>
    <s v="Company has responded to the consumer and the CFPB and chooses not to provide a public response"/>
    <x v="0"/>
    <s v="Yes"/>
  </r>
  <r>
    <n v="2676780"/>
    <s v="Web"/>
    <x v="2126"/>
    <d v="2017-09-17T00:00:00"/>
    <s v="CO"/>
    <x v="0"/>
    <s v="Conventional home mortgage"/>
    <s v="Struggling to pay mortgage"/>
    <m/>
    <s v="Company has responded to the consumer and the CFPB and chooses not to provide a public response"/>
    <x v="3"/>
    <s v="Yes"/>
  </r>
  <r>
    <n v="2744855"/>
    <s v="Web"/>
    <x v="2116"/>
    <d v="2017-12-02T00:00:00"/>
    <s v="MI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6181925"/>
    <s v="Phone"/>
    <x v="544"/>
    <d v="2022-11-30T00:00:00"/>
    <s v="MI"/>
    <x v="5"/>
    <s v="Loan"/>
    <s v="Getting a loan or lease"/>
    <s v="Fraudulent loan"/>
    <s v="Company has responded to the consumer and the CFPB and chooses not to provide a public response"/>
    <x v="3"/>
    <s v="Yes"/>
  </r>
  <r>
    <n v="5599514"/>
    <s v="Phone"/>
    <x v="625"/>
    <d v="2022-06-03T00:00:00"/>
    <s v="MD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657295"/>
    <s v="Web"/>
    <x v="2257"/>
    <d v="2017-09-03T00:00:00"/>
    <s v="NC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</r>
  <r>
    <n v="6184791"/>
    <s v="Referral"/>
    <x v="547"/>
    <d v="2022-11-09T00:00:00"/>
    <s v="MD"/>
    <x v="4"/>
    <s v="Checking account"/>
    <s v="Managing an account"/>
    <s v="Cashing a check"/>
    <s v="Company has responded to the consumer and the CFPB and chooses not to provide a public response"/>
    <x v="0"/>
    <s v="Yes"/>
  </r>
  <r>
    <n v="6215916"/>
    <s v="Web"/>
    <x v="1634"/>
    <d v="2022-11-17T00:00:00"/>
    <s v="WA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3771403"/>
    <s v="Web"/>
    <x v="155"/>
    <d v="2020-07-30T00:00:00"/>
    <s v="GA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2501344"/>
    <s v="Web"/>
    <x v="2280"/>
    <d v="2017-06-04T00:00:00"/>
    <s v="NY"/>
    <x v="0"/>
    <s v="Conventional home mortgage"/>
    <s v="Trouble during payment process"/>
    <m/>
    <s v="Company has responded to the consumer and the CFPB and chooses not to provide a public response"/>
    <x v="3"/>
    <s v="Yes"/>
  </r>
  <r>
    <n v="2567081"/>
    <s v="Web"/>
    <x v="1472"/>
    <d v="2017-07-06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498723"/>
    <s v="Fax"/>
    <x v="994"/>
    <d v="2017-06-01T00:00:00"/>
    <s v="GA"/>
    <x v="0"/>
    <s v="Reverse mortgage"/>
    <s v="Struggling to pay mortgage"/>
    <m/>
    <s v="Company has responded to the consumer and the CFPB and chooses not to provide a public response"/>
    <x v="0"/>
    <s v="Yes"/>
  </r>
  <r>
    <n v="6179632"/>
    <s v="Web"/>
    <x v="547"/>
    <d v="2022-11-08T00:00:00"/>
    <s v="NM"/>
    <x v="4"/>
    <s v="Other banking product or service"/>
    <s v="Managing an account"/>
    <s v="Problem accessing account"/>
    <s v="Company has responded to the consumer and the CFPB and chooses not to provide a public response"/>
    <x v="0"/>
    <s v="Yes"/>
  </r>
  <r>
    <n v="4530164"/>
    <s v="Web"/>
    <x v="2064"/>
    <d v="2021-07-10T00:00:00"/>
    <s v="CA"/>
    <x v="4"/>
    <s v="Savings account"/>
    <s v="Managing an account"/>
    <s v="Problem using a debit or ATM card"/>
    <s v="Company has responded to the consumer and the CFPB and chooses not to provide a public response"/>
    <x v="1"/>
    <s v="Yes"/>
  </r>
  <r>
    <n v="5587763"/>
    <s v="Web"/>
    <x v="2278"/>
    <d v="2022-05-22T00:00:00"/>
    <s v="CA"/>
    <x v="1"/>
    <s v="Virtual currency"/>
    <s v="Fraud or scam"/>
    <m/>
    <s v="Company has responded to the consumer and the CFPB and chooses not to provide a public response"/>
    <x v="0"/>
    <s v="Yes"/>
  </r>
  <r>
    <n v="3221875"/>
    <s v="Referral"/>
    <x v="446"/>
    <d v="2019-04-24T00:00:00"/>
    <s v="MI"/>
    <x v="0"/>
    <s v="Other type of mortgage"/>
    <s v="Trouble during payment process"/>
    <m/>
    <s v="Company has responded to the consumer and the CFPB and chooses not to provide a public response"/>
    <x v="0"/>
    <s v="Yes"/>
  </r>
  <r>
    <n v="6035938"/>
    <s v="Web"/>
    <x v="56"/>
    <d v="2022-09-30T00:00:00"/>
    <s v="VA"/>
    <x v="1"/>
    <s v="Domestic (US) money transfer"/>
    <s v="Other transaction problem"/>
    <m/>
    <s v="Company has responded to the consumer and the CFPB and chooses not to provide a public response"/>
    <x v="0"/>
    <s v="Yes"/>
  </r>
  <r>
    <n v="2718882"/>
    <s v="Referral"/>
    <x v="2054"/>
    <d v="2017-11-02T00:00:00"/>
    <s v="NY"/>
    <x v="0"/>
    <s v="Conventional home mortgage"/>
    <s v="Struggling to pay mortgage"/>
    <m/>
    <s v="Company has responded to the consumer and the CFPB and chooses not to provide a public response"/>
    <x v="0"/>
    <s v="Yes"/>
  </r>
  <r>
    <n v="5912596"/>
    <s v="Web"/>
    <x v="89"/>
    <d v="2022-08-24T00:00:00"/>
    <s v="CA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6175233"/>
    <s v="Web"/>
    <x v="560"/>
    <d v="2022-11-07T00:00:00"/>
    <s v="NH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3712168"/>
    <s v="Referral"/>
    <x v="1699"/>
    <d v="2020-06-23T00:00:00"/>
    <s v="AZ"/>
    <x v="4"/>
    <s v="Checking account"/>
    <s v="Opening an account"/>
    <s v="Confusing or missing disclosures"/>
    <s v="Company has responded to the consumer and the CFPB and chooses not to provide a public response"/>
    <x v="0"/>
    <s v="Yes"/>
  </r>
  <r>
    <n v="5584888"/>
    <s v="Web"/>
    <x v="963"/>
    <d v="2022-05-20T00:00:00"/>
    <s v="KY"/>
    <x v="4"/>
    <m/>
    <s v="Incorrect information on your report"/>
    <s v="Information belongs to someone else"/>
    <s v="Company has responded to the consumer and the CFPB and chooses not to provide a public response"/>
    <x v="1"/>
    <s v="Yes"/>
  </r>
  <r>
    <n v="2503441"/>
    <s v="Referral"/>
    <x v="2185"/>
    <d v="2017-06-07T00:00:00"/>
    <s v="MD"/>
    <x v="0"/>
    <s v="Other type of mortgage"/>
    <s v="Applying for a mortgage or refinancing an existing mortgage"/>
    <m/>
    <s v="Company has responded to the consumer and the CFPB and chooses not to provide a public response"/>
    <x v="0"/>
    <s v="Yes"/>
  </r>
  <r>
    <n v="6170694"/>
    <s v="Web"/>
    <x v="560"/>
    <d v="2022-11-07T00:00:00"/>
    <s v="W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6270898"/>
    <s v="Phone"/>
    <x v="202"/>
    <d v="2022-12-02T00:00:00"/>
    <s v="WA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4765777"/>
    <s v="Web"/>
    <x v="692"/>
    <d v="2021-09-29T00:00:00"/>
    <s v="NV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No"/>
  </r>
  <r>
    <n v="3527025"/>
    <s v="Referral"/>
    <x v="85"/>
    <d v="2020-02-10T00:00:00"/>
    <s v="NV"/>
    <x v="0"/>
    <s v="Conventional home mortgage"/>
    <s v="Struggling to pay mortgage"/>
    <m/>
    <s v="Company has responded to the consumer and the CFPB and chooses not to provide a public response"/>
    <x v="0"/>
    <s v="Yes"/>
  </r>
  <r>
    <n v="2887056"/>
    <s v="Postal mail"/>
    <x v="764"/>
    <d v="2018-04-25T00:00:00"/>
    <s v="AZ"/>
    <x v="0"/>
    <s v="Conventional home mortgage"/>
    <s v="Incorrect information on your report"/>
    <s v="Account status incorrect"/>
    <s v="Company has responded to the consumer and the CFPB and chooses not to provide a public response"/>
    <x v="0"/>
    <s v="Yes"/>
  </r>
  <r>
    <n v="3589242"/>
    <s v="Referral"/>
    <x v="226"/>
    <d v="2020-04-01T00:00:00"/>
    <s v="VA"/>
    <x v="4"/>
    <s v="Checking account"/>
    <s v="Managing an account"/>
    <s v="Banking errors"/>
    <s v="Company has responded to the consumer and the CFPB and chooses not to provide a public response"/>
    <x v="0"/>
    <s v="Yes"/>
  </r>
  <r>
    <n v="3498409"/>
    <s v="Postal mail"/>
    <x v="1540"/>
    <d v="2020-01-23T00:00:00"/>
    <s v="CA"/>
    <x v="6"/>
    <s v="Other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2491016"/>
    <s v="Referral"/>
    <x v="1604"/>
    <d v="2017-05-23T00:00:00"/>
    <s v="CA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2473773"/>
    <s v="Referral"/>
    <x v="462"/>
    <d v="2017-05-04T00:00:00"/>
    <s v="FL"/>
    <x v="2"/>
    <s v="Credit reporting"/>
    <s v="Incorrect information on your report"/>
    <s v="Old information reappears or never goes away"/>
    <s v="Company has responded to the consumer and the CFPB and chooses not to provide a public response"/>
    <x v="3"/>
    <s v="Yes"/>
  </r>
  <r>
    <n v="5689649"/>
    <s v="Web"/>
    <x v="238"/>
    <d v="2022-06-20T00:00:00"/>
    <s v="CT"/>
    <x v="4"/>
    <s v="Checking account"/>
    <s v="Managing an account"/>
    <s v="Deposits and withdrawals"/>
    <s v="Company has responded to the consumer and the CFPB and chooses not to provide a public response"/>
    <x v="1"/>
    <s v="No"/>
  </r>
  <r>
    <n v="6213518"/>
    <s v="Web Referral"/>
    <x v="170"/>
    <d v="2022-11-16T00:00:00"/>
    <s v="CT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2708268"/>
    <s v="Referral"/>
    <x v="2181"/>
    <d v="2017-10-20T00:00:00"/>
    <s v="AZ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2705765"/>
    <s v="Web"/>
    <x v="1321"/>
    <d v="2017-10-18T00:00:00"/>
    <s v="MO"/>
    <x v="0"/>
    <s v="Conventional home mortgage"/>
    <s v="Trouble during payment process"/>
    <m/>
    <s v="Company has responded to the consumer and the CFPB and chooses not to provide a public response"/>
    <x v="0"/>
    <s v="Yes"/>
  </r>
  <r>
    <n v="5673378"/>
    <s v="Web"/>
    <x v="66"/>
    <d v="2022-06-15T00:00:00"/>
    <s v="AZ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No"/>
  </r>
  <r>
    <n v="6240969"/>
    <s v="Web"/>
    <x v="328"/>
    <d v="2022-11-25T00:00:00"/>
    <s v="PA"/>
    <x v="4"/>
    <s v="Checking account"/>
    <s v="Closing an account"/>
    <s v="Can't close your account"/>
    <s v="Company has responded to the consumer and the CFPB and chooses not to provide a public response"/>
    <x v="1"/>
    <s v="Yes"/>
  </r>
  <r>
    <n v="2887139"/>
    <s v="Referral"/>
    <x v="764"/>
    <d v="2018-04-25T00:00:00"/>
    <s v="NY"/>
    <x v="6"/>
    <s v="Other debt"/>
    <s v="False statements or representation"/>
    <s v="Attempted to collect wrong amount"/>
    <s v="Company has responded to the consumer and the CFPB and chooses not to provide a public response"/>
    <x v="0"/>
    <s v="Yes"/>
  </r>
  <r>
    <n v="2807577"/>
    <s v="Referral"/>
    <x v="1220"/>
    <d v="2018-02-07T00:00:00"/>
    <s v="WA"/>
    <x v="4"/>
    <s v="Checking account"/>
    <s v="Managing an account"/>
    <s v="Cashing a check"/>
    <s v="Company has responded to the consumer and the CFPB and chooses not to provide a public response"/>
    <x v="1"/>
    <s v="Yes"/>
  </r>
  <r>
    <n v="2477053"/>
    <s v="Referral"/>
    <x v="1865"/>
    <d v="2017-05-08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2476895"/>
    <s v="Referral"/>
    <x v="1865"/>
    <d v="2017-05-08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5693709"/>
    <s v="Referral"/>
    <x v="305"/>
    <d v="2022-06-21T00:00:00"/>
    <s v="CA"/>
    <x v="3"/>
    <s v="General-purpose prepaid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2476624"/>
    <s v="Referral"/>
    <x v="1865"/>
    <d v="2017-05-08T00:00:00"/>
    <s v="NV"/>
    <x v="4"/>
    <s v="CD (Certificate of Deposit)"/>
    <s v="Managing an account"/>
    <s v="Banking errors"/>
    <s v="Company has responded to the consumer and the CFPB and chooses not to provide a public response"/>
    <x v="0"/>
    <s v="Yes"/>
  </r>
  <r>
    <n v="3568252"/>
    <s v="Referral"/>
    <x v="971"/>
    <d v="2020-03-16T00:00:00"/>
    <s v="KS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2696462"/>
    <s v="Web"/>
    <x v="1480"/>
    <d v="2017-10-09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5673069"/>
    <s v="Web"/>
    <x v="66"/>
    <d v="2022-06-15T00:00:00"/>
    <s v="NY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2683344"/>
    <s v="Web"/>
    <x v="1407"/>
    <d v="2017-09-24T00:00:00"/>
    <s v="NY"/>
    <x v="3"/>
    <s v="General-purpose credit card or charge card"/>
    <s v="Getting a credit card"/>
    <s v="Sent card you never applied for"/>
    <s v="Company has responded to the consumer and the CFPB and chooses not to provide a public response"/>
    <x v="3"/>
    <s v="No"/>
  </r>
  <r>
    <n v="3650687"/>
    <s v="Web"/>
    <x v="1042"/>
    <d v="2020-05-13T00:00:00"/>
    <s v="MI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5964336"/>
    <s v="Referral"/>
    <x v="105"/>
    <d v="2022-09-09T00:00:00"/>
    <s v="NY"/>
    <x v="0"/>
    <s v="Home equity loan or line of credit (HELOC)"/>
    <s v="Struggling to pay mortgage"/>
    <m/>
    <s v="Company has responded to the consumer and the CFPB and chooses not to provide a public response"/>
    <x v="3"/>
    <s v="Yes"/>
  </r>
  <r>
    <n v="3507864"/>
    <s v="Phone"/>
    <x v="2122"/>
    <d v="2020-01-24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536895"/>
    <s v="Referral"/>
    <x v="76"/>
    <d v="2021-07-12T00:00:00"/>
    <s v="MI"/>
    <x v="4"/>
    <s v="Other banking product or service"/>
    <s v="Closing an account"/>
    <s v="Company closed your account"/>
    <s v="Company has responded to the consumer and the CFPB and chooses not to provide a public response"/>
    <x v="1"/>
    <s v="Yes"/>
  </r>
  <r>
    <n v="2680567"/>
    <s v="Web"/>
    <x v="807"/>
    <d v="2017-09-21T00:00:00"/>
    <s v="KS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2474319"/>
    <s v="Postal mail"/>
    <x v="462"/>
    <d v="2017-05-10T00:00:00"/>
    <s v="NY"/>
    <x v="0"/>
    <s v="Other type of mortgage"/>
    <s v="Struggling to pay mortgage"/>
    <m/>
    <s v="Company has responded to the consumer and the CFPB and chooses not to provide a public response"/>
    <x v="0"/>
    <s v="Yes"/>
  </r>
  <r>
    <n v="6252155"/>
    <s v="Web"/>
    <x v="144"/>
    <d v="2022-11-28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2812274"/>
    <s v="Web"/>
    <x v="1566"/>
    <d v="2018-02-13T00:00:00"/>
    <s v="NY"/>
    <x v="0"/>
    <s v="FHA mortgage"/>
    <s v="Trouble during payment process"/>
    <m/>
    <s v="Company has responded to the consumer and the CFPB and chooses not to provide a public response"/>
    <x v="3"/>
    <s v="Yes"/>
  </r>
  <r>
    <n v="2811679"/>
    <s v="Phone"/>
    <x v="1566"/>
    <d v="2018-02-13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676666"/>
    <s v="Referral"/>
    <x v="1477"/>
    <d v="2017-09-18T00:00:00"/>
    <s v="I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5693063"/>
    <s v="Referral"/>
    <x v="17"/>
    <d v="2022-06-21T00:00:00"/>
    <s v="AZ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975204"/>
    <s v="Phone"/>
    <x v="233"/>
    <d v="2022-09-12T00:00:00"/>
    <s v="NY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183600"/>
    <s v="Phone"/>
    <x v="902"/>
    <d v="2019-03-19T00:00:00"/>
    <s v="FL"/>
    <x v="4"/>
    <s v="Checking account"/>
    <s v="Problem caused by your funds being low"/>
    <s v="Bounced checks or returned payments"/>
    <s v="Company has responded to the consumer and the CFPB and chooses not to provide a public response"/>
    <x v="0"/>
    <s v="Yes"/>
  </r>
  <r>
    <n v="2816092"/>
    <s v="Web"/>
    <x v="1582"/>
    <d v="2018-02-16T00:00:00"/>
    <s v="NC"/>
    <x v="0"/>
    <s v="Other type of mortgage"/>
    <s v="Closing on a mortgage"/>
    <m/>
    <s v="Company has responded to the consumer and the CFPB and chooses not to provide a public response"/>
    <x v="0"/>
    <s v="Yes"/>
  </r>
  <r>
    <n v="6256111"/>
    <s v="Referral"/>
    <x v="220"/>
    <d v="2022-11-30T00:00:00"/>
    <s v="TX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816098"/>
    <s v="Postal mail"/>
    <x v="1745"/>
    <d v="2018-02-15T00:00:00"/>
    <s v="NY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5967470"/>
    <s v="Web"/>
    <x v="1218"/>
    <d v="2022-09-09T00:00:00"/>
    <s v="P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5914586"/>
    <s v="Web"/>
    <x v="89"/>
    <d v="2022-08-24T00:00:00"/>
    <s v="AZ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478655"/>
    <s v="Web"/>
    <x v="1638"/>
    <d v="2019-12-27T00:00:00"/>
    <s v="CT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684470"/>
    <s v="Referral"/>
    <x v="1099"/>
    <d v="2017-10-03T00:00:00"/>
    <s v="IL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4535230"/>
    <s v="Web"/>
    <x v="76"/>
    <d v="2021-07-12T00:00:00"/>
    <s v="UT"/>
    <x v="2"/>
    <s v="Credit reporting"/>
    <s v="Incorrect information on your report"/>
    <s v="Account status incorrect"/>
    <s v="Company has responded to the consumer and the CFPB and chooses not to provide a public response"/>
    <x v="3"/>
    <s v="Yes"/>
  </r>
  <r>
    <n v="5961956"/>
    <s v="Web"/>
    <x v="105"/>
    <d v="2022-09-09T00:00:00"/>
    <s v="NV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6200538"/>
    <s v="Web"/>
    <x v="170"/>
    <d v="2022-11-15T00:00:00"/>
    <s v="NJ"/>
    <x v="3"/>
    <s v="General-purpose credit card or charge card"/>
    <s v="Closing your account"/>
    <s v="Company closed your account"/>
    <s v="Company has responded to the consumer and the CFPB and chooses not to provide a public response"/>
    <x v="1"/>
    <s v="Yes"/>
  </r>
  <r>
    <n v="3858750"/>
    <s v="Web"/>
    <x v="2106"/>
    <d v="2020-10-08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758446"/>
    <s v="Web"/>
    <x v="1863"/>
    <d v="2017-12-18T00:00:00"/>
    <s v="MO"/>
    <x v="1"/>
    <s v="Domestic (US) money transfer"/>
    <s v="Other transaction problem"/>
    <m/>
    <s v="Company has responded to the consumer and the CFPB and chooses not to provide a public response"/>
    <x v="0"/>
    <s v="Yes"/>
  </r>
  <r>
    <n v="4100905"/>
    <s v="Web"/>
    <x v="344"/>
    <d v="2021-01-28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238559"/>
    <s v="Web"/>
    <x v="4"/>
    <d v="2022-11-23T00:00:00"/>
    <s v="G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2904126"/>
    <s v="Referral"/>
    <x v="2089"/>
    <d v="2018-05-11T00:00:00"/>
    <s v="FL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5672739"/>
    <s v="Web"/>
    <x v="66"/>
    <d v="2022-06-15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841564"/>
    <s v="Referral"/>
    <x v="936"/>
    <d v="2018-03-13T00:00:00"/>
    <s v="W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732433"/>
    <s v="Web"/>
    <x v="194"/>
    <d v="2017-11-18T00:00:00"/>
    <s v="IA"/>
    <x v="4"/>
    <s v="Other banking product or service"/>
    <s v="Incorrect information on your report"/>
    <s v="Information belongs to someone else"/>
    <s v="Company has responded to the consumer and the CFPB and chooses not to provide a public response"/>
    <x v="0"/>
    <s v="Yes"/>
  </r>
  <r>
    <n v="2902873"/>
    <s v="Referral"/>
    <x v="1756"/>
    <d v="2018-05-10T00:00:00"/>
    <s v="GA"/>
    <x v="4"/>
    <s v="Checking account"/>
    <s v="Managing an account"/>
    <s v="Fee problem"/>
    <s v="Company has responded to the consumer and the CFPB and chooses not to provide a public response"/>
    <x v="1"/>
    <s v="Yes"/>
  </r>
  <r>
    <n v="6239262"/>
    <s v="Web"/>
    <x v="4"/>
    <d v="2022-11-23T00:00:00"/>
    <s v="FL"/>
    <x v="1"/>
    <s v="Mobile or digital wallet"/>
    <s v="Fraud or scam"/>
    <m/>
    <s v="Company has responded to the consumer and the CFPB and chooses not to provide a public response"/>
    <x v="0"/>
    <s v="Yes"/>
  </r>
  <r>
    <n v="2874746"/>
    <s v="Referral"/>
    <x v="405"/>
    <d v="2018-04-13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278412"/>
    <s v="Phone"/>
    <x v="1107"/>
    <d v="2021-04-07T00:00:00"/>
    <s v="OK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084027"/>
    <s v="Web"/>
    <x v="41"/>
    <d v="2022-10-13T00:00:00"/>
    <s v="NY"/>
    <x v="4"/>
    <s v="Checking account"/>
    <s v="Managing an account"/>
    <s v="Fee problem"/>
    <s v="Company has responded to the consumer and the CFPB and chooses not to provide a public response"/>
    <x v="1"/>
    <s v="Yes"/>
  </r>
  <r>
    <n v="2477961"/>
    <s v="Web"/>
    <x v="593"/>
    <d v="2017-05-07T00:00:00"/>
    <s v="NJ"/>
    <x v="3"/>
    <s v="General-purpose credit card or charge card"/>
    <s v="Closing your account"/>
    <s v="Can't close your account"/>
    <s v="Company has responded to the consumer and the CFPB and chooses not to provide a public response"/>
    <x v="0"/>
    <s v="Yes"/>
  </r>
  <r>
    <n v="6238130"/>
    <s v="Web"/>
    <x v="4"/>
    <d v="2022-11-23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543075"/>
    <s v="Web"/>
    <x v="1503"/>
    <d v="2017-06-12T00:00:00"/>
    <s v="MD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865242"/>
    <s v="Web"/>
    <x v="1938"/>
    <d v="2020-09-25T00:00:00"/>
    <s v="FL"/>
    <x v="0"/>
    <s v="Conventional home mortgage"/>
    <s v="Struggling to pay mortgage"/>
    <m/>
    <s v="Company has responded to the consumer and the CFPB and chooses not to provide a public response"/>
    <x v="0"/>
    <s v="Yes"/>
  </r>
  <r>
    <n v="2695043"/>
    <s v="Referral"/>
    <x v="1500"/>
    <d v="2017-10-06T00:00:00"/>
    <s v="LA"/>
    <x v="0"/>
    <s v="Other type of mortgage"/>
    <s v="Trouble during payment process"/>
    <m/>
    <s v="Company has responded to the consumer and the CFPB and chooses not to provide a public response"/>
    <x v="0"/>
    <s v="Yes"/>
  </r>
  <r>
    <n v="2480858"/>
    <s v="Phone"/>
    <x v="1346"/>
    <d v="2017-05-11T00:00:00"/>
    <s v="GA"/>
    <x v="4"/>
    <s v="Checking account"/>
    <s v="Managing an account"/>
    <s v="Banking errors"/>
    <s v="Company has responded to the consumer and the CFPB and chooses not to provide a public response"/>
    <x v="1"/>
    <s v="Yes"/>
  </r>
  <r>
    <n v="2534572"/>
    <s v="Web"/>
    <x v="1499"/>
    <d v="2017-06-09T00:00:00"/>
    <s v="MD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200620"/>
    <s v="Web"/>
    <x v="170"/>
    <d v="2022-11-15T00:00:00"/>
    <s v="NY"/>
    <x v="4"/>
    <s v="Checking account"/>
    <s v="Managing an account"/>
    <s v="Banking errors"/>
    <s v="Company has responded to the consumer and the CFPB and chooses not to provide a public response"/>
    <x v="1"/>
    <s v="Yes"/>
  </r>
  <r>
    <n v="6310236"/>
    <s v="Web"/>
    <x v="239"/>
    <d v="2022-12-12T00:00:00"/>
    <s v="NY"/>
    <x v="0"/>
    <s v="Conventional home mortgage"/>
    <s v="Trouble during payment process"/>
    <m/>
    <s v="Company has responded to the consumer and the CFPB and chooses not to provide a public response"/>
    <x v="0"/>
    <s v="Yes"/>
  </r>
  <r>
    <n v="2698460"/>
    <s v="Referral"/>
    <x v="1259"/>
    <d v="2017-10-10T00:00:00"/>
    <s v="NY"/>
    <x v="4"/>
    <s v="Other banking product or service"/>
    <s v="Managing an account"/>
    <s v="Deposits and withdrawals"/>
    <s v="Company has responded to the consumer and the CFPB and chooses not to provide a public response"/>
    <x v="1"/>
    <s v="Yes"/>
  </r>
  <r>
    <n v="6309548"/>
    <s v="Phone"/>
    <x v="239"/>
    <d v="2022-12-12T00:00:00"/>
    <s v="IL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5896870"/>
    <s v="Web"/>
    <x v="425"/>
    <d v="2022-08-20T00:00:00"/>
    <s v="MD"/>
    <x v="0"/>
    <s v="Conventional home mortgage"/>
    <s v="Trouble during payment process"/>
    <m/>
    <s v="Company has responded to the consumer and the CFPB and chooses not to provide a public response"/>
    <x v="0"/>
    <s v="Yes"/>
  </r>
  <r>
    <n v="3716429"/>
    <s v="Web"/>
    <x v="1889"/>
    <d v="2020-06-25T00:00:00"/>
    <s v="AZ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4202214"/>
    <s v="Web"/>
    <x v="636"/>
    <d v="2021-03-11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4093395"/>
    <s v="Web"/>
    <x v="1622"/>
    <d v="2021-01-26T00:00:00"/>
    <s v="NY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5891853"/>
    <s v="Web"/>
    <x v="425"/>
    <d v="2022-09-07T00:00:00"/>
    <s v="GA"/>
    <x v="6"/>
    <s v="Credit card debt"/>
    <s v="Took or threatened to take negative or legal action"/>
    <s v="Seized or attempted to seize your property"/>
    <s v="Company has responded to the consumer and the CFPB and chooses not to provide a public response"/>
    <x v="0"/>
    <s v="Yes"/>
  </r>
  <r>
    <n v="6261202"/>
    <s v="Phone"/>
    <x v="301"/>
    <d v="2022-11-30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625099"/>
    <s v="Phone"/>
    <x v="2105"/>
    <d v="2017-08-18T00:00:00"/>
    <s v="NY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748747"/>
    <s v="Referral"/>
    <x v="738"/>
    <d v="2017-12-07T00:00:00"/>
    <s v="WA"/>
    <x v="3"/>
    <s v="Store credit card"/>
    <s v="Problem when making payments"/>
    <s v="You never received your bill or did not know a payment was due"/>
    <s v="Company has responded to the consumer and the CFPB and chooses not to provide a public response"/>
    <x v="1"/>
    <s v="Yes"/>
  </r>
  <r>
    <n v="5406187"/>
    <s v="Web"/>
    <x v="466"/>
    <d v="2022-04-04T00:00:00"/>
    <s v="AR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982675"/>
    <s v="Web"/>
    <x v="2093"/>
    <d v="2018-08-03T00:00:00"/>
    <s v="FL"/>
    <x v="2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</r>
  <r>
    <n v="3633237"/>
    <s v="Web"/>
    <x v="1788"/>
    <d v="2020-05-01T00:00:00"/>
    <s v="CA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3503520"/>
    <s v="Referral"/>
    <x v="1682"/>
    <d v="2020-01-21T00:00:00"/>
    <s v="NY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629298"/>
    <s v="Web"/>
    <x v="813"/>
    <d v="2020-04-29T00:00:00"/>
    <s v="CA"/>
    <x v="3"/>
    <s v="General-purpose credit card or charge card"/>
    <s v="Incorrect information on your report"/>
    <s v="Account information incorrect"/>
    <s v="Company has responded to the consumer and the CFPB and chooses not to provide a public response"/>
    <x v="0"/>
    <s v="Yes"/>
  </r>
  <r>
    <n v="5922250"/>
    <s v="Web"/>
    <x v="403"/>
    <d v="2022-08-28T00:00:00"/>
    <s v="G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745481"/>
    <s v="Web"/>
    <x v="1535"/>
    <d v="2017-12-05T00:00:00"/>
    <s v="CA"/>
    <x v="0"/>
    <s v="Conventional home mortgage"/>
    <s v="Closing on a mortgage"/>
    <m/>
    <s v="Company has responded to the consumer and the CFPB and chooses not to provide a public response"/>
    <x v="0"/>
    <s v="Yes"/>
  </r>
  <r>
    <n v="5936999"/>
    <s v="Web"/>
    <x v="380"/>
    <d v="2022-08-31T00:00:00"/>
    <s v="P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200760"/>
    <s v="Referral"/>
    <x v="2021"/>
    <d v="2019-04-03T00:00:00"/>
    <s v="TN"/>
    <x v="4"/>
    <s v="Other banking product or service"/>
    <s v="Managing an account"/>
    <s v="Deposits and withdrawals"/>
    <m/>
    <x v="0"/>
    <s v="Yes"/>
  </r>
  <r>
    <n v="6158485"/>
    <s v="Web"/>
    <x v="312"/>
    <d v="2022-11-02T00:00:00"/>
    <s v="NJ"/>
    <x v="1"/>
    <s v="International money transfer"/>
    <s v="Money was not available when promised"/>
    <m/>
    <s v="Company has responded to the consumer and the CFPB and chooses not to provide a public response"/>
    <x v="0"/>
    <s v="Yes"/>
  </r>
  <r>
    <n v="5639438"/>
    <s v="Web"/>
    <x v="664"/>
    <d v="2022-06-06T00:00:00"/>
    <s v="IN"/>
    <x v="3"/>
    <s v="General-purpose credit card or charge card"/>
    <s v="Closing your account"/>
    <s v="Can't close your account"/>
    <s v="Company has responded to the consumer and the CFPB and chooses not to provide a public response"/>
    <x v="1"/>
    <s v="Yes"/>
  </r>
  <r>
    <n v="2823873"/>
    <s v="Web"/>
    <x v="867"/>
    <d v="2018-02-23T00:00:00"/>
    <s v="FL"/>
    <x v="0"/>
    <s v="Conventional home mortgage"/>
    <s v="Trouble during payment process"/>
    <m/>
    <s v="Company has responded to the consumer and the CFPB and chooses not to provide a public response"/>
    <x v="0"/>
    <s v="Yes"/>
  </r>
  <r>
    <n v="5639814"/>
    <s v="Phone"/>
    <x v="664"/>
    <d v="2022-07-08T00:00:00"/>
    <s v="CA"/>
    <x v="0"/>
    <s v="Home equity loan or line of credit (HELOC)"/>
    <s v="Trouble during payment process"/>
    <m/>
    <s v="Company has responded to the consumer and the CFPB and chooses not to provide a public response"/>
    <x v="3"/>
    <s v="Yes"/>
  </r>
  <r>
    <n v="6151596"/>
    <s v="Web"/>
    <x v="2192"/>
    <d v="2022-11-01T00:00:00"/>
    <s v="LA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3492587"/>
    <s v="Web"/>
    <x v="646"/>
    <d v="2020-01-10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575633"/>
    <s v="Web"/>
    <x v="2031"/>
    <d v="2017-07-15T00:00:00"/>
    <s v="OH"/>
    <x v="1"/>
    <s v="Virtual currency"/>
    <s v="Other transaction problem"/>
    <m/>
    <s v="Company has responded to the consumer and the CFPB and chooses not to provide a public response"/>
    <x v="0"/>
    <s v="Yes"/>
  </r>
  <r>
    <n v="3606582"/>
    <s v="Web"/>
    <x v="1287"/>
    <d v="2020-04-14T00:00:00"/>
    <s v="FL"/>
    <x v="4"/>
    <s v="Savings account"/>
    <s v="Incorrect information on your report"/>
    <s v="Account status incorrect"/>
    <s v="Company has responded to the consumer and the CFPB and chooses not to provide a public response"/>
    <x v="3"/>
    <s v="Yes"/>
  </r>
  <r>
    <n v="2652861"/>
    <s v="Web"/>
    <x v="1628"/>
    <d v="2017-08-28T00:00:00"/>
    <s v="WA"/>
    <x v="0"/>
    <s v="Other type of mortgage"/>
    <s v="Incorrect information on your report"/>
    <s v="Public record information inaccurate"/>
    <m/>
    <x v="3"/>
    <s v="Yes"/>
  </r>
  <r>
    <n v="2598621"/>
    <s v="Web"/>
    <x v="864"/>
    <d v="2017-08-08T00:00:00"/>
    <s v="CA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5631038"/>
    <s v="Phone"/>
    <x v="255"/>
    <d v="2022-06-03T00:00:00"/>
    <s v="I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500592"/>
    <s v="Web"/>
    <x v="359"/>
    <d v="2022-04-26T00:00:00"/>
    <s v="WI"/>
    <x v="3"/>
    <s v="General-purpose credit card or charge card"/>
    <s v="Incorrect information on your report"/>
    <s v="Information belongs to someone else"/>
    <s v="Company has responded to the consumer and the CFPB and chooses not to provide a public response"/>
    <x v="3"/>
    <s v="Yes"/>
  </r>
  <r>
    <n v="4533113"/>
    <s v="Web"/>
    <x v="1248"/>
    <d v="2021-07-11T00:00:00"/>
    <s v="M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2649524"/>
    <s v="Referral"/>
    <x v="1232"/>
    <d v="2017-08-24T00:00:00"/>
    <s v="MO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594231"/>
    <s v="Web"/>
    <x v="819"/>
    <d v="2017-08-03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583197"/>
    <s v="Web"/>
    <x v="966"/>
    <d v="2017-07-24T00:00:00"/>
    <s v="VA"/>
    <x v="1"/>
    <s v="Virtual currency"/>
    <s v="Money was not available when promised"/>
    <m/>
    <s v="Company has responded to the consumer and the CFPB and chooses not to provide a public response"/>
    <x v="0"/>
    <s v="Yes"/>
  </r>
  <r>
    <n v="2593621"/>
    <s v="Referral"/>
    <x v="1411"/>
    <d v="2017-08-02T00:00:00"/>
    <s v="WA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6214722"/>
    <s v="Web"/>
    <x v="354"/>
    <d v="2022-11-18T00:00:00"/>
    <s v="TX"/>
    <x v="1"/>
    <s v="Mobile or digital wallet"/>
    <s v="Fraud or scam"/>
    <m/>
    <s v="Company has responded to the consumer and the CFPB and chooses not to provide a public response"/>
    <x v="0"/>
    <s v="Yes"/>
  </r>
  <r>
    <n v="2590980"/>
    <s v="Web"/>
    <x v="1408"/>
    <d v="2017-07-31T00:00:00"/>
    <s v="CA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3"/>
    <s v="Yes"/>
  </r>
  <r>
    <n v="6143766"/>
    <s v="Web"/>
    <x v="1143"/>
    <d v="2022-10-30T00:00:00"/>
    <s v="NY"/>
    <x v="0"/>
    <s v="Other type of mortgage"/>
    <s v="Trouble during payment process"/>
    <m/>
    <s v="Company has responded to the consumer and the CFPB and chooses not to provide a public response"/>
    <x v="0"/>
    <s v="Yes"/>
  </r>
  <r>
    <n v="5990498"/>
    <s v="Web"/>
    <x v="713"/>
    <d v="2022-09-16T00:00:00"/>
    <s v="CA"/>
    <x v="3"/>
    <s v="Government benefit card"/>
    <s v="Problem getting a card or closing an account"/>
    <s v="Trouble getting a working replacement card"/>
    <s v="Company has responded to the consumer and the CFPB and chooses not to provide a public response"/>
    <x v="0"/>
    <s v="Yes"/>
  </r>
  <r>
    <n v="2589562"/>
    <s v="Web"/>
    <x v="978"/>
    <d v="2017-07-30T00:00:00"/>
    <s v="CA"/>
    <x v="0"/>
    <s v="Other type of mortgage"/>
    <s v="Struggling to pay mortgage"/>
    <m/>
    <s v="Company has responded to the consumer and the CFPB and chooses not to provide a public response"/>
    <x v="0"/>
    <s v="Yes"/>
  </r>
  <r>
    <n v="5619371"/>
    <s v="Web"/>
    <x v="211"/>
    <d v="2022-05-31T00:00:00"/>
    <s v="NV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579502"/>
    <s v="Referral"/>
    <x v="473"/>
    <d v="2017-07-19T00:00:00"/>
    <s v="NJ"/>
    <x v="4"/>
    <s v="Other banking product or service"/>
    <s v="Managing an account"/>
    <s v="Problem using a debit or ATM card"/>
    <s v="Company has responded to the consumer and the CFPB and chooses not to provide a public response"/>
    <x v="0"/>
    <s v="Yes"/>
  </r>
  <r>
    <n v="2587571"/>
    <s v="Referral"/>
    <x v="231"/>
    <d v="2017-07-27T00:00:00"/>
    <s v="CT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2572902"/>
    <s v="Web"/>
    <x v="1023"/>
    <d v="2017-07-13T00:00:00"/>
    <s v="G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2887452"/>
    <s v="Web"/>
    <x v="764"/>
    <d v="2018-04-25T00:00:00"/>
    <s v="NJ"/>
    <x v="4"/>
    <s v="Checking account"/>
    <s v="Closing an account"/>
    <s v="Company closed your account"/>
    <s v="Company has responded to the consumer and the CFPB and chooses not to provide a public response"/>
    <x v="3"/>
    <s v="Yes"/>
  </r>
  <r>
    <n v="6188530"/>
    <s v="Web"/>
    <x v="34"/>
    <d v="2022-11-10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5951299"/>
    <s v="Web"/>
    <x v="40"/>
    <d v="2022-09-05T00:00:00"/>
    <s v="CA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6232415"/>
    <s v="Web"/>
    <x v="45"/>
    <d v="2022-11-22T00:00:00"/>
    <s v="MD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985866"/>
    <s v="Referral"/>
    <x v="673"/>
    <d v="2022-10-06T00:00:00"/>
    <s v="GA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5949531"/>
    <s v="Web"/>
    <x v="40"/>
    <d v="2022-09-05T00:00:00"/>
    <s v="CO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6234040"/>
    <s v="Web"/>
    <x v="45"/>
    <d v="2022-11-22T00:00:00"/>
    <s v="MA"/>
    <x v="1"/>
    <s v="Mobile or digital wallet"/>
    <s v="Fraud or scam"/>
    <m/>
    <s v="Company has responded to the consumer and the CFPB and chooses not to provide a public response"/>
    <x v="0"/>
    <s v="Yes"/>
  </r>
  <r>
    <n v="6175702"/>
    <s v="Referral"/>
    <x v="560"/>
    <d v="2022-11-07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713399"/>
    <s v="Referral"/>
    <x v="1699"/>
    <d v="2020-06-30T00:00:00"/>
    <s v="A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6184369"/>
    <s v="Web"/>
    <x v="544"/>
    <d v="2022-11-09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233571"/>
    <s v="Web"/>
    <x v="45"/>
    <d v="2022-11-22T00:00:00"/>
    <s v="W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5981821"/>
    <s v="Phone"/>
    <x v="277"/>
    <d v="2022-10-09T00:00:00"/>
    <s v="CA"/>
    <x v="4"/>
    <s v="CD (Certificate of Deposit)"/>
    <s v="Managing an account"/>
    <s v="Funds not handled or disbursed as instructed"/>
    <s v="Company has responded to the consumer and the CFPB and chooses not to provide a public response"/>
    <x v="0"/>
    <s v="Yes"/>
  </r>
  <r>
    <n v="4014585"/>
    <s v="Postal mail"/>
    <x v="604"/>
    <d v="2020-12-16T00:00:00"/>
    <s v="CA"/>
    <x v="3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0"/>
    <s v="Yes"/>
  </r>
  <r>
    <n v="2743115"/>
    <s v="Referral"/>
    <x v="1652"/>
    <d v="2017-11-30T00:00:00"/>
    <s v="IL"/>
    <x v="4"/>
    <s v="Other banking product or service"/>
    <s v="Managing an account"/>
    <s v="Problem making or receiving payments"/>
    <s v="Company has responded to the consumer and the CFPB and chooses not to provide a public response"/>
    <x v="1"/>
    <s v="Yes"/>
  </r>
  <r>
    <n v="3193920"/>
    <s v="Postal mail"/>
    <x v="2112"/>
    <d v="2019-04-02T00:00:00"/>
    <s v="TX"/>
    <x v="3"/>
    <s v="General-purpose credit card or charge card"/>
    <s v="Incorrect information on your report"/>
    <s v="Personal information incorrect"/>
    <s v="Company has responded to the consumer and the CFPB and chooses not to provide a public response"/>
    <x v="0"/>
    <s v="Yes"/>
  </r>
  <r>
    <n v="2571301"/>
    <s v="Referral"/>
    <x v="2076"/>
    <d v="2017-07-12T00:00:00"/>
    <s v="NY"/>
    <x v="6"/>
    <s v="Other debt"/>
    <s v="Took or threatened to take negative or legal action"/>
    <s v="Collected or attempted to collect exempt funds"/>
    <s v="Company has responded to the consumer and the CFPB and chooses not to provide a public response"/>
    <x v="3"/>
    <s v="Yes"/>
  </r>
  <r>
    <n v="6175482"/>
    <s v="Web"/>
    <x v="560"/>
    <d v="2022-11-07T00:00:00"/>
    <s v="NV"/>
    <x v="6"/>
    <s v="I do not know"/>
    <s v="False statements or representation"/>
    <s v="Attempted to collect wrong amount"/>
    <s v="Company has responded to the consumer and the CFPB and chooses not to provide a public response"/>
    <x v="0"/>
    <s v="Yes"/>
  </r>
  <r>
    <n v="3491077"/>
    <s v="Web"/>
    <x v="2198"/>
    <d v="2020-01-09T00:00:00"/>
    <s v="NJ"/>
    <x v="4"/>
    <s v="Checking account"/>
    <s v="Problem with a lender or other company charging your account"/>
    <s v="Transaction was not authorized"/>
    <m/>
    <x v="0"/>
    <s v="Yes"/>
  </r>
  <r>
    <n v="3574091"/>
    <s v="Web"/>
    <x v="2120"/>
    <d v="2020-03-20T00:00:00"/>
    <s v="IL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5940010"/>
    <s v="Phone"/>
    <x v="449"/>
    <d v="2022-09-01T00:00:00"/>
    <s v="MD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864208"/>
    <s v="Web"/>
    <x v="75"/>
    <d v="2020-09-24T00:00:00"/>
    <s v="SC"/>
    <x v="0"/>
    <s v="FHA mortgage"/>
    <s v="Trouble during payment process"/>
    <m/>
    <s v="Company has responded to the consumer and the CFPB and chooses not to provide a public response"/>
    <x v="3"/>
    <s v="Yes"/>
  </r>
  <r>
    <n v="3476699"/>
    <s v="Referral"/>
    <x v="1526"/>
    <d v="2019-12-24T00:00:00"/>
    <s v="PA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5510859"/>
    <s v="Referral"/>
    <x v="206"/>
    <d v="2022-04-28T00:00:00"/>
    <s v="P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139658"/>
    <s v="Web"/>
    <x v="2062"/>
    <d v="2022-10-28T00:00:00"/>
    <s v="W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3641951"/>
    <s v="Referral"/>
    <x v="961"/>
    <d v="2020-05-07T00:00:00"/>
    <s v="NM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989689"/>
    <s v="Phone"/>
    <x v="713"/>
    <d v="2022-09-16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174187"/>
    <s v="Phone"/>
    <x v="560"/>
    <d v="2022-11-07T00:00:00"/>
    <s v="CA"/>
    <x v="1"/>
    <s v="International money transfer"/>
    <s v="Money was not available when promised"/>
    <m/>
    <s v="Company has responded to the consumer and the CFPB and chooses not to provide a public response"/>
    <x v="1"/>
    <s v="Yes"/>
  </r>
  <r>
    <n v="6174614"/>
    <s v="Web"/>
    <x v="560"/>
    <d v="2022-11-07T00:00:00"/>
    <s v="NC"/>
    <x v="1"/>
    <s v="Traveler's check or cashier's check"/>
    <s v="Fraud or scam"/>
    <m/>
    <s v="Company has responded to the consumer and the CFPB and chooses not to provide a public response"/>
    <x v="0"/>
    <s v="Yes"/>
  </r>
  <r>
    <n v="2839246"/>
    <s v="Web"/>
    <x v="1700"/>
    <d v="2018-03-10T00:00:00"/>
    <s v="CA"/>
    <x v="4"/>
    <s v="Other banking product or service"/>
    <s v="Closing an account"/>
    <s v="Company closed your account"/>
    <s v="Company has responded to the consumer and the CFPB and chooses not to provide a public response"/>
    <x v="1"/>
    <s v="Yes"/>
  </r>
  <r>
    <n v="6205814"/>
    <s v="Web"/>
    <x v="170"/>
    <d v="2022-11-16T00:00:00"/>
    <s v="OR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4911191"/>
    <s v="Phone"/>
    <x v="291"/>
    <d v="2021-11-15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No"/>
  </r>
  <r>
    <n v="4279264"/>
    <s v="Referral"/>
    <x v="227"/>
    <d v="2021-04-07T00:00:00"/>
    <s v="M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104609"/>
    <s v="Web"/>
    <x v="1421"/>
    <d v="2021-01-29T00:00:00"/>
    <s v="G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877708"/>
    <s v="Web"/>
    <x v="1360"/>
    <d v="2022-08-14T00:00:00"/>
    <s v="NC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5397276"/>
    <s v="Web"/>
    <x v="1003"/>
    <d v="2022-04-02T00:00:00"/>
    <s v="IL"/>
    <x v="1"/>
    <s v="Domestic (US) money transfer"/>
    <s v="Fraud or scam"/>
    <m/>
    <s v="Company has responded to the consumer and the CFPB and chooses not to provide a public response"/>
    <x v="0"/>
    <s v="Yes"/>
  </r>
  <r>
    <n v="6137439"/>
    <s v="Web"/>
    <x v="176"/>
    <d v="2022-10-27T00:00:00"/>
    <s v="NJ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397104"/>
    <s v="Web"/>
    <x v="594"/>
    <d v="2022-04-01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5585920"/>
    <s v="Web"/>
    <x v="963"/>
    <d v="2022-05-20T00:00:00"/>
    <s v="G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357181"/>
    <s v="Web"/>
    <x v="1491"/>
    <d v="2019-08-28T00:00:00"/>
    <s v="WI"/>
    <x v="7"/>
    <s v="Personal line of credit"/>
    <s v="Problem with cash advance"/>
    <m/>
    <s v="Company has responded to the consumer and the CFPB and chooses not to provide a public response"/>
    <x v="0"/>
    <s v="Yes"/>
  </r>
  <r>
    <n v="6570529"/>
    <s v="Referral"/>
    <x v="578"/>
    <d v="2023-02-14T00:00:00"/>
    <s v="NV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032629"/>
    <s v="Web"/>
    <x v="554"/>
    <d v="2022-09-29T00:00:00"/>
    <s v="SC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3535755"/>
    <s v="Referral"/>
    <x v="1718"/>
    <d v="2020-02-18T00:00:00"/>
    <s v="NC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3070100"/>
    <s v="Web"/>
    <x v="1278"/>
    <d v="2018-11-09T00:00:00"/>
    <s v="FL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2494065"/>
    <s v="Web"/>
    <x v="2247"/>
    <d v="2017-05-26T00:00:00"/>
    <s v="TX"/>
    <x v="6"/>
    <s v="Mortgage debt"/>
    <s v="Attempts to collect debt not owed"/>
    <s v="Debt was already discharged in bankruptcy and is no longer owed"/>
    <s v="Company has responded to the consumer and the CFPB and chooses not to provide a public response"/>
    <x v="0"/>
    <s v="Yes"/>
  </r>
  <r>
    <n v="3726563"/>
    <s v="Referral"/>
    <x v="406"/>
    <d v="2020-07-02T00:00:00"/>
    <s v="TX"/>
    <x v="4"/>
    <s v="Other banking product or service"/>
    <s v="Managing an account"/>
    <s v="Problem accessing account"/>
    <s v="Company has responded to the consumer and the CFPB and chooses not to provide a public response"/>
    <x v="1"/>
    <s v="Yes"/>
  </r>
  <r>
    <n v="2892061"/>
    <s v="Web"/>
    <x v="212"/>
    <d v="2018-04-30T00:00:00"/>
    <s v="CA"/>
    <x v="1"/>
    <s v="Traveler's check or cashier's check"/>
    <s v="Fraud or scam"/>
    <m/>
    <s v="Company has responded to the consumer and the CFPB and chooses not to provide a public response"/>
    <x v="0"/>
    <s v="Yes"/>
  </r>
  <r>
    <n v="2567871"/>
    <s v="Web"/>
    <x v="1332"/>
    <d v="2017-07-07T00:00:00"/>
    <s v="CA"/>
    <x v="0"/>
    <s v="Other type of mortgage"/>
    <s v="Struggling to pay mortgage"/>
    <m/>
    <s v="Company has responded to the consumer and the CFPB and chooses not to provide a public response"/>
    <x v="0"/>
    <s v="Yes"/>
  </r>
  <r>
    <n v="4210856"/>
    <s v="Web"/>
    <x v="1647"/>
    <d v="2021-03-13T00:00:00"/>
    <s v="PA"/>
    <x v="0"/>
    <s v="Conventional home mortgage"/>
    <s v="Trouble during payment process"/>
    <m/>
    <s v="Company has responded to the consumer and the CFPB and chooses not to provide a public response"/>
    <x v="3"/>
    <s v="Yes"/>
  </r>
  <r>
    <n v="2849053"/>
    <s v="Web"/>
    <x v="11"/>
    <d v="2018-03-21T00:00:00"/>
    <s v="AZ"/>
    <x v="3"/>
    <s v="General-purpose credit card or charge card"/>
    <s v="Fees or interest"/>
    <s v="Problem with fees"/>
    <s v="Company has responded to the consumer and the CFPB and chooses not to provide a public response"/>
    <x v="3"/>
    <s v="Yes"/>
  </r>
  <r>
    <n v="4912242"/>
    <s v="Phone"/>
    <x v="291"/>
    <d v="2021-11-15T00:00:00"/>
    <s v="NC"/>
    <x v="0"/>
    <s v="Conventional home mortgage"/>
    <s v="Struggling to pay mortgage"/>
    <m/>
    <s v="Company has responded to the consumer and the CFPB and chooses not to provide a public response"/>
    <x v="0"/>
    <s v="Yes"/>
  </r>
  <r>
    <n v="5920411"/>
    <s v="Web"/>
    <x v="303"/>
    <d v="2022-08-26T00:00:00"/>
    <s v="IL"/>
    <x v="4"/>
    <s v="Savings account"/>
    <s v="Managing an account"/>
    <s v="Funds not handled or disbursed as instructed"/>
    <s v="Company has responded to the consumer and the CFPB and chooses not to provide a public response"/>
    <x v="0"/>
    <s v="Yes"/>
  </r>
  <r>
    <n v="2488220"/>
    <s v="Referral"/>
    <x v="422"/>
    <d v="2017-05-18T00:00:00"/>
    <s v="NJ"/>
    <x v="0"/>
    <s v="Other type of mortgage"/>
    <s v="Trouble during payment process"/>
    <m/>
    <s v="Company has responded to the consumer and the CFPB and chooses not to provide a public response"/>
    <x v="0"/>
    <s v="Yes"/>
  </r>
  <r>
    <n v="3220497"/>
    <s v="Web"/>
    <x v="1799"/>
    <d v="2019-04-23T00:00:00"/>
    <s v="CA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4495856"/>
    <s v="Web"/>
    <x v="1140"/>
    <d v="2021-06-26T00:00:00"/>
    <s v="TX"/>
    <x v="3"/>
    <s v="General-purpose credit card or charge card"/>
    <s v="Closing your account"/>
    <s v="Company closed your account"/>
    <m/>
    <x v="1"/>
    <s v="No"/>
  </r>
  <r>
    <n v="2573102"/>
    <s v="Phone"/>
    <x v="1023"/>
    <d v="2017-07-13T00:00:00"/>
    <s v="CA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5587455"/>
    <s v="Web"/>
    <x v="2176"/>
    <d v="2022-05-21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3565727"/>
    <s v="Referral"/>
    <x v="1080"/>
    <d v="2020-03-13T00:00:00"/>
    <s v="TN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2549341"/>
    <s v="Web"/>
    <x v="2170"/>
    <d v="2017-06-07T00:00:00"/>
    <s v="CT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584395"/>
    <s v="Web"/>
    <x v="963"/>
    <d v="2022-05-20T00:00:00"/>
    <s v="OH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5583492"/>
    <s v="Web"/>
    <x v="963"/>
    <d v="2022-05-20T00:00:00"/>
    <s v="NV"/>
    <x v="1"/>
    <s v="Domestic (US) money transfer"/>
    <s v="Other transaction problem"/>
    <m/>
    <s v="Company has responded to the consumer and the CFPB and chooses not to provide a public response"/>
    <x v="0"/>
    <s v="Yes"/>
  </r>
  <r>
    <n v="6031540"/>
    <s v="Web"/>
    <x v="554"/>
    <d v="2022-10-05T00:00:00"/>
    <s v="NJ"/>
    <x v="1"/>
    <s v="Money order"/>
    <s v="Confusing or missing disclosures"/>
    <m/>
    <s v="Company has responded to the consumer and the CFPB and chooses not to provide a public response"/>
    <x v="0"/>
    <s v="Yes"/>
  </r>
  <r>
    <n v="3792448"/>
    <s v="Referral"/>
    <x v="599"/>
    <d v="2020-08-12T00:00:00"/>
    <s v="OR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2497496"/>
    <s v="Referral"/>
    <x v="2247"/>
    <d v="2017-05-30T00:00:00"/>
    <s v="VA"/>
    <x v="0"/>
    <s v="Other type of mortgage"/>
    <s v="Trouble during payment process"/>
    <m/>
    <s v="Company has responded to the consumer and the CFPB and chooses not to provide a public response"/>
    <x v="0"/>
    <s v="Yes"/>
  </r>
  <r>
    <n v="3215095"/>
    <s v="Referral"/>
    <x v="1054"/>
    <d v="2019-04-19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491396"/>
    <s v="Web"/>
    <x v="152"/>
    <d v="2017-05-23T00:00:00"/>
    <s v="CA"/>
    <x v="3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</r>
  <r>
    <n v="2473437"/>
    <s v="Referral"/>
    <x v="1077"/>
    <d v="2017-05-03T00:00:00"/>
    <s v="FL"/>
    <x v="5"/>
    <s v="Loan"/>
    <s v="Managing the loan or lease"/>
    <s v="Billing problem"/>
    <s v="Company has responded to the consumer and the CFPB and chooses not to provide a public response"/>
    <x v="0"/>
    <s v="Yes"/>
  </r>
  <r>
    <n v="6529678"/>
    <s v="Phone"/>
    <x v="1155"/>
    <d v="2023-02-07T00:00:00"/>
    <s v="SC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5498091"/>
    <s v="Web"/>
    <x v="359"/>
    <d v="2022-04-26T00:00:00"/>
    <s v="MA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4532078"/>
    <s v="Web"/>
    <x v="1248"/>
    <d v="2021-07-11T00:00:00"/>
    <s v="CA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6139350"/>
    <s v="Phone"/>
    <x v="2062"/>
    <d v="2022-10-28T00:00:00"/>
    <s v="NC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604791"/>
    <s v="Web"/>
    <x v="881"/>
    <d v="2022-05-26T00:00:00"/>
    <s v="OR"/>
    <x v="1"/>
    <s v="Domestic (US) money transfer"/>
    <s v="Fraud or scam"/>
    <m/>
    <s v="Company has responded to the consumer and the CFPB and chooses not to provide a public response"/>
    <x v="0"/>
    <s v="Yes"/>
  </r>
  <r>
    <n v="5619244"/>
    <s v="Web"/>
    <x v="211"/>
    <d v="2022-05-31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885608"/>
    <s v="Phone"/>
    <x v="924"/>
    <d v="2022-08-16T00:00:00"/>
    <s v="G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6215912"/>
    <s v="Web"/>
    <x v="1634"/>
    <d v="2022-11-17T00:00:00"/>
    <s v="CA"/>
    <x v="1"/>
    <s v="Mobile or digital wallet"/>
    <s v="Fraud or scam"/>
    <m/>
    <s v="Company has responded to the consumer and the CFPB and chooses not to provide a public response"/>
    <x v="0"/>
    <s v="Yes"/>
  </r>
  <r>
    <n v="5402096"/>
    <s v="Web"/>
    <x v="466"/>
    <d v="2022-04-04T00:00:00"/>
    <s v="W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5600703"/>
    <s v="Web"/>
    <x v="625"/>
    <d v="2022-05-25T00:00:00"/>
    <s v="C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5498433"/>
    <s v="Web"/>
    <x v="359"/>
    <d v="2022-04-26T00:00:00"/>
    <s v="WI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5885216"/>
    <s v="Web"/>
    <x v="924"/>
    <d v="2022-08-16T00:00:00"/>
    <s v="TX"/>
    <x v="1"/>
    <s v="Mobile or digital wallet"/>
    <s v="Fraud or scam"/>
    <m/>
    <s v="Company has responded to the consumer and the CFPB and chooses not to provide a public response"/>
    <x v="0"/>
    <s v="Yes"/>
  </r>
  <r>
    <n v="6016224"/>
    <s v="Web"/>
    <x v="2232"/>
    <d v="2022-09-24T00:00:00"/>
    <s v="A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4535682"/>
    <s v="Referral"/>
    <x v="2064"/>
    <d v="2021-07-12T00:00:00"/>
    <s v="MI"/>
    <x v="4"/>
    <s v="Checking account"/>
    <s v="Managing an account"/>
    <s v="Banking errors"/>
    <s v="Company has responded to the consumer and the CFPB and chooses not to provide a public response"/>
    <x v="0"/>
    <s v="Yes"/>
  </r>
  <r>
    <n v="4275351"/>
    <s v="Phone"/>
    <x v="227"/>
    <d v="2021-04-06T00:00:00"/>
    <s v="MA"/>
    <x v="1"/>
    <s v="Domestic (US) money transfer"/>
    <s v="Fraud or scam"/>
    <m/>
    <s v="Company has responded to the consumer and the CFPB and chooses not to provide a public response"/>
    <x v="0"/>
    <s v="Yes"/>
  </r>
  <r>
    <n v="5593367"/>
    <s v="Web"/>
    <x v="299"/>
    <d v="2022-05-23T00:00:00"/>
    <s v="TX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5591918"/>
    <s v="Web"/>
    <x v="299"/>
    <d v="2022-05-23T00:00:00"/>
    <s v="CA"/>
    <x v="3"/>
    <s v="Government benefit card"/>
    <s v="Unexpected or other fees"/>
    <m/>
    <s v="Company has responded to the consumer and the CFPB and chooses not to provide a public response"/>
    <x v="1"/>
    <s v="Yes"/>
  </r>
  <r>
    <n v="5606697"/>
    <s v="Web"/>
    <x v="881"/>
    <d v="2022-05-26T00:00:00"/>
    <s v="CA"/>
    <x v="2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3"/>
    <s v="Yes"/>
  </r>
  <r>
    <n v="5885050"/>
    <s v="Web"/>
    <x v="924"/>
    <d v="2022-08-16T00:00:00"/>
    <s v="NY"/>
    <x v="4"/>
    <s v="Checking account"/>
    <s v="Closing an account"/>
    <s v="Fees charged for closing account"/>
    <s v="Company has responded to the consumer and the CFPB and chooses not to provide a public response"/>
    <x v="0"/>
    <s v="Yes"/>
  </r>
  <r>
    <n v="6139759"/>
    <s v="Web"/>
    <x v="2062"/>
    <d v="2022-10-28T00:00:00"/>
    <s v="V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571491"/>
    <s v="Postal mail"/>
    <x v="2076"/>
    <d v="2017-07-11T00:00:00"/>
    <s v="TX"/>
    <x v="3"/>
    <s v="General-purpose credit card or charge card"/>
    <s v="Getting a credit card"/>
    <s v="Delay in processing application"/>
    <s v="Company has responded to the consumer and the CFPB and chooses not to provide a public response"/>
    <x v="0"/>
    <s v="Yes"/>
  </r>
  <r>
    <n v="5599032"/>
    <s v="Phone"/>
    <x v="896"/>
    <d v="2022-05-24T00:00:00"/>
    <s v="MA"/>
    <x v="0"/>
    <s v="Home equity loan or line of credit (HELOC)"/>
    <s v="Applying for a mortgage or refinancing an existing mortgage"/>
    <m/>
    <s v="Company has responded to the consumer and the CFPB and chooses not to provide a public response"/>
    <x v="3"/>
    <s v="Yes"/>
  </r>
  <r>
    <n v="2586504"/>
    <s v="Web"/>
    <x v="1797"/>
    <d v="2017-07-26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987717"/>
    <s v="Referral"/>
    <x v="673"/>
    <d v="2022-09-16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6041650"/>
    <s v="Web"/>
    <x v="558"/>
    <d v="2022-10-02T00:00:00"/>
    <s v="IL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796782"/>
    <s v="Referral"/>
    <x v="250"/>
    <d v="2022-07-21T00:00:00"/>
    <s v="CA"/>
    <x v="4"/>
    <s v="Checking account"/>
    <s v="Managing an account"/>
    <s v="Deposits and withdrawals"/>
    <m/>
    <x v="1"/>
    <s v="No"/>
  </r>
  <r>
    <n v="5888584"/>
    <s v="Phone"/>
    <x v="426"/>
    <d v="2022-08-17T00:00:00"/>
    <s v="CA"/>
    <x v="4"/>
    <s v="Checking account"/>
    <s v="Managing an account"/>
    <s v="Cashing a check"/>
    <s v="Company has responded to the consumer and the CFPB and chooses not to provide a public response"/>
    <x v="0"/>
    <s v="Yes"/>
  </r>
  <r>
    <n v="2489315"/>
    <s v="Web"/>
    <x v="769"/>
    <d v="2017-05-19T00:00:00"/>
    <s v="CA"/>
    <x v="0"/>
    <s v="Other type of mortgage"/>
    <s v="Closing on a mortgage"/>
    <m/>
    <s v="Company has responded to the consumer and the CFPB and chooses not to provide a public response"/>
    <x v="0"/>
    <s v="Yes"/>
  </r>
  <r>
    <n v="5883339"/>
    <s v="Web"/>
    <x v="924"/>
    <d v="2022-08-16T00:00:00"/>
    <s v="IL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2489335"/>
    <s v="Referral"/>
    <x v="769"/>
    <d v="2017-05-22T00:00:00"/>
    <s v="UT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955725"/>
    <s v="Web"/>
    <x v="95"/>
    <d v="2022-09-06T00:00:00"/>
    <s v="IL"/>
    <x v="4"/>
    <s v="Checking account"/>
    <s v="Opening an account"/>
    <s v="Account opened as a result of fraud"/>
    <m/>
    <x v="0"/>
    <s v="Yes"/>
  </r>
  <r>
    <n v="5602064"/>
    <s v="Web"/>
    <x v="881"/>
    <d v="2022-05-26T00:00:00"/>
    <s v="CO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601703"/>
    <s v="Referral"/>
    <x v="625"/>
    <d v="2022-05-26T00:00:00"/>
    <s v="OR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5399509"/>
    <s v="Web"/>
    <x v="1003"/>
    <d v="2022-04-02T00:00:00"/>
    <s v="NY"/>
    <x v="2"/>
    <s v="Credit reporting"/>
    <s v="Credit monitoring or identity theft protection services"/>
    <s v="Billing dispute for services"/>
    <s v="Company has responded to the consumer and the CFPB and chooses not to provide a public response"/>
    <x v="0"/>
    <s v="Yes"/>
  </r>
  <r>
    <n v="5590882"/>
    <s v="Web"/>
    <x v="299"/>
    <d v="2022-05-23T00:00:00"/>
    <s v="OH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817092"/>
    <s v="Phone"/>
    <x v="2"/>
    <d v="2022-07-27T00:00:00"/>
    <s v="I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475744"/>
    <s v="Web"/>
    <x v="993"/>
    <d v="2023-01-23T00:00:00"/>
    <s v="NY"/>
    <x v="4"/>
    <s v="Other banking product or service"/>
    <s v="Managing an account"/>
    <s v="Problem accessing account"/>
    <s v="Company has responded to the consumer and the CFPB and chooses not to provide a public response"/>
    <x v="0"/>
    <s v="Yes"/>
  </r>
  <r>
    <n v="5508231"/>
    <s v="Web"/>
    <x v="402"/>
    <d v="2022-04-27T00:00:00"/>
    <s v="OH"/>
    <x v="3"/>
    <s v="General-purpose credit card or charge card"/>
    <s v="Getting a credit card"/>
    <s v="Sent card you never applied for"/>
    <s v="Company has responded to the consumer and the CFPB and chooses not to provide a public response"/>
    <x v="3"/>
    <s v="Yes"/>
  </r>
  <r>
    <n v="6157631"/>
    <s v="Referral"/>
    <x v="2192"/>
    <d v="2022-11-02T00:00:00"/>
    <s v="WI"/>
    <x v="0"/>
    <s v="Conventional home mortgage"/>
    <s v="Trouble during payment process"/>
    <m/>
    <s v="Company has responded to the consumer and the CFPB and chooses not to provide a public response"/>
    <x v="0"/>
    <s v="Yes"/>
  </r>
  <r>
    <n v="5204472"/>
    <s v="Postal mail"/>
    <x v="555"/>
    <d v="2022-02-09T00:00:00"/>
    <s v="MA"/>
    <x v="4"/>
    <s v="Checking account"/>
    <s v="Managing an account"/>
    <s v="Problem accessing account"/>
    <s v="Company has responded to the consumer and the CFPB and chooses not to provide a public response"/>
    <x v="1"/>
    <s v="Yes"/>
  </r>
  <r>
    <n v="2501211"/>
    <s v="Web"/>
    <x v="2280"/>
    <d v="2017-06-04T00:00:00"/>
    <s v="TX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472406"/>
    <s v="Referral"/>
    <x v="1077"/>
    <d v="2017-05-05T00:00:00"/>
    <s v="VA"/>
    <x v="4"/>
    <s v="Other banking product or service"/>
    <s v="Problem caused by your funds being low"/>
    <s v="Non-sufficient funds and associated fees"/>
    <s v="Company has responded to the consumer and the CFPB and chooses not to provide a public response"/>
    <x v="0"/>
    <s v="Yes"/>
  </r>
  <r>
    <n v="3704015"/>
    <s v="Web"/>
    <x v="1088"/>
    <d v="2020-06-17T00:00:00"/>
    <s v="TN"/>
    <x v="2"/>
    <s v="Credit repair services"/>
    <s v="Confusing or missing disclosures"/>
    <m/>
    <s v="Company has responded to the consumer and the CFPB and chooses not to provide a public response"/>
    <x v="0"/>
    <s v="Yes"/>
  </r>
  <r>
    <n v="2488973"/>
    <s v="Referral"/>
    <x v="769"/>
    <d v="2017-05-19T00:00:00"/>
    <s v="GA"/>
    <x v="0"/>
    <s v="Other type of mortgage"/>
    <s v="Trouble during payment process"/>
    <m/>
    <s v="Company has responded to the consumer and the CFPB and chooses not to provide a public response"/>
    <x v="0"/>
    <s v="Yes"/>
  </r>
  <r>
    <n v="6234542"/>
    <s v="Web"/>
    <x v="45"/>
    <d v="2022-11-22T00:00:00"/>
    <s v="CA"/>
    <x v="1"/>
    <s v="International money transfer"/>
    <s v="Fraud or scam"/>
    <m/>
    <s v="Company has responded to the consumer and the CFPB and chooses not to provide a public response"/>
    <x v="0"/>
    <s v="Yes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4884EC-9BCD-4FE0-ADD8-31DCE7A212D7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1">
  <location ref="A2:B12" firstHeaderRow="1" firstDataRow="1" firstDataCol="1"/>
  <pivotFields count="12">
    <pivotField dataField="1" compact="0" outline="0" showAll="0"/>
    <pivotField compact="0" outline="0" showAll="0"/>
    <pivotField compact="0" numFmtId="164" outline="0" showAll="0"/>
    <pivotField compact="0" numFmtId="164" outline="0" showAll="0"/>
    <pivotField compact="0" outline="0" showAll="0"/>
    <pivotField axis="axisRow" compact="0" outline="0" showAll="0" sortType="descending">
      <items count="10">
        <item x="4"/>
        <item x="3"/>
        <item x="2"/>
        <item x="6"/>
        <item x="1"/>
        <item x="0"/>
        <item x="7"/>
        <item x="8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5"/>
  </rowFields>
  <rowItems count="10">
    <i>
      <x/>
    </i>
    <i>
      <x v="1"/>
    </i>
    <i>
      <x v="2"/>
    </i>
    <i>
      <x v="5"/>
    </i>
    <i>
      <x v="4"/>
    </i>
    <i>
      <x v="3"/>
    </i>
    <i>
      <x v="8"/>
    </i>
    <i>
      <x v="6"/>
    </i>
    <i>
      <x v="7"/>
    </i>
    <i t="grand">
      <x/>
    </i>
  </rowItems>
  <colItems count="1">
    <i/>
  </colItems>
  <dataFields count="1">
    <dataField name="Count of Complaint ID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" xr16:uid="{D441ED92-5975-4591-A5E3-1ED1B40ED52E}" autoFormatId="16" applyNumberFormats="0" applyBorderFormats="0" applyFontFormats="0" applyPatternFormats="0" applyAlignmentFormats="0" applyWidthHeightFormats="0">
  <queryTableRefresh nextId="3">
    <queryTableFields count="2">
      <queryTableField id="1" name="State name" tableColumnId="1"/>
      <queryTableField id="2" name="State code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firstBackgroundRefresh="1" connectionId="3" xr16:uid="{376AC5D8-AE9C-4D4B-A5FB-217832F08AF8}" autoFormatId="16" applyNumberFormats="0" applyBorderFormats="0" applyFontFormats="0" applyPatternFormats="0" applyAlignmentFormats="0" applyWidthHeightFormats="0">
  <queryTableRefresh>
    <queryTableFields/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BAD9C083-2DE3-486C-85DF-3C236B3E35D3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899FE8A-4E41-4738-AC3B-37DCE9D7BD22}" name="Table1" displayName="Table1" ref="A1:L62517" totalsRowShown="0" headerRowDxfId="7">
  <autoFilter ref="A1:L62517" xr:uid="{6899FE8A-4E41-4738-AC3B-37DCE9D7BD22}"/>
  <tableColumns count="12">
    <tableColumn id="1" xr3:uid="{67493575-DDBB-44EE-8088-43DA6C74471D}" name="Complaint ID"/>
    <tableColumn id="2" xr3:uid="{4D0F1717-8D3A-4DB2-B61A-477C2014C8A6}" name="Submitted via"/>
    <tableColumn id="3" xr3:uid="{2E95E3A9-1536-4BE2-A1CF-AFF5E18D691F}" name="Date submitted" dataDxfId="6"/>
    <tableColumn id="4" xr3:uid="{D4CDBD4F-00A1-488F-9E67-AFE1F5C38889}" name="Date received" dataDxfId="5"/>
    <tableColumn id="5" xr3:uid="{B215E5FF-9DF8-4F96-94DC-DD1BD482F5A4}" name="State"/>
    <tableColumn id="6" xr3:uid="{52855993-005D-4EF4-8353-41709CAE0121}" name="Product"/>
    <tableColumn id="7" xr3:uid="{2C1A6F1F-24E5-42D1-BD4F-359CB8A2DC95}" name="Sub-product"/>
    <tableColumn id="8" xr3:uid="{563A7C62-00B5-4429-85EA-2645569C2B26}" name="Issue"/>
    <tableColumn id="9" xr3:uid="{E6300FB6-DDCE-4070-9805-90DF3B8EBE54}" name="Sub-issue"/>
    <tableColumn id="10" xr3:uid="{EE6E1876-ADEF-4FC6-8155-FB865B7B7C70}" name="Company public response"/>
    <tableColumn id="11" xr3:uid="{6C36D18C-1D39-45BC-9280-11E2B4E1C804}" name="Company response to consumer"/>
    <tableColumn id="12" xr3:uid="{1ED8104E-42D6-45AB-A935-93BF4FE05A6F}" name="Timely response?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0E3BB94-1A23-4731-BE1D-CE131FDB96D7}" name="Append1" displayName="Append1" ref="A1:B57" tableType="queryTable" totalsRowShown="0">
  <autoFilter ref="A1:B57" xr:uid="{E0E3BB94-1A23-4731-BE1D-CE131FDB96D7}"/>
  <tableColumns count="2">
    <tableColumn id="1" xr3:uid="{6BB41192-4252-4905-93B0-8CC1E438BD9A}" uniqueName="1" name="State name" queryTableFieldId="1" dataDxfId="1"/>
    <tableColumn id="2" xr3:uid="{92157DEF-4DDB-4BBB-BC99-948A527DFE52}" uniqueName="2" name="State code" queryTableFieldId="2" dataDxfId="0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8FDEA0A-93FA-4408-AFFD-93A54F8C5F60}" name="Table_1" displayName="Table_1" ref="A1:C51" tableType="queryTable" totalsRowShown="0">
  <autoFilter ref="A1:C51" xr:uid="{18FDEA0A-93FA-4408-AFFD-93A54F8C5F60}"/>
  <tableColumns count="3">
    <tableColumn id="1" xr3:uid="{906A01C8-1226-4B5C-90EA-4B49B777010E}" uniqueName="1" name="Column1" queryTableFieldId="1" dataDxfId="4"/>
    <tableColumn id="2" xr3:uid="{619D55D6-2242-4CD1-970F-E291FEA9EA14}" uniqueName="2" name="Column2" queryTableFieldId="2" dataDxfId="3"/>
    <tableColumn id="3" xr3:uid="{A430AB46-20B0-47C2-A08A-40E4B4AFDAD1}" uniqueName="3" name="Column3" queryTableFieldId="3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L62517"/>
  <sheetViews>
    <sheetView topLeftCell="B1" workbookViewId="0">
      <pane ySplit="1" topLeftCell="A62492" activePane="bottomLeft" state="frozen"/>
      <selection pane="bottomLeft" activeCell="J62497" sqref="J62497"/>
    </sheetView>
  </sheetViews>
  <sheetFormatPr defaultColWidth="9" defaultRowHeight="14.4" x14ac:dyDescent="0.3"/>
  <cols>
    <col min="1" max="1" width="18.21875" customWidth="1"/>
    <col min="2" max="2" width="33.88671875" customWidth="1"/>
    <col min="3" max="3" width="24.88671875" customWidth="1"/>
    <col min="4" max="4" width="19" customWidth="1"/>
    <col min="5" max="5" width="9" customWidth="1"/>
    <col min="6" max="6" width="12.44140625" customWidth="1"/>
    <col min="7" max="7" width="13.33203125" customWidth="1"/>
    <col min="8" max="8" width="15" customWidth="1"/>
    <col min="9" max="9" width="12.44140625" customWidth="1"/>
    <col min="10" max="10" width="42.21875" customWidth="1"/>
    <col min="11" max="11" width="29.21875" customWidth="1"/>
    <col min="12" max="12" width="17.21875" customWidth="1"/>
  </cols>
  <sheetData>
    <row r="1" spans="1:12" x14ac:dyDescent="0.3">
      <c r="A1" s="2" t="s">
        <v>10</v>
      </c>
      <c r="B1" s="2" t="s">
        <v>7</v>
      </c>
      <c r="C1" s="2" t="s">
        <v>367</v>
      </c>
      <c r="D1" s="2" t="s">
        <v>0</v>
      </c>
      <c r="E1" s="2" t="s">
        <v>6</v>
      </c>
      <c r="F1" s="2" t="s">
        <v>1</v>
      </c>
      <c r="G1" s="2" t="s">
        <v>2</v>
      </c>
      <c r="H1" s="2" t="s">
        <v>3</v>
      </c>
      <c r="I1" s="2" t="s">
        <v>4</v>
      </c>
      <c r="J1" s="2" t="s">
        <v>5</v>
      </c>
      <c r="K1" s="2" t="s">
        <v>8</v>
      </c>
      <c r="L1" s="2" t="s">
        <v>9</v>
      </c>
    </row>
    <row r="2" spans="1:12" x14ac:dyDescent="0.3">
      <c r="A2">
        <v>4848023</v>
      </c>
      <c r="B2" t="s">
        <v>16</v>
      </c>
      <c r="C2" s="1">
        <v>44493</v>
      </c>
      <c r="D2" s="1">
        <v>44496</v>
      </c>
      <c r="E2" t="s">
        <v>15</v>
      </c>
      <c r="F2" t="s">
        <v>11</v>
      </c>
      <c r="G2" t="s">
        <v>12</v>
      </c>
      <c r="H2" t="s">
        <v>13</v>
      </c>
      <c r="J2" t="s">
        <v>14</v>
      </c>
      <c r="K2" t="s">
        <v>17</v>
      </c>
      <c r="L2" t="s">
        <v>18</v>
      </c>
    </row>
    <row r="3" spans="1:12" x14ac:dyDescent="0.3">
      <c r="A3">
        <v>3621464</v>
      </c>
      <c r="B3" t="s">
        <v>23</v>
      </c>
      <c r="C3" s="1">
        <v>43945</v>
      </c>
      <c r="D3" s="1">
        <v>43945</v>
      </c>
      <c r="E3" t="s">
        <v>22</v>
      </c>
      <c r="F3" t="s">
        <v>19</v>
      </c>
      <c r="G3" t="s">
        <v>20</v>
      </c>
      <c r="H3" t="s">
        <v>21</v>
      </c>
      <c r="J3" t="s">
        <v>14</v>
      </c>
      <c r="K3" t="s">
        <v>24</v>
      </c>
      <c r="L3" t="s">
        <v>18</v>
      </c>
    </row>
    <row r="4" spans="1:12" x14ac:dyDescent="0.3">
      <c r="A4">
        <v>5818349</v>
      </c>
      <c r="B4" t="s">
        <v>23</v>
      </c>
      <c r="C4" s="1">
        <v>44769</v>
      </c>
      <c r="D4" s="1">
        <v>44769</v>
      </c>
      <c r="E4" t="s">
        <v>29</v>
      </c>
      <c r="F4" t="s">
        <v>25</v>
      </c>
      <c r="G4" t="s">
        <v>26</v>
      </c>
      <c r="H4" t="s">
        <v>27</v>
      </c>
      <c r="I4" t="s">
        <v>28</v>
      </c>
      <c r="J4" t="s">
        <v>14</v>
      </c>
      <c r="K4" t="s">
        <v>17</v>
      </c>
      <c r="L4" t="s">
        <v>18</v>
      </c>
    </row>
    <row r="5" spans="1:12" x14ac:dyDescent="0.3">
      <c r="A5">
        <v>7233015</v>
      </c>
      <c r="B5" t="s">
        <v>16</v>
      </c>
      <c r="C5" s="1">
        <v>45117</v>
      </c>
      <c r="D5" s="1">
        <v>45118</v>
      </c>
      <c r="E5" t="s">
        <v>29</v>
      </c>
      <c r="F5" t="s">
        <v>30</v>
      </c>
      <c r="G5" t="s">
        <v>31</v>
      </c>
      <c r="H5" t="s">
        <v>32</v>
      </c>
      <c r="I5" t="s">
        <v>33</v>
      </c>
      <c r="K5" t="s">
        <v>34</v>
      </c>
    </row>
    <row r="6" spans="1:12" x14ac:dyDescent="0.3">
      <c r="A6">
        <v>5820224</v>
      </c>
      <c r="B6" t="s">
        <v>16</v>
      </c>
      <c r="C6" s="1">
        <v>44769</v>
      </c>
      <c r="D6" s="1">
        <v>44770</v>
      </c>
      <c r="E6" t="s">
        <v>38</v>
      </c>
      <c r="F6" t="s">
        <v>30</v>
      </c>
      <c r="G6" t="s">
        <v>35</v>
      </c>
      <c r="H6" t="s">
        <v>36</v>
      </c>
      <c r="I6" t="s">
        <v>37</v>
      </c>
      <c r="J6" t="s">
        <v>14</v>
      </c>
      <c r="K6" t="s">
        <v>17</v>
      </c>
      <c r="L6" t="s">
        <v>18</v>
      </c>
    </row>
    <row r="7" spans="1:12" x14ac:dyDescent="0.3">
      <c r="A7">
        <v>6237961</v>
      </c>
      <c r="B7" t="s">
        <v>23</v>
      </c>
      <c r="C7" s="1">
        <v>44888</v>
      </c>
      <c r="D7" s="1">
        <v>44888</v>
      </c>
      <c r="E7" t="s">
        <v>29</v>
      </c>
      <c r="F7" t="s">
        <v>30</v>
      </c>
      <c r="G7" t="s">
        <v>35</v>
      </c>
      <c r="H7" t="s">
        <v>39</v>
      </c>
      <c r="I7" t="s">
        <v>40</v>
      </c>
      <c r="J7" t="s">
        <v>14</v>
      </c>
      <c r="K7" t="s">
        <v>17</v>
      </c>
      <c r="L7" t="s">
        <v>18</v>
      </c>
    </row>
    <row r="8" spans="1:12" x14ac:dyDescent="0.3">
      <c r="A8">
        <v>4348292</v>
      </c>
      <c r="B8" t="s">
        <v>23</v>
      </c>
      <c r="C8" s="1">
        <v>44320</v>
      </c>
      <c r="D8" s="1">
        <v>44320</v>
      </c>
      <c r="E8" t="s">
        <v>45</v>
      </c>
      <c r="F8" t="s">
        <v>41</v>
      </c>
      <c r="G8" t="s">
        <v>42</v>
      </c>
      <c r="H8" t="s">
        <v>43</v>
      </c>
      <c r="I8" t="s">
        <v>44</v>
      </c>
      <c r="J8" t="s">
        <v>14</v>
      </c>
      <c r="K8" t="s">
        <v>24</v>
      </c>
      <c r="L8" t="s">
        <v>18</v>
      </c>
    </row>
    <row r="9" spans="1:12" x14ac:dyDescent="0.3">
      <c r="A9">
        <v>4090544</v>
      </c>
      <c r="B9" t="s">
        <v>23</v>
      </c>
      <c r="C9" s="1">
        <v>44220</v>
      </c>
      <c r="D9" s="1">
        <v>44220</v>
      </c>
      <c r="E9" t="s">
        <v>29</v>
      </c>
      <c r="F9" t="s">
        <v>25</v>
      </c>
      <c r="G9" t="s">
        <v>26</v>
      </c>
      <c r="H9" t="s">
        <v>27</v>
      </c>
      <c r="I9" t="s">
        <v>46</v>
      </c>
      <c r="J9" t="s">
        <v>14</v>
      </c>
      <c r="K9" t="s">
        <v>17</v>
      </c>
      <c r="L9" t="s">
        <v>18</v>
      </c>
    </row>
    <row r="10" spans="1:12" x14ac:dyDescent="0.3">
      <c r="A10">
        <v>5337082</v>
      </c>
      <c r="B10" t="s">
        <v>23</v>
      </c>
      <c r="C10" s="1">
        <v>44638</v>
      </c>
      <c r="D10" s="1">
        <v>44638</v>
      </c>
      <c r="E10" t="s">
        <v>45</v>
      </c>
      <c r="F10" t="s">
        <v>30</v>
      </c>
      <c r="G10" t="s">
        <v>35</v>
      </c>
      <c r="H10" t="s">
        <v>47</v>
      </c>
      <c r="I10" t="s">
        <v>48</v>
      </c>
      <c r="J10" t="s">
        <v>14</v>
      </c>
      <c r="K10" t="s">
        <v>24</v>
      </c>
      <c r="L10" t="s">
        <v>18</v>
      </c>
    </row>
    <row r="11" spans="1:12" x14ac:dyDescent="0.3">
      <c r="A11">
        <v>6203657</v>
      </c>
      <c r="B11" t="s">
        <v>23</v>
      </c>
      <c r="C11" s="1">
        <v>44879</v>
      </c>
      <c r="D11" s="1">
        <v>44879</v>
      </c>
      <c r="E11" t="s">
        <v>38</v>
      </c>
      <c r="F11" t="s">
        <v>41</v>
      </c>
      <c r="G11" t="s">
        <v>51</v>
      </c>
      <c r="H11" t="s">
        <v>43</v>
      </c>
      <c r="I11" t="s">
        <v>44</v>
      </c>
      <c r="J11" t="s">
        <v>14</v>
      </c>
      <c r="K11" t="s">
        <v>17</v>
      </c>
      <c r="L11" t="s">
        <v>18</v>
      </c>
    </row>
    <row r="12" spans="1:12" x14ac:dyDescent="0.3">
      <c r="A12">
        <v>5092497</v>
      </c>
      <c r="B12" t="s">
        <v>23</v>
      </c>
      <c r="C12" s="1">
        <v>44571</v>
      </c>
      <c r="D12" s="1">
        <v>44571</v>
      </c>
      <c r="E12" t="s">
        <v>22</v>
      </c>
      <c r="F12" t="s">
        <v>11</v>
      </c>
      <c r="G12" t="s">
        <v>12</v>
      </c>
      <c r="H12" t="s">
        <v>13</v>
      </c>
      <c r="J12" t="s">
        <v>14</v>
      </c>
      <c r="K12" t="s">
        <v>17</v>
      </c>
      <c r="L12" t="s">
        <v>18</v>
      </c>
    </row>
    <row r="13" spans="1:12" x14ac:dyDescent="0.3">
      <c r="A13">
        <v>5336959</v>
      </c>
      <c r="B13" t="s">
        <v>23</v>
      </c>
      <c r="C13" s="1">
        <v>44638</v>
      </c>
      <c r="D13" s="1">
        <v>44638</v>
      </c>
      <c r="E13" t="s">
        <v>54</v>
      </c>
      <c r="F13" t="s">
        <v>41</v>
      </c>
      <c r="G13" t="s">
        <v>42</v>
      </c>
      <c r="H13" t="s">
        <v>52</v>
      </c>
      <c r="I13" t="s">
        <v>53</v>
      </c>
      <c r="J13" t="s">
        <v>14</v>
      </c>
      <c r="K13" t="s">
        <v>17</v>
      </c>
      <c r="L13" t="s">
        <v>18</v>
      </c>
    </row>
    <row r="14" spans="1:12" x14ac:dyDescent="0.3">
      <c r="A14">
        <v>5618881</v>
      </c>
      <c r="B14" t="s">
        <v>23</v>
      </c>
      <c r="C14" s="1">
        <v>44709</v>
      </c>
      <c r="D14" s="1">
        <v>44709</v>
      </c>
      <c r="E14" t="s">
        <v>57</v>
      </c>
      <c r="F14" t="s">
        <v>41</v>
      </c>
      <c r="G14" t="s">
        <v>42</v>
      </c>
      <c r="H14" t="s">
        <v>55</v>
      </c>
      <c r="I14" t="s">
        <v>56</v>
      </c>
      <c r="J14" t="s">
        <v>14</v>
      </c>
      <c r="K14" t="s">
        <v>17</v>
      </c>
      <c r="L14" t="s">
        <v>18</v>
      </c>
    </row>
    <row r="15" spans="1:12" x14ac:dyDescent="0.3">
      <c r="A15">
        <v>2850455</v>
      </c>
      <c r="B15" t="s">
        <v>23</v>
      </c>
      <c r="C15" s="1">
        <v>43180</v>
      </c>
      <c r="D15" s="1">
        <v>43180</v>
      </c>
      <c r="E15" t="s">
        <v>22</v>
      </c>
      <c r="F15" t="s">
        <v>19</v>
      </c>
      <c r="G15" t="s">
        <v>58</v>
      </c>
      <c r="H15" t="s">
        <v>59</v>
      </c>
      <c r="J15" t="s">
        <v>14</v>
      </c>
      <c r="K15" t="s">
        <v>17</v>
      </c>
      <c r="L15" t="s">
        <v>18</v>
      </c>
    </row>
    <row r="16" spans="1:12" x14ac:dyDescent="0.3">
      <c r="A16">
        <v>5618923</v>
      </c>
      <c r="B16" t="s">
        <v>23</v>
      </c>
      <c r="C16" s="1">
        <v>44709</v>
      </c>
      <c r="D16" s="1">
        <v>44709</v>
      </c>
      <c r="E16" t="s">
        <v>29</v>
      </c>
      <c r="F16" t="s">
        <v>41</v>
      </c>
      <c r="G16" t="s">
        <v>42</v>
      </c>
      <c r="H16" t="s">
        <v>55</v>
      </c>
      <c r="I16" t="s">
        <v>56</v>
      </c>
      <c r="J16" t="s">
        <v>14</v>
      </c>
      <c r="K16" t="s">
        <v>17</v>
      </c>
      <c r="L16" t="s">
        <v>18</v>
      </c>
    </row>
    <row r="17" spans="1:12" x14ac:dyDescent="0.3">
      <c r="A17">
        <v>7230934</v>
      </c>
      <c r="B17" t="s">
        <v>23</v>
      </c>
      <c r="C17" s="1">
        <v>45117</v>
      </c>
      <c r="D17" s="1">
        <v>45117</v>
      </c>
      <c r="E17" t="s">
        <v>22</v>
      </c>
      <c r="F17" t="s">
        <v>11</v>
      </c>
      <c r="G17" t="s">
        <v>12</v>
      </c>
      <c r="H17" t="s">
        <v>13</v>
      </c>
      <c r="J17" t="s">
        <v>14</v>
      </c>
      <c r="K17" t="s">
        <v>17</v>
      </c>
      <c r="L17" t="s">
        <v>18</v>
      </c>
    </row>
    <row r="18" spans="1:12" x14ac:dyDescent="0.3">
      <c r="A18">
        <v>2721761</v>
      </c>
      <c r="B18" t="s">
        <v>23</v>
      </c>
      <c r="C18" s="1">
        <v>43046</v>
      </c>
      <c r="D18" s="1">
        <v>43046</v>
      </c>
      <c r="E18" t="s">
        <v>62</v>
      </c>
      <c r="F18" t="s">
        <v>30</v>
      </c>
      <c r="G18" t="s">
        <v>35</v>
      </c>
      <c r="H18" t="s">
        <v>60</v>
      </c>
      <c r="I18" t="s">
        <v>61</v>
      </c>
      <c r="J18" t="s">
        <v>14</v>
      </c>
      <c r="K18" t="s">
        <v>17</v>
      </c>
      <c r="L18" t="s">
        <v>18</v>
      </c>
    </row>
    <row r="19" spans="1:12" x14ac:dyDescent="0.3">
      <c r="A19">
        <v>2784223</v>
      </c>
      <c r="B19" t="s">
        <v>23</v>
      </c>
      <c r="C19" s="1">
        <v>43116</v>
      </c>
      <c r="D19" s="1">
        <v>43116</v>
      </c>
      <c r="E19" t="s">
        <v>67</v>
      </c>
      <c r="F19" t="s">
        <v>63</v>
      </c>
      <c r="G19" t="s">
        <v>64</v>
      </c>
      <c r="H19" t="s">
        <v>65</v>
      </c>
      <c r="I19" t="s">
        <v>66</v>
      </c>
      <c r="J19" t="s">
        <v>14</v>
      </c>
      <c r="K19" t="s">
        <v>17</v>
      </c>
      <c r="L19" t="s">
        <v>18</v>
      </c>
    </row>
    <row r="20" spans="1:12" x14ac:dyDescent="0.3">
      <c r="A20">
        <v>3119597</v>
      </c>
      <c r="B20" t="s">
        <v>16</v>
      </c>
      <c r="C20" s="1">
        <v>43473</v>
      </c>
      <c r="D20" s="1">
        <v>43473</v>
      </c>
      <c r="E20" t="s">
        <v>69</v>
      </c>
      <c r="F20" t="s">
        <v>41</v>
      </c>
      <c r="G20" t="s">
        <v>42</v>
      </c>
      <c r="H20" t="s">
        <v>55</v>
      </c>
      <c r="I20" t="s">
        <v>68</v>
      </c>
      <c r="J20" t="s">
        <v>14</v>
      </c>
      <c r="K20" t="s">
        <v>24</v>
      </c>
      <c r="L20" t="s">
        <v>18</v>
      </c>
    </row>
    <row r="21" spans="1:12" x14ac:dyDescent="0.3">
      <c r="A21">
        <v>5819430</v>
      </c>
      <c r="B21" t="s">
        <v>23</v>
      </c>
      <c r="C21" s="1">
        <v>44770</v>
      </c>
      <c r="D21" s="1">
        <v>44770</v>
      </c>
      <c r="E21" t="s">
        <v>22</v>
      </c>
      <c r="F21" t="s">
        <v>30</v>
      </c>
      <c r="G21" t="s">
        <v>35</v>
      </c>
      <c r="H21" t="s">
        <v>39</v>
      </c>
      <c r="I21" t="s">
        <v>40</v>
      </c>
      <c r="J21" t="s">
        <v>14</v>
      </c>
      <c r="K21" t="s">
        <v>70</v>
      </c>
      <c r="L21" t="s">
        <v>18</v>
      </c>
    </row>
    <row r="22" spans="1:12" x14ac:dyDescent="0.3">
      <c r="A22">
        <v>7028167</v>
      </c>
      <c r="B22" t="s">
        <v>23</v>
      </c>
      <c r="C22" s="1">
        <v>45071</v>
      </c>
      <c r="D22" s="1">
        <v>45071</v>
      </c>
      <c r="E22" t="s">
        <v>45</v>
      </c>
      <c r="F22" t="s">
        <v>71</v>
      </c>
      <c r="G22" t="s">
        <v>72</v>
      </c>
      <c r="H22" t="s">
        <v>73</v>
      </c>
      <c r="I22" t="s">
        <v>74</v>
      </c>
      <c r="J22" t="s">
        <v>14</v>
      </c>
      <c r="K22" t="s">
        <v>24</v>
      </c>
      <c r="L22" t="s">
        <v>18</v>
      </c>
    </row>
    <row r="23" spans="1:12" x14ac:dyDescent="0.3">
      <c r="A23">
        <v>5683986</v>
      </c>
      <c r="B23" t="s">
        <v>23</v>
      </c>
      <c r="C23" s="1">
        <v>44730</v>
      </c>
      <c r="D23" s="1">
        <v>44730</v>
      </c>
      <c r="E23" t="s">
        <v>77</v>
      </c>
      <c r="F23" t="s">
        <v>25</v>
      </c>
      <c r="G23" t="s">
        <v>26</v>
      </c>
      <c r="H23" t="s">
        <v>75</v>
      </c>
      <c r="I23" t="s">
        <v>76</v>
      </c>
      <c r="J23" t="s">
        <v>14</v>
      </c>
      <c r="K23" t="s">
        <v>17</v>
      </c>
      <c r="L23" t="s">
        <v>18</v>
      </c>
    </row>
    <row r="24" spans="1:12" x14ac:dyDescent="0.3">
      <c r="A24">
        <v>3820525</v>
      </c>
      <c r="B24" t="s">
        <v>23</v>
      </c>
      <c r="C24" s="1">
        <v>44072</v>
      </c>
      <c r="D24" s="1">
        <v>44072</v>
      </c>
      <c r="E24" t="s">
        <v>77</v>
      </c>
      <c r="F24" t="s">
        <v>71</v>
      </c>
      <c r="G24" t="s">
        <v>72</v>
      </c>
      <c r="H24" t="s">
        <v>78</v>
      </c>
      <c r="I24" t="s">
        <v>79</v>
      </c>
      <c r="J24" t="s">
        <v>14</v>
      </c>
      <c r="K24" t="s">
        <v>17</v>
      </c>
      <c r="L24" t="s">
        <v>18</v>
      </c>
    </row>
    <row r="25" spans="1:12" x14ac:dyDescent="0.3">
      <c r="A25">
        <v>6963797</v>
      </c>
      <c r="B25" t="s">
        <v>23</v>
      </c>
      <c r="C25" s="1">
        <v>45058</v>
      </c>
      <c r="D25" s="1">
        <v>45058</v>
      </c>
      <c r="E25" t="s">
        <v>29</v>
      </c>
      <c r="F25" t="s">
        <v>41</v>
      </c>
      <c r="G25" t="s">
        <v>42</v>
      </c>
      <c r="H25" t="s">
        <v>80</v>
      </c>
      <c r="I25" t="s">
        <v>81</v>
      </c>
      <c r="J25" t="s">
        <v>14</v>
      </c>
      <c r="K25" t="s">
        <v>17</v>
      </c>
      <c r="L25" t="s">
        <v>18</v>
      </c>
    </row>
    <row r="26" spans="1:12" x14ac:dyDescent="0.3">
      <c r="A26">
        <v>5333369</v>
      </c>
      <c r="B26" t="s">
        <v>50</v>
      </c>
      <c r="C26" s="1">
        <v>44637</v>
      </c>
      <c r="D26" s="1">
        <v>44638</v>
      </c>
      <c r="E26" t="s">
        <v>82</v>
      </c>
      <c r="F26" t="s">
        <v>41</v>
      </c>
      <c r="G26" t="s">
        <v>42</v>
      </c>
      <c r="H26" t="s">
        <v>52</v>
      </c>
      <c r="I26" t="s">
        <v>53</v>
      </c>
      <c r="J26" t="s">
        <v>14</v>
      </c>
      <c r="K26" t="s">
        <v>17</v>
      </c>
      <c r="L26" t="s">
        <v>18</v>
      </c>
    </row>
    <row r="27" spans="1:12" x14ac:dyDescent="0.3">
      <c r="A27">
        <v>3820697</v>
      </c>
      <c r="B27" t="s">
        <v>23</v>
      </c>
      <c r="C27" s="1">
        <v>44072</v>
      </c>
      <c r="D27" s="1">
        <v>44072</v>
      </c>
      <c r="E27" t="s">
        <v>15</v>
      </c>
      <c r="F27" t="s">
        <v>25</v>
      </c>
      <c r="G27" t="s">
        <v>26</v>
      </c>
      <c r="H27" t="s">
        <v>27</v>
      </c>
      <c r="I27" t="s">
        <v>28</v>
      </c>
      <c r="J27" t="s">
        <v>14</v>
      </c>
      <c r="K27" t="s">
        <v>17</v>
      </c>
      <c r="L27" t="s">
        <v>18</v>
      </c>
    </row>
    <row r="28" spans="1:12" x14ac:dyDescent="0.3">
      <c r="A28">
        <v>5335281</v>
      </c>
      <c r="B28" t="s">
        <v>23</v>
      </c>
      <c r="C28" s="1">
        <v>44637</v>
      </c>
      <c r="D28" s="1">
        <v>44637</v>
      </c>
      <c r="E28" t="s">
        <v>85</v>
      </c>
      <c r="F28" t="s">
        <v>41</v>
      </c>
      <c r="G28" t="s">
        <v>42</v>
      </c>
      <c r="H28" t="s">
        <v>55</v>
      </c>
      <c r="I28" t="s">
        <v>84</v>
      </c>
      <c r="J28" t="s">
        <v>14</v>
      </c>
      <c r="K28" t="s">
        <v>17</v>
      </c>
      <c r="L28" t="s">
        <v>18</v>
      </c>
    </row>
    <row r="29" spans="1:12" x14ac:dyDescent="0.3">
      <c r="A29">
        <v>5820848</v>
      </c>
      <c r="B29" t="s">
        <v>23</v>
      </c>
      <c r="C29" s="1">
        <v>44770</v>
      </c>
      <c r="D29" s="1">
        <v>44770</v>
      </c>
      <c r="E29" t="s">
        <v>45</v>
      </c>
      <c r="F29" t="s">
        <v>41</v>
      </c>
      <c r="G29" t="s">
        <v>42</v>
      </c>
      <c r="H29" t="s">
        <v>80</v>
      </c>
      <c r="I29" t="s">
        <v>86</v>
      </c>
      <c r="J29" t="s">
        <v>14</v>
      </c>
      <c r="K29" t="s">
        <v>24</v>
      </c>
      <c r="L29" t="s">
        <v>18</v>
      </c>
    </row>
    <row r="30" spans="1:12" x14ac:dyDescent="0.3">
      <c r="A30">
        <v>7267115</v>
      </c>
      <c r="B30" t="s">
        <v>23</v>
      </c>
      <c r="C30" s="1">
        <v>45125</v>
      </c>
      <c r="D30" s="1">
        <v>45125</v>
      </c>
      <c r="E30" t="s">
        <v>29</v>
      </c>
      <c r="F30" t="s">
        <v>87</v>
      </c>
      <c r="G30" t="s">
        <v>88</v>
      </c>
      <c r="H30" t="s">
        <v>27</v>
      </c>
      <c r="I30" t="s">
        <v>89</v>
      </c>
      <c r="J30" t="s">
        <v>14</v>
      </c>
      <c r="K30" t="s">
        <v>70</v>
      </c>
      <c r="L30" t="s">
        <v>18</v>
      </c>
    </row>
    <row r="31" spans="1:12" x14ac:dyDescent="0.3">
      <c r="A31">
        <v>5332726</v>
      </c>
      <c r="B31" t="s">
        <v>23</v>
      </c>
      <c r="C31" s="1">
        <v>44636</v>
      </c>
      <c r="D31" s="1">
        <v>44636</v>
      </c>
      <c r="E31" t="s">
        <v>90</v>
      </c>
      <c r="F31" t="s">
        <v>41</v>
      </c>
      <c r="G31" t="s">
        <v>42</v>
      </c>
      <c r="H31" t="s">
        <v>52</v>
      </c>
      <c r="I31" t="s">
        <v>53</v>
      </c>
      <c r="J31" t="s">
        <v>14</v>
      </c>
      <c r="K31" t="s">
        <v>17</v>
      </c>
      <c r="L31" t="s">
        <v>18</v>
      </c>
    </row>
    <row r="32" spans="1:12" x14ac:dyDescent="0.3">
      <c r="A32">
        <v>6023115</v>
      </c>
      <c r="B32" t="s">
        <v>23</v>
      </c>
      <c r="C32" s="1">
        <v>44831</v>
      </c>
      <c r="D32" s="1">
        <v>44831</v>
      </c>
      <c r="E32" t="s">
        <v>38</v>
      </c>
      <c r="F32" t="s">
        <v>30</v>
      </c>
      <c r="G32" t="s">
        <v>35</v>
      </c>
      <c r="H32" t="s">
        <v>39</v>
      </c>
      <c r="I32" t="s">
        <v>40</v>
      </c>
      <c r="J32" t="s">
        <v>14</v>
      </c>
      <c r="K32" t="s">
        <v>17</v>
      </c>
      <c r="L32" t="s">
        <v>18</v>
      </c>
    </row>
    <row r="33" spans="1:12" x14ac:dyDescent="0.3">
      <c r="A33">
        <v>6120829</v>
      </c>
      <c r="B33" t="s">
        <v>23</v>
      </c>
      <c r="C33" s="1">
        <v>44858</v>
      </c>
      <c r="D33" s="1">
        <v>44858</v>
      </c>
      <c r="E33" t="s">
        <v>83</v>
      </c>
      <c r="F33" t="s">
        <v>30</v>
      </c>
      <c r="G33" t="s">
        <v>35</v>
      </c>
      <c r="H33" t="s">
        <v>39</v>
      </c>
      <c r="I33" t="s">
        <v>91</v>
      </c>
      <c r="J33" t="s">
        <v>14</v>
      </c>
      <c r="K33" t="s">
        <v>17</v>
      </c>
      <c r="L33" t="s">
        <v>18</v>
      </c>
    </row>
    <row r="34" spans="1:12" x14ac:dyDescent="0.3">
      <c r="A34">
        <v>6452545</v>
      </c>
      <c r="B34" t="s">
        <v>23</v>
      </c>
      <c r="C34" s="1">
        <v>44945</v>
      </c>
      <c r="D34" s="1">
        <v>44945</v>
      </c>
      <c r="E34" t="s">
        <v>38</v>
      </c>
      <c r="F34" t="s">
        <v>41</v>
      </c>
      <c r="G34" t="s">
        <v>42</v>
      </c>
      <c r="H34" t="s">
        <v>55</v>
      </c>
      <c r="I34" t="s">
        <v>56</v>
      </c>
      <c r="J34" t="s">
        <v>14</v>
      </c>
      <c r="K34" t="s">
        <v>17</v>
      </c>
      <c r="L34" t="s">
        <v>18</v>
      </c>
    </row>
    <row r="35" spans="1:12" x14ac:dyDescent="0.3">
      <c r="A35">
        <v>5046164</v>
      </c>
      <c r="B35" t="s">
        <v>23</v>
      </c>
      <c r="C35" s="1">
        <v>44558</v>
      </c>
      <c r="D35" s="1">
        <v>44558</v>
      </c>
      <c r="E35" t="s">
        <v>29</v>
      </c>
      <c r="F35" t="s">
        <v>30</v>
      </c>
      <c r="G35" t="s">
        <v>35</v>
      </c>
      <c r="H35" t="s">
        <v>47</v>
      </c>
      <c r="I35" t="s">
        <v>48</v>
      </c>
      <c r="J35" t="s">
        <v>14</v>
      </c>
      <c r="K35" t="s">
        <v>24</v>
      </c>
      <c r="L35" t="s">
        <v>18</v>
      </c>
    </row>
    <row r="36" spans="1:12" x14ac:dyDescent="0.3">
      <c r="A36">
        <v>3845288</v>
      </c>
      <c r="B36" t="s">
        <v>23</v>
      </c>
      <c r="C36" s="1">
        <v>44085</v>
      </c>
      <c r="D36" s="1">
        <v>44085</v>
      </c>
      <c r="E36" t="s">
        <v>93</v>
      </c>
      <c r="F36" t="s">
        <v>11</v>
      </c>
      <c r="G36" t="s">
        <v>12</v>
      </c>
      <c r="H36" t="s">
        <v>92</v>
      </c>
      <c r="J36" t="s">
        <v>14</v>
      </c>
      <c r="K36" t="s">
        <v>24</v>
      </c>
      <c r="L36" t="s">
        <v>18</v>
      </c>
    </row>
    <row r="37" spans="1:12" x14ac:dyDescent="0.3">
      <c r="A37">
        <v>3087443</v>
      </c>
      <c r="B37" t="s">
        <v>16</v>
      </c>
      <c r="C37" s="1">
        <v>43433</v>
      </c>
      <c r="D37" s="1">
        <v>43433</v>
      </c>
      <c r="E37" t="s">
        <v>29</v>
      </c>
      <c r="F37" t="s">
        <v>41</v>
      </c>
      <c r="G37" t="s">
        <v>42</v>
      </c>
      <c r="H37" t="s">
        <v>55</v>
      </c>
      <c r="I37" t="s">
        <v>56</v>
      </c>
      <c r="J37" t="s">
        <v>14</v>
      </c>
      <c r="K37" t="s">
        <v>70</v>
      </c>
      <c r="L37" t="s">
        <v>18</v>
      </c>
    </row>
    <row r="38" spans="1:12" x14ac:dyDescent="0.3">
      <c r="A38">
        <v>5734515</v>
      </c>
      <c r="B38" t="s">
        <v>23</v>
      </c>
      <c r="C38" s="1">
        <v>44747</v>
      </c>
      <c r="D38" s="1">
        <v>44747</v>
      </c>
      <c r="E38" t="s">
        <v>29</v>
      </c>
      <c r="F38" t="s">
        <v>41</v>
      </c>
      <c r="G38" t="s">
        <v>42</v>
      </c>
      <c r="H38" t="s">
        <v>80</v>
      </c>
      <c r="I38" t="s">
        <v>86</v>
      </c>
      <c r="J38" t="s">
        <v>14</v>
      </c>
      <c r="K38" t="s">
        <v>24</v>
      </c>
      <c r="L38" t="s">
        <v>18</v>
      </c>
    </row>
    <row r="39" spans="1:12" x14ac:dyDescent="0.3">
      <c r="A39">
        <v>6797771</v>
      </c>
      <c r="B39" t="s">
        <v>50</v>
      </c>
      <c r="C39" s="1">
        <v>45021</v>
      </c>
      <c r="D39" s="1">
        <v>45027</v>
      </c>
      <c r="E39" t="s">
        <v>82</v>
      </c>
      <c r="F39" t="s">
        <v>30</v>
      </c>
      <c r="G39" t="s">
        <v>35</v>
      </c>
      <c r="H39" t="s">
        <v>47</v>
      </c>
      <c r="I39" t="s">
        <v>48</v>
      </c>
      <c r="J39" t="s">
        <v>14</v>
      </c>
      <c r="K39" t="s">
        <v>24</v>
      </c>
      <c r="L39" t="s">
        <v>18</v>
      </c>
    </row>
    <row r="40" spans="1:12" x14ac:dyDescent="0.3">
      <c r="A40">
        <v>5736591</v>
      </c>
      <c r="B40" t="s">
        <v>23</v>
      </c>
      <c r="C40" s="1">
        <v>44747</v>
      </c>
      <c r="D40" s="1">
        <v>44747</v>
      </c>
      <c r="E40" t="s">
        <v>15</v>
      </c>
      <c r="F40" t="s">
        <v>19</v>
      </c>
      <c r="G40" t="s">
        <v>58</v>
      </c>
      <c r="H40" t="s">
        <v>59</v>
      </c>
      <c r="J40" t="s">
        <v>14</v>
      </c>
      <c r="K40" t="s">
        <v>17</v>
      </c>
      <c r="L40" t="s">
        <v>18</v>
      </c>
    </row>
    <row r="41" spans="1:12" x14ac:dyDescent="0.3">
      <c r="A41">
        <v>3093232</v>
      </c>
      <c r="B41" t="s">
        <v>23</v>
      </c>
      <c r="C41" s="1">
        <v>43440</v>
      </c>
      <c r="D41" s="1">
        <v>43445</v>
      </c>
      <c r="E41" t="s">
        <v>29</v>
      </c>
      <c r="F41" t="s">
        <v>41</v>
      </c>
      <c r="G41" t="s">
        <v>42</v>
      </c>
      <c r="H41" t="s">
        <v>55</v>
      </c>
      <c r="I41" t="s">
        <v>56</v>
      </c>
      <c r="J41" t="s">
        <v>14</v>
      </c>
      <c r="K41" t="s">
        <v>17</v>
      </c>
      <c r="L41" t="s">
        <v>18</v>
      </c>
    </row>
    <row r="42" spans="1:12" x14ac:dyDescent="0.3">
      <c r="A42">
        <v>6100753</v>
      </c>
      <c r="B42" t="s">
        <v>23</v>
      </c>
      <c r="C42" s="1">
        <v>44852</v>
      </c>
      <c r="D42" s="1">
        <v>44852</v>
      </c>
      <c r="E42" t="s">
        <v>29</v>
      </c>
      <c r="F42" t="s">
        <v>41</v>
      </c>
      <c r="G42" t="s">
        <v>42</v>
      </c>
      <c r="H42" t="s">
        <v>55</v>
      </c>
      <c r="I42" t="s">
        <v>68</v>
      </c>
      <c r="J42" t="s">
        <v>14</v>
      </c>
      <c r="K42" t="s">
        <v>17</v>
      </c>
      <c r="L42" t="s">
        <v>18</v>
      </c>
    </row>
    <row r="43" spans="1:12" x14ac:dyDescent="0.3">
      <c r="A43">
        <v>5736847</v>
      </c>
      <c r="B43" t="s">
        <v>23</v>
      </c>
      <c r="C43" s="1">
        <v>44747</v>
      </c>
      <c r="D43" s="1">
        <v>44747</v>
      </c>
      <c r="E43" t="s">
        <v>95</v>
      </c>
      <c r="F43" t="s">
        <v>41</v>
      </c>
      <c r="G43" t="s">
        <v>42</v>
      </c>
      <c r="H43" t="s">
        <v>55</v>
      </c>
      <c r="I43" t="s">
        <v>94</v>
      </c>
      <c r="J43" t="s">
        <v>14</v>
      </c>
      <c r="K43" t="s">
        <v>24</v>
      </c>
      <c r="L43" t="s">
        <v>18</v>
      </c>
    </row>
    <row r="44" spans="1:12" x14ac:dyDescent="0.3">
      <c r="A44">
        <v>3093295</v>
      </c>
      <c r="B44" t="s">
        <v>23</v>
      </c>
      <c r="C44" s="1">
        <v>43440</v>
      </c>
      <c r="D44" s="1">
        <v>43440</v>
      </c>
      <c r="E44" t="s">
        <v>82</v>
      </c>
      <c r="F44" t="s">
        <v>41</v>
      </c>
      <c r="G44" t="s">
        <v>42</v>
      </c>
      <c r="H44" t="s">
        <v>43</v>
      </c>
      <c r="I44" t="s">
        <v>37</v>
      </c>
      <c r="J44" t="s">
        <v>14</v>
      </c>
      <c r="K44" t="s">
        <v>17</v>
      </c>
      <c r="L44" t="s">
        <v>18</v>
      </c>
    </row>
    <row r="45" spans="1:12" x14ac:dyDescent="0.3">
      <c r="A45">
        <v>3841170</v>
      </c>
      <c r="B45" t="s">
        <v>23</v>
      </c>
      <c r="C45" s="1">
        <v>44085</v>
      </c>
      <c r="D45" s="1">
        <v>44085</v>
      </c>
      <c r="E45" t="s">
        <v>15</v>
      </c>
      <c r="F45" t="s">
        <v>25</v>
      </c>
      <c r="G45" t="s">
        <v>26</v>
      </c>
      <c r="H45" t="s">
        <v>75</v>
      </c>
      <c r="I45" t="s">
        <v>96</v>
      </c>
      <c r="J45" t="s">
        <v>14</v>
      </c>
      <c r="K45" t="s">
        <v>17</v>
      </c>
      <c r="L45" t="s">
        <v>18</v>
      </c>
    </row>
    <row r="46" spans="1:12" x14ac:dyDescent="0.3">
      <c r="A46">
        <v>6060828</v>
      </c>
      <c r="B46" t="s">
        <v>23</v>
      </c>
      <c r="C46" s="1">
        <v>44841</v>
      </c>
      <c r="D46" s="1">
        <v>44841</v>
      </c>
      <c r="E46" t="s">
        <v>45</v>
      </c>
      <c r="F46" t="s">
        <v>30</v>
      </c>
      <c r="G46" t="s">
        <v>35</v>
      </c>
      <c r="H46" t="s">
        <v>39</v>
      </c>
      <c r="I46" t="s">
        <v>40</v>
      </c>
      <c r="J46" t="s">
        <v>14</v>
      </c>
      <c r="K46" t="s">
        <v>70</v>
      </c>
      <c r="L46" t="s">
        <v>18</v>
      </c>
    </row>
    <row r="47" spans="1:12" x14ac:dyDescent="0.3">
      <c r="A47">
        <v>6189194</v>
      </c>
      <c r="B47" t="s">
        <v>23</v>
      </c>
      <c r="C47" s="1">
        <v>44875</v>
      </c>
      <c r="D47" s="1">
        <v>44875</v>
      </c>
      <c r="E47" t="s">
        <v>100</v>
      </c>
      <c r="F47" t="s">
        <v>71</v>
      </c>
      <c r="G47" t="s">
        <v>97</v>
      </c>
      <c r="H47" t="s">
        <v>98</v>
      </c>
      <c r="I47" t="s">
        <v>99</v>
      </c>
      <c r="J47" t="s">
        <v>14</v>
      </c>
      <c r="K47" t="s">
        <v>17</v>
      </c>
      <c r="L47" t="s">
        <v>18</v>
      </c>
    </row>
    <row r="48" spans="1:12" x14ac:dyDescent="0.3">
      <c r="A48">
        <v>6186689</v>
      </c>
      <c r="B48" t="s">
        <v>23</v>
      </c>
      <c r="C48" s="1">
        <v>44875</v>
      </c>
      <c r="D48" s="1">
        <v>44875</v>
      </c>
      <c r="E48" t="s">
        <v>57</v>
      </c>
      <c r="F48" t="s">
        <v>30</v>
      </c>
      <c r="G48" t="s">
        <v>35</v>
      </c>
      <c r="H48" t="s">
        <v>39</v>
      </c>
      <c r="I48" t="s">
        <v>40</v>
      </c>
      <c r="J48" t="s">
        <v>14</v>
      </c>
      <c r="K48" t="s">
        <v>70</v>
      </c>
      <c r="L48" t="s">
        <v>18</v>
      </c>
    </row>
    <row r="49" spans="1:12" x14ac:dyDescent="0.3">
      <c r="A49">
        <v>5030560</v>
      </c>
      <c r="B49" t="s">
        <v>50</v>
      </c>
      <c r="C49" s="1">
        <v>44551</v>
      </c>
      <c r="D49" s="1">
        <v>44551</v>
      </c>
      <c r="E49" t="s">
        <v>29</v>
      </c>
      <c r="F49" t="s">
        <v>30</v>
      </c>
      <c r="G49" t="s">
        <v>35</v>
      </c>
      <c r="H49" t="s">
        <v>101</v>
      </c>
      <c r="I49" t="s">
        <v>102</v>
      </c>
      <c r="J49" t="s">
        <v>14</v>
      </c>
      <c r="K49" t="s">
        <v>17</v>
      </c>
      <c r="L49" t="s">
        <v>18</v>
      </c>
    </row>
    <row r="50" spans="1:12" x14ac:dyDescent="0.3">
      <c r="A50">
        <v>2554204</v>
      </c>
      <c r="B50" t="s">
        <v>104</v>
      </c>
      <c r="C50" s="1">
        <v>42906</v>
      </c>
      <c r="D50" s="1">
        <v>42907</v>
      </c>
      <c r="E50" t="s">
        <v>103</v>
      </c>
      <c r="F50" t="s">
        <v>30</v>
      </c>
      <c r="G50" t="s">
        <v>35</v>
      </c>
      <c r="H50" t="s">
        <v>47</v>
      </c>
      <c r="I50" t="s">
        <v>48</v>
      </c>
      <c r="J50" t="s">
        <v>14</v>
      </c>
      <c r="K50" t="s">
        <v>24</v>
      </c>
      <c r="L50" t="s">
        <v>18</v>
      </c>
    </row>
    <row r="51" spans="1:12" x14ac:dyDescent="0.3">
      <c r="A51">
        <v>6896720</v>
      </c>
      <c r="B51" t="s">
        <v>23</v>
      </c>
      <c r="C51" s="1">
        <v>45043</v>
      </c>
      <c r="D51" s="1">
        <v>45043</v>
      </c>
      <c r="E51" t="s">
        <v>105</v>
      </c>
      <c r="F51" t="s">
        <v>30</v>
      </c>
      <c r="G51" t="s">
        <v>35</v>
      </c>
      <c r="H51" t="s">
        <v>39</v>
      </c>
      <c r="I51" t="s">
        <v>40</v>
      </c>
      <c r="J51" t="s">
        <v>14</v>
      </c>
      <c r="K51" t="s">
        <v>17</v>
      </c>
      <c r="L51" t="s">
        <v>18</v>
      </c>
    </row>
    <row r="52" spans="1:12" x14ac:dyDescent="0.3">
      <c r="A52">
        <v>2553578</v>
      </c>
      <c r="B52" t="s">
        <v>23</v>
      </c>
      <c r="C52" s="1">
        <v>42906</v>
      </c>
      <c r="D52" s="1">
        <v>42906</v>
      </c>
      <c r="E52" t="s">
        <v>106</v>
      </c>
      <c r="F52" t="s">
        <v>41</v>
      </c>
      <c r="G52" t="s">
        <v>51</v>
      </c>
      <c r="H52" t="s">
        <v>43</v>
      </c>
      <c r="I52" t="s">
        <v>37</v>
      </c>
      <c r="J52" t="s">
        <v>14</v>
      </c>
      <c r="K52" t="s">
        <v>70</v>
      </c>
      <c r="L52" t="s">
        <v>18</v>
      </c>
    </row>
    <row r="53" spans="1:12" x14ac:dyDescent="0.3">
      <c r="A53">
        <v>3593281</v>
      </c>
      <c r="B53" t="s">
        <v>23</v>
      </c>
      <c r="C53" s="1">
        <v>43925</v>
      </c>
      <c r="D53" s="1">
        <v>43925</v>
      </c>
      <c r="E53" t="s">
        <v>90</v>
      </c>
      <c r="F53" t="s">
        <v>19</v>
      </c>
      <c r="G53" t="s">
        <v>107</v>
      </c>
      <c r="H53" t="s">
        <v>59</v>
      </c>
      <c r="J53" t="s">
        <v>14</v>
      </c>
      <c r="K53" t="s">
        <v>17</v>
      </c>
      <c r="L53" t="s">
        <v>18</v>
      </c>
    </row>
    <row r="54" spans="1:12" x14ac:dyDescent="0.3">
      <c r="A54">
        <v>6237907</v>
      </c>
      <c r="B54" t="s">
        <v>23</v>
      </c>
      <c r="C54" s="1">
        <v>44888</v>
      </c>
      <c r="D54" s="1">
        <v>44888</v>
      </c>
      <c r="E54" t="s">
        <v>109</v>
      </c>
      <c r="F54" t="s">
        <v>71</v>
      </c>
      <c r="G54" t="s">
        <v>72</v>
      </c>
      <c r="H54" t="s">
        <v>73</v>
      </c>
      <c r="I54" t="s">
        <v>108</v>
      </c>
      <c r="J54" t="s">
        <v>14</v>
      </c>
      <c r="K54" t="s">
        <v>17</v>
      </c>
      <c r="L54" t="s">
        <v>18</v>
      </c>
    </row>
    <row r="55" spans="1:12" x14ac:dyDescent="0.3">
      <c r="A55">
        <v>6194261</v>
      </c>
      <c r="B55" t="s">
        <v>23</v>
      </c>
      <c r="C55" s="1">
        <v>44877</v>
      </c>
      <c r="D55" s="1">
        <v>44877</v>
      </c>
      <c r="E55" t="s">
        <v>29</v>
      </c>
      <c r="F55" t="s">
        <v>41</v>
      </c>
      <c r="G55" t="s">
        <v>42</v>
      </c>
      <c r="H55" t="s">
        <v>80</v>
      </c>
      <c r="I55" t="s">
        <v>81</v>
      </c>
      <c r="J55" t="s">
        <v>14</v>
      </c>
      <c r="K55" t="s">
        <v>17</v>
      </c>
      <c r="L55" t="s">
        <v>18</v>
      </c>
    </row>
    <row r="56" spans="1:12" x14ac:dyDescent="0.3">
      <c r="A56">
        <v>5951477</v>
      </c>
      <c r="B56" t="s">
        <v>23</v>
      </c>
      <c r="C56" s="1">
        <v>44809</v>
      </c>
      <c r="D56" s="1">
        <v>44809</v>
      </c>
      <c r="E56" t="s">
        <v>57</v>
      </c>
      <c r="F56" t="s">
        <v>41</v>
      </c>
      <c r="G56" t="s">
        <v>42</v>
      </c>
      <c r="H56" t="s">
        <v>55</v>
      </c>
      <c r="I56" t="s">
        <v>110</v>
      </c>
      <c r="J56" t="s">
        <v>14</v>
      </c>
      <c r="K56" t="s">
        <v>24</v>
      </c>
      <c r="L56" t="s">
        <v>18</v>
      </c>
    </row>
    <row r="57" spans="1:12" x14ac:dyDescent="0.3">
      <c r="A57">
        <v>6082462</v>
      </c>
      <c r="B57" t="s">
        <v>23</v>
      </c>
      <c r="C57" s="1">
        <v>44847</v>
      </c>
      <c r="D57" s="1">
        <v>44847</v>
      </c>
      <c r="E57" t="s">
        <v>105</v>
      </c>
      <c r="F57" t="s">
        <v>41</v>
      </c>
      <c r="G57" t="s">
        <v>111</v>
      </c>
      <c r="H57" t="s">
        <v>80</v>
      </c>
      <c r="I57" t="s">
        <v>86</v>
      </c>
      <c r="J57" t="s">
        <v>14</v>
      </c>
      <c r="K57" t="s">
        <v>17</v>
      </c>
      <c r="L57" t="s">
        <v>18</v>
      </c>
    </row>
    <row r="58" spans="1:12" x14ac:dyDescent="0.3">
      <c r="A58">
        <v>6100824</v>
      </c>
      <c r="B58" t="s">
        <v>23</v>
      </c>
      <c r="C58" s="1">
        <v>44852</v>
      </c>
      <c r="D58" s="1">
        <v>44852</v>
      </c>
      <c r="E58" t="s">
        <v>105</v>
      </c>
      <c r="F58" t="s">
        <v>41</v>
      </c>
      <c r="G58" t="s">
        <v>42</v>
      </c>
      <c r="H58" t="s">
        <v>52</v>
      </c>
      <c r="I58" t="s">
        <v>53</v>
      </c>
      <c r="J58" t="s">
        <v>14</v>
      </c>
      <c r="K58" t="s">
        <v>17</v>
      </c>
      <c r="L58" t="s">
        <v>18</v>
      </c>
    </row>
    <row r="59" spans="1:12" x14ac:dyDescent="0.3">
      <c r="A59">
        <v>5235763</v>
      </c>
      <c r="B59" t="s">
        <v>16</v>
      </c>
      <c r="C59" s="1">
        <v>44607</v>
      </c>
      <c r="D59" s="1">
        <v>44609</v>
      </c>
      <c r="E59" t="s">
        <v>82</v>
      </c>
      <c r="F59" t="s">
        <v>11</v>
      </c>
      <c r="G59" t="s">
        <v>112</v>
      </c>
      <c r="H59" t="s">
        <v>92</v>
      </c>
      <c r="J59" t="s">
        <v>14</v>
      </c>
      <c r="K59" t="s">
        <v>70</v>
      </c>
      <c r="L59" t="s">
        <v>18</v>
      </c>
    </row>
    <row r="60" spans="1:12" x14ac:dyDescent="0.3">
      <c r="A60">
        <v>6189124</v>
      </c>
      <c r="B60" t="s">
        <v>23</v>
      </c>
      <c r="C60" s="1">
        <v>44875</v>
      </c>
      <c r="D60" s="1">
        <v>44875</v>
      </c>
      <c r="E60" t="s">
        <v>90</v>
      </c>
      <c r="F60" t="s">
        <v>41</v>
      </c>
      <c r="G60" t="s">
        <v>42</v>
      </c>
      <c r="H60" t="s">
        <v>43</v>
      </c>
      <c r="I60" t="s">
        <v>113</v>
      </c>
      <c r="J60" t="s">
        <v>14</v>
      </c>
      <c r="K60" t="s">
        <v>17</v>
      </c>
      <c r="L60" t="s">
        <v>49</v>
      </c>
    </row>
    <row r="61" spans="1:12" x14ac:dyDescent="0.3">
      <c r="A61">
        <v>2991112</v>
      </c>
      <c r="B61" t="s">
        <v>23</v>
      </c>
      <c r="C61" s="1">
        <v>43326</v>
      </c>
      <c r="D61" s="1">
        <v>43328</v>
      </c>
      <c r="E61" t="s">
        <v>114</v>
      </c>
      <c r="F61" t="s">
        <v>30</v>
      </c>
      <c r="G61" t="s">
        <v>35</v>
      </c>
      <c r="H61" t="s">
        <v>101</v>
      </c>
      <c r="I61" t="s">
        <v>102</v>
      </c>
      <c r="J61" t="s">
        <v>14</v>
      </c>
      <c r="K61" t="s">
        <v>24</v>
      </c>
      <c r="L61" t="s">
        <v>18</v>
      </c>
    </row>
    <row r="62" spans="1:12" x14ac:dyDescent="0.3">
      <c r="A62">
        <v>6862692</v>
      </c>
      <c r="B62" t="s">
        <v>23</v>
      </c>
      <c r="C62" s="1">
        <v>45035</v>
      </c>
      <c r="D62" s="1">
        <v>45035</v>
      </c>
      <c r="E62" t="s">
        <v>15</v>
      </c>
      <c r="F62" t="s">
        <v>25</v>
      </c>
      <c r="G62" t="s">
        <v>26</v>
      </c>
      <c r="H62" t="s">
        <v>27</v>
      </c>
      <c r="I62" t="s">
        <v>89</v>
      </c>
      <c r="J62" t="s">
        <v>14</v>
      </c>
      <c r="K62" t="s">
        <v>17</v>
      </c>
      <c r="L62" t="s">
        <v>49</v>
      </c>
    </row>
    <row r="63" spans="1:12" x14ac:dyDescent="0.3">
      <c r="A63">
        <v>3093135</v>
      </c>
      <c r="B63" t="s">
        <v>23</v>
      </c>
      <c r="C63" s="1">
        <v>43440</v>
      </c>
      <c r="D63" s="1">
        <v>43440</v>
      </c>
      <c r="E63" t="s">
        <v>22</v>
      </c>
      <c r="F63" t="s">
        <v>11</v>
      </c>
      <c r="G63" t="s">
        <v>115</v>
      </c>
      <c r="H63" t="s">
        <v>116</v>
      </c>
      <c r="J63" t="s">
        <v>14</v>
      </c>
      <c r="K63" t="s">
        <v>17</v>
      </c>
      <c r="L63" t="s">
        <v>18</v>
      </c>
    </row>
    <row r="64" spans="1:12" x14ac:dyDescent="0.3">
      <c r="A64">
        <v>6188850</v>
      </c>
      <c r="B64" t="s">
        <v>23</v>
      </c>
      <c r="C64" s="1">
        <v>44875</v>
      </c>
      <c r="D64" s="1">
        <v>44875</v>
      </c>
      <c r="E64" t="s">
        <v>45</v>
      </c>
      <c r="F64" t="s">
        <v>41</v>
      </c>
      <c r="G64" t="s">
        <v>42</v>
      </c>
      <c r="H64" t="s">
        <v>55</v>
      </c>
      <c r="I64" t="s">
        <v>68</v>
      </c>
      <c r="J64" t="s">
        <v>14</v>
      </c>
      <c r="K64" t="s">
        <v>17</v>
      </c>
      <c r="L64" t="s">
        <v>18</v>
      </c>
    </row>
    <row r="65" spans="1:12" x14ac:dyDescent="0.3">
      <c r="A65">
        <v>6239495</v>
      </c>
      <c r="B65" t="s">
        <v>16</v>
      </c>
      <c r="C65" s="1">
        <v>44887</v>
      </c>
      <c r="D65" s="1">
        <v>44888</v>
      </c>
      <c r="E65" t="s">
        <v>29</v>
      </c>
      <c r="F65" t="s">
        <v>41</v>
      </c>
      <c r="G65" t="s">
        <v>42</v>
      </c>
      <c r="H65" t="s">
        <v>55</v>
      </c>
      <c r="I65" t="s">
        <v>56</v>
      </c>
      <c r="J65" t="s">
        <v>14</v>
      </c>
      <c r="K65" t="s">
        <v>17</v>
      </c>
      <c r="L65" t="s">
        <v>18</v>
      </c>
    </row>
    <row r="66" spans="1:12" x14ac:dyDescent="0.3">
      <c r="A66">
        <v>3592843</v>
      </c>
      <c r="B66" t="s">
        <v>23</v>
      </c>
      <c r="C66" s="1">
        <v>43925</v>
      </c>
      <c r="D66" s="1">
        <v>43925</v>
      </c>
      <c r="E66" t="s">
        <v>15</v>
      </c>
      <c r="F66" t="s">
        <v>30</v>
      </c>
      <c r="G66" t="s">
        <v>35</v>
      </c>
      <c r="H66" t="s">
        <v>101</v>
      </c>
      <c r="I66" t="s">
        <v>117</v>
      </c>
      <c r="J66" t="s">
        <v>14</v>
      </c>
      <c r="K66" t="s">
        <v>24</v>
      </c>
      <c r="L66" t="s">
        <v>18</v>
      </c>
    </row>
    <row r="67" spans="1:12" x14ac:dyDescent="0.3">
      <c r="A67">
        <v>3076503</v>
      </c>
      <c r="B67" t="s">
        <v>23</v>
      </c>
      <c r="C67" s="1">
        <v>43420</v>
      </c>
      <c r="D67" s="1">
        <v>43424</v>
      </c>
      <c r="E67" t="s">
        <v>45</v>
      </c>
      <c r="F67" t="s">
        <v>30</v>
      </c>
      <c r="G67" t="s">
        <v>35</v>
      </c>
      <c r="H67" t="s">
        <v>47</v>
      </c>
      <c r="I67" t="s">
        <v>48</v>
      </c>
      <c r="J67" t="s">
        <v>14</v>
      </c>
      <c r="K67" t="s">
        <v>24</v>
      </c>
      <c r="L67" t="s">
        <v>18</v>
      </c>
    </row>
    <row r="68" spans="1:12" x14ac:dyDescent="0.3">
      <c r="A68">
        <v>5781200</v>
      </c>
      <c r="B68" t="s">
        <v>23</v>
      </c>
      <c r="C68" s="1">
        <v>44760</v>
      </c>
      <c r="D68" s="1">
        <v>44760</v>
      </c>
      <c r="E68" t="s">
        <v>29</v>
      </c>
      <c r="F68" t="s">
        <v>25</v>
      </c>
      <c r="G68" t="s">
        <v>26</v>
      </c>
      <c r="H68" t="s">
        <v>75</v>
      </c>
      <c r="I68" t="s">
        <v>118</v>
      </c>
      <c r="J68" t="s">
        <v>14</v>
      </c>
      <c r="K68" t="s">
        <v>17</v>
      </c>
      <c r="L68" t="s">
        <v>18</v>
      </c>
    </row>
    <row r="69" spans="1:12" x14ac:dyDescent="0.3">
      <c r="A69">
        <v>6127521</v>
      </c>
      <c r="B69" t="s">
        <v>23</v>
      </c>
      <c r="C69" s="1">
        <v>44859</v>
      </c>
      <c r="D69" s="1">
        <v>44859</v>
      </c>
      <c r="E69" t="s">
        <v>29</v>
      </c>
      <c r="F69" t="s">
        <v>41</v>
      </c>
      <c r="G69" t="s">
        <v>42</v>
      </c>
      <c r="H69" t="s">
        <v>80</v>
      </c>
      <c r="I69" t="s">
        <v>86</v>
      </c>
      <c r="J69" t="s">
        <v>14</v>
      </c>
      <c r="K69" t="s">
        <v>17</v>
      </c>
      <c r="L69" t="s">
        <v>18</v>
      </c>
    </row>
    <row r="70" spans="1:12" x14ac:dyDescent="0.3">
      <c r="A70">
        <v>5223129</v>
      </c>
      <c r="B70" t="s">
        <v>23</v>
      </c>
      <c r="C70" s="1">
        <v>44607</v>
      </c>
      <c r="D70" s="1">
        <v>44607</v>
      </c>
      <c r="E70" t="s">
        <v>22</v>
      </c>
      <c r="F70" t="s">
        <v>25</v>
      </c>
      <c r="G70" t="s">
        <v>26</v>
      </c>
      <c r="H70" t="s">
        <v>27</v>
      </c>
      <c r="I70" t="s">
        <v>89</v>
      </c>
      <c r="J70" t="s">
        <v>14</v>
      </c>
      <c r="K70" t="s">
        <v>17</v>
      </c>
      <c r="L70" t="s">
        <v>49</v>
      </c>
    </row>
    <row r="71" spans="1:12" x14ac:dyDescent="0.3">
      <c r="A71">
        <v>7388226</v>
      </c>
      <c r="B71" t="s">
        <v>23</v>
      </c>
      <c r="C71" s="1">
        <v>45149</v>
      </c>
      <c r="D71" s="1">
        <v>45149</v>
      </c>
      <c r="E71" t="s">
        <v>106</v>
      </c>
      <c r="F71" t="s">
        <v>41</v>
      </c>
      <c r="G71" t="s">
        <v>42</v>
      </c>
      <c r="H71" t="s">
        <v>55</v>
      </c>
      <c r="I71" t="s">
        <v>68</v>
      </c>
      <c r="K71" t="s">
        <v>34</v>
      </c>
    </row>
    <row r="72" spans="1:12" x14ac:dyDescent="0.3">
      <c r="A72">
        <v>6458454</v>
      </c>
      <c r="B72" t="s">
        <v>23</v>
      </c>
      <c r="C72" s="1">
        <v>44945</v>
      </c>
      <c r="D72" s="1">
        <v>44945</v>
      </c>
      <c r="E72" t="s">
        <v>22</v>
      </c>
      <c r="F72" t="s">
        <v>25</v>
      </c>
      <c r="G72" t="s">
        <v>26</v>
      </c>
      <c r="H72" t="s">
        <v>27</v>
      </c>
      <c r="I72" t="s">
        <v>46</v>
      </c>
      <c r="J72" t="s">
        <v>14</v>
      </c>
      <c r="K72" t="s">
        <v>17</v>
      </c>
      <c r="L72" t="s">
        <v>49</v>
      </c>
    </row>
    <row r="73" spans="1:12" x14ac:dyDescent="0.3">
      <c r="A73">
        <v>5668489</v>
      </c>
      <c r="B73" t="s">
        <v>23</v>
      </c>
      <c r="C73" s="1">
        <v>44726</v>
      </c>
      <c r="D73" s="1">
        <v>44726</v>
      </c>
      <c r="E73" t="s">
        <v>82</v>
      </c>
      <c r="F73" t="s">
        <v>41</v>
      </c>
      <c r="G73" t="s">
        <v>42</v>
      </c>
      <c r="H73" t="s">
        <v>55</v>
      </c>
      <c r="I73" t="s">
        <v>56</v>
      </c>
      <c r="J73" t="s">
        <v>14</v>
      </c>
      <c r="K73" t="s">
        <v>17</v>
      </c>
      <c r="L73" t="s">
        <v>18</v>
      </c>
    </row>
    <row r="74" spans="1:12" x14ac:dyDescent="0.3">
      <c r="A74">
        <v>6068024</v>
      </c>
      <c r="B74" t="s">
        <v>23</v>
      </c>
      <c r="C74" s="1">
        <v>44845</v>
      </c>
      <c r="D74" s="1">
        <v>44845</v>
      </c>
      <c r="E74" t="s">
        <v>29</v>
      </c>
      <c r="F74" t="s">
        <v>41</v>
      </c>
      <c r="G74" t="s">
        <v>42</v>
      </c>
      <c r="H74" t="s">
        <v>55</v>
      </c>
      <c r="I74" t="s">
        <v>119</v>
      </c>
      <c r="J74" t="s">
        <v>14</v>
      </c>
      <c r="K74" t="s">
        <v>17</v>
      </c>
      <c r="L74" t="s">
        <v>18</v>
      </c>
    </row>
    <row r="75" spans="1:12" x14ac:dyDescent="0.3">
      <c r="A75">
        <v>5724436</v>
      </c>
      <c r="B75" t="s">
        <v>50</v>
      </c>
      <c r="C75" s="1">
        <v>44742</v>
      </c>
      <c r="D75" s="1">
        <v>44742</v>
      </c>
      <c r="E75" t="s">
        <v>100</v>
      </c>
      <c r="F75" t="s">
        <v>41</v>
      </c>
      <c r="G75" t="s">
        <v>42</v>
      </c>
      <c r="H75" t="s">
        <v>55</v>
      </c>
      <c r="I75" t="s">
        <v>56</v>
      </c>
      <c r="J75" t="s">
        <v>14</v>
      </c>
      <c r="K75" t="s">
        <v>24</v>
      </c>
      <c r="L75" t="s">
        <v>18</v>
      </c>
    </row>
    <row r="76" spans="1:12" x14ac:dyDescent="0.3">
      <c r="A76">
        <v>6189181</v>
      </c>
      <c r="B76" t="s">
        <v>23</v>
      </c>
      <c r="C76" s="1">
        <v>44876</v>
      </c>
      <c r="D76" s="1">
        <v>44876</v>
      </c>
      <c r="E76" t="s">
        <v>29</v>
      </c>
      <c r="F76" t="s">
        <v>41</v>
      </c>
      <c r="G76" t="s">
        <v>42</v>
      </c>
      <c r="H76" t="s">
        <v>55</v>
      </c>
      <c r="I76" t="s">
        <v>94</v>
      </c>
      <c r="J76" t="s">
        <v>14</v>
      </c>
      <c r="K76" t="s">
        <v>24</v>
      </c>
      <c r="L76" t="s">
        <v>18</v>
      </c>
    </row>
    <row r="77" spans="1:12" x14ac:dyDescent="0.3">
      <c r="A77">
        <v>6064564</v>
      </c>
      <c r="B77" t="s">
        <v>23</v>
      </c>
      <c r="C77" s="1">
        <v>44842</v>
      </c>
      <c r="D77" s="1">
        <v>44842</v>
      </c>
      <c r="E77" t="s">
        <v>109</v>
      </c>
      <c r="F77" t="s">
        <v>63</v>
      </c>
      <c r="G77" t="s">
        <v>64</v>
      </c>
      <c r="H77" t="s">
        <v>27</v>
      </c>
      <c r="I77" t="s">
        <v>46</v>
      </c>
      <c r="J77" t="s">
        <v>14</v>
      </c>
      <c r="K77" t="s">
        <v>17</v>
      </c>
      <c r="L77" t="s">
        <v>49</v>
      </c>
    </row>
    <row r="78" spans="1:12" x14ac:dyDescent="0.3">
      <c r="A78">
        <v>4622571</v>
      </c>
      <c r="B78" t="s">
        <v>23</v>
      </c>
      <c r="C78" s="1">
        <v>44419</v>
      </c>
      <c r="D78" s="1">
        <v>44419</v>
      </c>
      <c r="E78" t="s">
        <v>22</v>
      </c>
      <c r="F78" t="s">
        <v>71</v>
      </c>
      <c r="G78" t="s">
        <v>72</v>
      </c>
      <c r="H78" t="s">
        <v>73</v>
      </c>
      <c r="I78" t="s">
        <v>108</v>
      </c>
      <c r="J78" t="s">
        <v>14</v>
      </c>
      <c r="K78" t="s">
        <v>17</v>
      </c>
      <c r="L78" t="s">
        <v>18</v>
      </c>
    </row>
    <row r="79" spans="1:12" x14ac:dyDescent="0.3">
      <c r="A79">
        <v>6034441</v>
      </c>
      <c r="B79" t="s">
        <v>23</v>
      </c>
      <c r="C79" s="1">
        <v>44834</v>
      </c>
      <c r="D79" s="1">
        <v>44834</v>
      </c>
      <c r="E79" t="s">
        <v>29</v>
      </c>
      <c r="F79" t="s">
        <v>30</v>
      </c>
      <c r="G79" t="s">
        <v>120</v>
      </c>
      <c r="H79" t="s">
        <v>121</v>
      </c>
      <c r="I79" t="s">
        <v>122</v>
      </c>
      <c r="J79" t="s">
        <v>14</v>
      </c>
      <c r="K79" t="s">
        <v>17</v>
      </c>
      <c r="L79" t="s">
        <v>18</v>
      </c>
    </row>
    <row r="80" spans="1:12" x14ac:dyDescent="0.3">
      <c r="A80">
        <v>6579635</v>
      </c>
      <c r="B80" t="s">
        <v>23</v>
      </c>
      <c r="C80" s="1">
        <v>44973</v>
      </c>
      <c r="D80" s="1">
        <v>44973</v>
      </c>
      <c r="E80" t="s">
        <v>69</v>
      </c>
      <c r="F80" t="s">
        <v>19</v>
      </c>
      <c r="G80" t="s">
        <v>123</v>
      </c>
      <c r="H80" t="s">
        <v>124</v>
      </c>
      <c r="J80" t="s">
        <v>14</v>
      </c>
      <c r="K80" t="s">
        <v>24</v>
      </c>
      <c r="L80" t="s">
        <v>18</v>
      </c>
    </row>
    <row r="81" spans="1:12" x14ac:dyDescent="0.3">
      <c r="A81">
        <v>7208864</v>
      </c>
      <c r="B81" t="s">
        <v>23</v>
      </c>
      <c r="C81" s="1">
        <v>45112</v>
      </c>
      <c r="D81" s="1">
        <v>45112</v>
      </c>
      <c r="E81" t="s">
        <v>15</v>
      </c>
      <c r="F81" t="s">
        <v>63</v>
      </c>
      <c r="G81" t="s">
        <v>64</v>
      </c>
      <c r="H81" t="s">
        <v>125</v>
      </c>
      <c r="I81" t="s">
        <v>126</v>
      </c>
      <c r="J81" t="s">
        <v>14</v>
      </c>
      <c r="K81" t="s">
        <v>17</v>
      </c>
      <c r="L81" t="s">
        <v>18</v>
      </c>
    </row>
    <row r="82" spans="1:12" x14ac:dyDescent="0.3">
      <c r="A82">
        <v>6231510</v>
      </c>
      <c r="B82" t="s">
        <v>23</v>
      </c>
      <c r="C82" s="1">
        <v>44888</v>
      </c>
      <c r="D82" s="1">
        <v>44888</v>
      </c>
      <c r="E82" t="s">
        <v>29</v>
      </c>
      <c r="F82" t="s">
        <v>25</v>
      </c>
      <c r="G82" t="s">
        <v>26</v>
      </c>
      <c r="H82" t="s">
        <v>75</v>
      </c>
      <c r="I82" t="s">
        <v>118</v>
      </c>
      <c r="J82" t="s">
        <v>14</v>
      </c>
      <c r="K82" t="s">
        <v>17</v>
      </c>
      <c r="L82" t="s">
        <v>18</v>
      </c>
    </row>
    <row r="83" spans="1:12" x14ac:dyDescent="0.3">
      <c r="A83">
        <v>3669052</v>
      </c>
      <c r="B83" t="s">
        <v>23</v>
      </c>
      <c r="C83" s="1">
        <v>43977</v>
      </c>
      <c r="D83" s="1">
        <v>43977</v>
      </c>
      <c r="E83" t="s">
        <v>22</v>
      </c>
      <c r="F83" t="s">
        <v>25</v>
      </c>
      <c r="G83" t="s">
        <v>26</v>
      </c>
      <c r="H83" t="s">
        <v>75</v>
      </c>
      <c r="I83" t="s">
        <v>118</v>
      </c>
      <c r="J83" t="s">
        <v>14</v>
      </c>
      <c r="K83" t="s">
        <v>70</v>
      </c>
      <c r="L83" t="s">
        <v>18</v>
      </c>
    </row>
    <row r="84" spans="1:12" x14ac:dyDescent="0.3">
      <c r="A84">
        <v>3297104</v>
      </c>
      <c r="B84" t="s">
        <v>23</v>
      </c>
      <c r="C84" s="1">
        <v>43651</v>
      </c>
      <c r="D84" s="1">
        <v>43651</v>
      </c>
      <c r="E84" t="s">
        <v>29</v>
      </c>
      <c r="F84" t="s">
        <v>41</v>
      </c>
      <c r="G84" t="s">
        <v>42</v>
      </c>
      <c r="H84" t="s">
        <v>55</v>
      </c>
      <c r="I84" t="s">
        <v>68</v>
      </c>
      <c r="J84" t="s">
        <v>14</v>
      </c>
      <c r="K84" t="s">
        <v>17</v>
      </c>
      <c r="L84" t="s">
        <v>18</v>
      </c>
    </row>
    <row r="85" spans="1:12" x14ac:dyDescent="0.3">
      <c r="A85">
        <v>7209138</v>
      </c>
      <c r="B85" t="s">
        <v>23</v>
      </c>
      <c r="C85" s="1">
        <v>45112</v>
      </c>
      <c r="D85" s="1">
        <v>45112</v>
      </c>
      <c r="E85" t="s">
        <v>129</v>
      </c>
      <c r="F85" t="s">
        <v>30</v>
      </c>
      <c r="G85" t="s">
        <v>35</v>
      </c>
      <c r="H85" t="s">
        <v>127</v>
      </c>
      <c r="I85" t="s">
        <v>128</v>
      </c>
      <c r="J85" t="s">
        <v>14</v>
      </c>
      <c r="K85" t="s">
        <v>24</v>
      </c>
      <c r="L85" t="s">
        <v>18</v>
      </c>
    </row>
    <row r="86" spans="1:12" x14ac:dyDescent="0.3">
      <c r="A86">
        <v>4291119</v>
      </c>
      <c r="B86" t="s">
        <v>16</v>
      </c>
      <c r="C86" s="1">
        <v>44294</v>
      </c>
      <c r="D86" s="1">
        <v>44298</v>
      </c>
      <c r="E86" t="s">
        <v>22</v>
      </c>
      <c r="F86" t="s">
        <v>11</v>
      </c>
      <c r="G86" t="s">
        <v>12</v>
      </c>
      <c r="H86" t="s">
        <v>92</v>
      </c>
      <c r="J86" t="s">
        <v>14</v>
      </c>
      <c r="K86" t="s">
        <v>17</v>
      </c>
      <c r="L86" t="s">
        <v>18</v>
      </c>
    </row>
    <row r="87" spans="1:12" x14ac:dyDescent="0.3">
      <c r="A87">
        <v>5146042</v>
      </c>
      <c r="B87" t="s">
        <v>23</v>
      </c>
      <c r="C87" s="1">
        <v>44586</v>
      </c>
      <c r="D87" s="1">
        <v>44586</v>
      </c>
      <c r="E87" t="s">
        <v>15</v>
      </c>
      <c r="F87" t="s">
        <v>41</v>
      </c>
      <c r="G87" t="s">
        <v>42</v>
      </c>
      <c r="H87" t="s">
        <v>80</v>
      </c>
      <c r="I87" t="s">
        <v>131</v>
      </c>
      <c r="J87" t="s">
        <v>14</v>
      </c>
      <c r="K87" t="s">
        <v>17</v>
      </c>
      <c r="L87" t="s">
        <v>18</v>
      </c>
    </row>
    <row r="88" spans="1:12" x14ac:dyDescent="0.3">
      <c r="A88">
        <v>3142516</v>
      </c>
      <c r="B88" t="s">
        <v>23</v>
      </c>
      <c r="C88" s="1">
        <v>43500</v>
      </c>
      <c r="D88" s="1">
        <v>43500</v>
      </c>
      <c r="E88" t="s">
        <v>29</v>
      </c>
      <c r="F88" t="s">
        <v>41</v>
      </c>
      <c r="G88" t="s">
        <v>42</v>
      </c>
      <c r="H88" t="s">
        <v>80</v>
      </c>
      <c r="I88" t="s">
        <v>86</v>
      </c>
      <c r="J88" t="s">
        <v>14</v>
      </c>
      <c r="K88" t="s">
        <v>24</v>
      </c>
      <c r="L88" t="s">
        <v>18</v>
      </c>
    </row>
    <row r="89" spans="1:12" x14ac:dyDescent="0.3">
      <c r="A89">
        <v>5131244</v>
      </c>
      <c r="B89" t="s">
        <v>23</v>
      </c>
      <c r="C89" s="1">
        <v>44581</v>
      </c>
      <c r="D89" s="1">
        <v>44581</v>
      </c>
      <c r="E89" t="s">
        <v>15</v>
      </c>
      <c r="F89" t="s">
        <v>30</v>
      </c>
      <c r="G89" t="s">
        <v>35</v>
      </c>
      <c r="H89" t="s">
        <v>101</v>
      </c>
      <c r="I89" t="s">
        <v>117</v>
      </c>
      <c r="J89" t="s">
        <v>14</v>
      </c>
      <c r="K89" t="s">
        <v>24</v>
      </c>
      <c r="L89" t="s">
        <v>18</v>
      </c>
    </row>
    <row r="90" spans="1:12" x14ac:dyDescent="0.3">
      <c r="A90">
        <v>6022257</v>
      </c>
      <c r="B90" t="s">
        <v>23</v>
      </c>
      <c r="C90" s="1">
        <v>44832</v>
      </c>
      <c r="D90" s="1">
        <v>44832</v>
      </c>
      <c r="E90" t="s">
        <v>22</v>
      </c>
      <c r="F90" t="s">
        <v>25</v>
      </c>
      <c r="G90" t="s">
        <v>26</v>
      </c>
      <c r="H90" t="s">
        <v>27</v>
      </c>
      <c r="I90" t="s">
        <v>89</v>
      </c>
      <c r="J90" t="s">
        <v>14</v>
      </c>
      <c r="K90" t="s">
        <v>17</v>
      </c>
      <c r="L90" t="s">
        <v>18</v>
      </c>
    </row>
    <row r="91" spans="1:12" x14ac:dyDescent="0.3">
      <c r="A91">
        <v>6026873</v>
      </c>
      <c r="B91" t="s">
        <v>23</v>
      </c>
      <c r="C91" s="1">
        <v>44832</v>
      </c>
      <c r="D91" s="1">
        <v>44832</v>
      </c>
      <c r="E91" t="s">
        <v>22</v>
      </c>
      <c r="F91" t="s">
        <v>25</v>
      </c>
      <c r="G91" t="s">
        <v>26</v>
      </c>
      <c r="H91" t="s">
        <v>27</v>
      </c>
      <c r="I91" t="s">
        <v>89</v>
      </c>
      <c r="J91" t="s">
        <v>14</v>
      </c>
      <c r="K91" t="s">
        <v>70</v>
      </c>
      <c r="L91" t="s">
        <v>18</v>
      </c>
    </row>
    <row r="92" spans="1:12" x14ac:dyDescent="0.3">
      <c r="A92">
        <v>3297138</v>
      </c>
      <c r="B92" t="s">
        <v>23</v>
      </c>
      <c r="C92" s="1">
        <v>43651</v>
      </c>
      <c r="D92" s="1">
        <v>43651</v>
      </c>
      <c r="E92" t="s">
        <v>45</v>
      </c>
      <c r="F92" t="s">
        <v>11</v>
      </c>
      <c r="G92" t="s">
        <v>132</v>
      </c>
      <c r="H92" t="s">
        <v>92</v>
      </c>
      <c r="J92" t="s">
        <v>14</v>
      </c>
      <c r="K92" t="s">
        <v>17</v>
      </c>
      <c r="L92" t="s">
        <v>18</v>
      </c>
    </row>
    <row r="93" spans="1:12" x14ac:dyDescent="0.3">
      <c r="A93">
        <v>5676146</v>
      </c>
      <c r="B93" t="s">
        <v>23</v>
      </c>
      <c r="C93" s="1">
        <v>44727</v>
      </c>
      <c r="D93" s="1">
        <v>44727</v>
      </c>
      <c r="E93" t="s">
        <v>15</v>
      </c>
      <c r="F93" t="s">
        <v>19</v>
      </c>
      <c r="G93" t="s">
        <v>123</v>
      </c>
      <c r="H93" t="s">
        <v>124</v>
      </c>
      <c r="J93" t="s">
        <v>14</v>
      </c>
      <c r="K93" t="s">
        <v>17</v>
      </c>
      <c r="L93" t="s">
        <v>18</v>
      </c>
    </row>
    <row r="94" spans="1:12" x14ac:dyDescent="0.3">
      <c r="A94">
        <v>6964251</v>
      </c>
      <c r="B94" t="s">
        <v>23</v>
      </c>
      <c r="C94" s="1">
        <v>45057</v>
      </c>
      <c r="D94" s="1">
        <v>45058</v>
      </c>
      <c r="E94" t="s">
        <v>57</v>
      </c>
      <c r="F94" t="s">
        <v>11</v>
      </c>
      <c r="G94" t="s">
        <v>132</v>
      </c>
      <c r="H94" t="s">
        <v>92</v>
      </c>
      <c r="J94" t="s">
        <v>14</v>
      </c>
      <c r="K94" t="s">
        <v>17</v>
      </c>
      <c r="L94" t="s">
        <v>18</v>
      </c>
    </row>
    <row r="95" spans="1:12" x14ac:dyDescent="0.3">
      <c r="A95">
        <v>6964244</v>
      </c>
      <c r="B95" t="s">
        <v>23</v>
      </c>
      <c r="C95" s="1">
        <v>45057</v>
      </c>
      <c r="D95" s="1">
        <v>45058</v>
      </c>
      <c r="E95" t="s">
        <v>29</v>
      </c>
      <c r="F95" t="s">
        <v>30</v>
      </c>
      <c r="G95" t="s">
        <v>120</v>
      </c>
      <c r="H95" t="s">
        <v>121</v>
      </c>
      <c r="I95" t="s">
        <v>122</v>
      </c>
      <c r="J95" t="s">
        <v>14</v>
      </c>
      <c r="K95" t="s">
        <v>24</v>
      </c>
      <c r="L95" t="s">
        <v>18</v>
      </c>
    </row>
    <row r="96" spans="1:12" x14ac:dyDescent="0.3">
      <c r="A96">
        <v>7387569</v>
      </c>
      <c r="B96" t="s">
        <v>23</v>
      </c>
      <c r="C96" s="1">
        <v>45149</v>
      </c>
      <c r="D96" s="1">
        <v>45149</v>
      </c>
      <c r="E96" t="s">
        <v>45</v>
      </c>
      <c r="F96" t="s">
        <v>71</v>
      </c>
      <c r="G96" t="s">
        <v>133</v>
      </c>
      <c r="H96" t="s">
        <v>134</v>
      </c>
      <c r="I96" t="s">
        <v>135</v>
      </c>
      <c r="K96" t="s">
        <v>34</v>
      </c>
    </row>
    <row r="97" spans="1:12" x14ac:dyDescent="0.3">
      <c r="A97">
        <v>6234439</v>
      </c>
      <c r="B97" t="s">
        <v>23</v>
      </c>
      <c r="C97" s="1">
        <v>44887</v>
      </c>
      <c r="D97" s="1">
        <v>44887</v>
      </c>
      <c r="E97" t="s">
        <v>109</v>
      </c>
      <c r="F97" t="s">
        <v>71</v>
      </c>
      <c r="G97" t="s">
        <v>72</v>
      </c>
      <c r="H97" t="s">
        <v>73</v>
      </c>
      <c r="I97" t="s">
        <v>74</v>
      </c>
      <c r="J97" t="s">
        <v>14</v>
      </c>
      <c r="K97" t="s">
        <v>24</v>
      </c>
      <c r="L97" t="s">
        <v>18</v>
      </c>
    </row>
    <row r="98" spans="1:12" x14ac:dyDescent="0.3">
      <c r="A98">
        <v>3255620</v>
      </c>
      <c r="B98" t="s">
        <v>23</v>
      </c>
      <c r="C98" s="1">
        <v>43613</v>
      </c>
      <c r="D98" s="1">
        <v>43613</v>
      </c>
      <c r="E98" t="s">
        <v>95</v>
      </c>
      <c r="F98" t="s">
        <v>41</v>
      </c>
      <c r="G98" t="s">
        <v>42</v>
      </c>
      <c r="H98" t="s">
        <v>55</v>
      </c>
      <c r="I98" t="s">
        <v>68</v>
      </c>
      <c r="J98" t="s">
        <v>14</v>
      </c>
      <c r="K98" t="s">
        <v>24</v>
      </c>
      <c r="L98" t="s">
        <v>18</v>
      </c>
    </row>
    <row r="99" spans="1:12" x14ac:dyDescent="0.3">
      <c r="A99">
        <v>5675175</v>
      </c>
      <c r="B99" t="s">
        <v>50</v>
      </c>
      <c r="C99" s="1">
        <v>44727</v>
      </c>
      <c r="D99" s="1">
        <v>44769</v>
      </c>
      <c r="E99" t="s">
        <v>15</v>
      </c>
      <c r="F99" t="s">
        <v>41</v>
      </c>
      <c r="G99" t="s">
        <v>42</v>
      </c>
      <c r="H99" t="s">
        <v>55</v>
      </c>
      <c r="I99" t="s">
        <v>68</v>
      </c>
      <c r="J99" t="s">
        <v>14</v>
      </c>
      <c r="K99" t="s">
        <v>17</v>
      </c>
      <c r="L99" t="s">
        <v>18</v>
      </c>
    </row>
    <row r="100" spans="1:12" x14ac:dyDescent="0.3">
      <c r="A100">
        <v>5763246</v>
      </c>
      <c r="B100" t="s">
        <v>23</v>
      </c>
      <c r="C100" s="1">
        <v>44755</v>
      </c>
      <c r="D100" s="1">
        <v>44769</v>
      </c>
      <c r="E100" t="s">
        <v>85</v>
      </c>
      <c r="F100" t="s">
        <v>30</v>
      </c>
      <c r="G100" t="s">
        <v>35</v>
      </c>
      <c r="H100" t="s">
        <v>127</v>
      </c>
      <c r="I100" t="s">
        <v>136</v>
      </c>
      <c r="J100" t="s">
        <v>14</v>
      </c>
      <c r="K100" t="s">
        <v>17</v>
      </c>
      <c r="L100" t="s">
        <v>18</v>
      </c>
    </row>
    <row r="101" spans="1:12" x14ac:dyDescent="0.3">
      <c r="A101">
        <v>3820159</v>
      </c>
      <c r="B101" t="s">
        <v>23</v>
      </c>
      <c r="C101" s="1">
        <v>44071</v>
      </c>
      <c r="D101" s="1">
        <v>44071</v>
      </c>
      <c r="E101" t="s">
        <v>29</v>
      </c>
      <c r="F101" t="s">
        <v>30</v>
      </c>
      <c r="G101" t="s">
        <v>120</v>
      </c>
      <c r="H101" t="s">
        <v>137</v>
      </c>
      <c r="I101" t="s">
        <v>138</v>
      </c>
      <c r="J101" t="s">
        <v>14</v>
      </c>
      <c r="K101" t="s">
        <v>17</v>
      </c>
      <c r="L101" t="s">
        <v>18</v>
      </c>
    </row>
    <row r="102" spans="1:12" x14ac:dyDescent="0.3">
      <c r="A102">
        <v>6965959</v>
      </c>
      <c r="B102" t="s">
        <v>23</v>
      </c>
      <c r="C102" s="1">
        <v>45057</v>
      </c>
      <c r="D102" s="1">
        <v>45057</v>
      </c>
      <c r="E102" t="s">
        <v>29</v>
      </c>
      <c r="F102" t="s">
        <v>41</v>
      </c>
      <c r="G102" t="s">
        <v>42</v>
      </c>
      <c r="H102" t="s">
        <v>80</v>
      </c>
      <c r="I102" t="s">
        <v>86</v>
      </c>
      <c r="J102" t="s">
        <v>14</v>
      </c>
      <c r="K102" t="s">
        <v>24</v>
      </c>
      <c r="L102" t="s">
        <v>18</v>
      </c>
    </row>
    <row r="103" spans="1:12" x14ac:dyDescent="0.3">
      <c r="A103">
        <v>4185802</v>
      </c>
      <c r="B103" t="s">
        <v>23</v>
      </c>
      <c r="C103" s="1">
        <v>44259</v>
      </c>
      <c r="D103" s="1">
        <v>44259</v>
      </c>
      <c r="E103" t="s">
        <v>29</v>
      </c>
      <c r="F103" t="s">
        <v>41</v>
      </c>
      <c r="G103" t="s">
        <v>42</v>
      </c>
      <c r="H103" t="s">
        <v>55</v>
      </c>
      <c r="I103" t="s">
        <v>56</v>
      </c>
      <c r="J103" t="s">
        <v>14</v>
      </c>
      <c r="K103" t="s">
        <v>17</v>
      </c>
      <c r="L103" t="s">
        <v>18</v>
      </c>
    </row>
    <row r="104" spans="1:12" x14ac:dyDescent="0.3">
      <c r="A104">
        <v>6190474</v>
      </c>
      <c r="B104" t="s">
        <v>23</v>
      </c>
      <c r="C104" s="1">
        <v>44876</v>
      </c>
      <c r="D104" s="1">
        <v>44876</v>
      </c>
      <c r="E104" t="s">
        <v>15</v>
      </c>
      <c r="F104" t="s">
        <v>25</v>
      </c>
      <c r="G104" t="s">
        <v>139</v>
      </c>
      <c r="H104" t="s">
        <v>140</v>
      </c>
      <c r="J104" t="s">
        <v>14</v>
      </c>
      <c r="K104" t="s">
        <v>17</v>
      </c>
      <c r="L104" t="s">
        <v>18</v>
      </c>
    </row>
    <row r="105" spans="1:12" x14ac:dyDescent="0.3">
      <c r="A105">
        <v>4276281</v>
      </c>
      <c r="B105" t="s">
        <v>16</v>
      </c>
      <c r="C105" s="1">
        <v>44290</v>
      </c>
      <c r="D105" s="1">
        <v>44292</v>
      </c>
      <c r="E105" t="s">
        <v>85</v>
      </c>
      <c r="F105" t="s">
        <v>30</v>
      </c>
      <c r="G105" t="s">
        <v>35</v>
      </c>
      <c r="H105" t="s">
        <v>101</v>
      </c>
      <c r="I105" t="s">
        <v>117</v>
      </c>
      <c r="J105" t="s">
        <v>14</v>
      </c>
      <c r="K105" t="s">
        <v>24</v>
      </c>
      <c r="L105" t="s">
        <v>18</v>
      </c>
    </row>
    <row r="106" spans="1:12" x14ac:dyDescent="0.3">
      <c r="A106">
        <v>3361092</v>
      </c>
      <c r="B106" t="s">
        <v>23</v>
      </c>
      <c r="C106" s="1">
        <v>43708</v>
      </c>
      <c r="D106" s="1">
        <v>43708</v>
      </c>
      <c r="E106" t="s">
        <v>62</v>
      </c>
      <c r="F106" t="s">
        <v>41</v>
      </c>
      <c r="G106" t="s">
        <v>42</v>
      </c>
      <c r="H106" t="s">
        <v>55</v>
      </c>
      <c r="I106" t="s">
        <v>56</v>
      </c>
      <c r="J106" t="s">
        <v>14</v>
      </c>
      <c r="K106" t="s">
        <v>17</v>
      </c>
      <c r="L106" t="s">
        <v>18</v>
      </c>
    </row>
    <row r="107" spans="1:12" x14ac:dyDescent="0.3">
      <c r="A107">
        <v>7387966</v>
      </c>
      <c r="B107" t="s">
        <v>23</v>
      </c>
      <c r="C107" s="1">
        <v>45149</v>
      </c>
      <c r="D107" s="1">
        <v>45149</v>
      </c>
      <c r="E107" t="s">
        <v>69</v>
      </c>
      <c r="F107" t="s">
        <v>41</v>
      </c>
      <c r="G107" t="s">
        <v>42</v>
      </c>
      <c r="H107" t="s">
        <v>43</v>
      </c>
      <c r="I107" t="s">
        <v>113</v>
      </c>
      <c r="K107" t="s">
        <v>34</v>
      </c>
    </row>
    <row r="108" spans="1:12" x14ac:dyDescent="0.3">
      <c r="A108">
        <v>4555647</v>
      </c>
      <c r="B108" t="s">
        <v>23</v>
      </c>
      <c r="C108" s="1">
        <v>44396</v>
      </c>
      <c r="D108" s="1">
        <v>44418</v>
      </c>
      <c r="E108" t="s">
        <v>29</v>
      </c>
      <c r="F108" t="s">
        <v>41</v>
      </c>
      <c r="G108" t="s">
        <v>42</v>
      </c>
      <c r="H108" t="s">
        <v>55</v>
      </c>
      <c r="I108" t="s">
        <v>56</v>
      </c>
      <c r="J108" t="s">
        <v>14</v>
      </c>
      <c r="K108" t="s">
        <v>24</v>
      </c>
      <c r="L108" t="s">
        <v>18</v>
      </c>
    </row>
    <row r="109" spans="1:12" x14ac:dyDescent="0.3">
      <c r="A109">
        <v>3864247</v>
      </c>
      <c r="B109" t="s">
        <v>23</v>
      </c>
      <c r="C109" s="1">
        <v>44098</v>
      </c>
      <c r="D109" s="1">
        <v>44098</v>
      </c>
      <c r="E109" t="s">
        <v>45</v>
      </c>
      <c r="F109" t="s">
        <v>41</v>
      </c>
      <c r="G109" t="s">
        <v>51</v>
      </c>
      <c r="H109" t="s">
        <v>80</v>
      </c>
      <c r="I109" t="s">
        <v>81</v>
      </c>
      <c r="J109" t="s">
        <v>14</v>
      </c>
      <c r="K109" t="s">
        <v>17</v>
      </c>
      <c r="L109" t="s">
        <v>18</v>
      </c>
    </row>
    <row r="110" spans="1:12" x14ac:dyDescent="0.3">
      <c r="A110">
        <v>4534753</v>
      </c>
      <c r="B110" t="s">
        <v>23</v>
      </c>
      <c r="C110" s="1">
        <v>44389</v>
      </c>
      <c r="D110" s="1">
        <v>44389</v>
      </c>
      <c r="E110" t="s">
        <v>38</v>
      </c>
      <c r="F110" t="s">
        <v>25</v>
      </c>
      <c r="G110" t="s">
        <v>26</v>
      </c>
      <c r="H110" t="s">
        <v>27</v>
      </c>
      <c r="I110" t="s">
        <v>89</v>
      </c>
      <c r="J110" t="s">
        <v>14</v>
      </c>
      <c r="K110" t="s">
        <v>17</v>
      </c>
      <c r="L110" t="s">
        <v>49</v>
      </c>
    </row>
    <row r="111" spans="1:12" x14ac:dyDescent="0.3">
      <c r="A111">
        <v>2472740</v>
      </c>
      <c r="B111" t="s">
        <v>23</v>
      </c>
      <c r="C111" s="1">
        <v>42857</v>
      </c>
      <c r="D111" s="1">
        <v>42857</v>
      </c>
      <c r="E111" t="s">
        <v>57</v>
      </c>
      <c r="F111" t="s">
        <v>41</v>
      </c>
      <c r="G111" t="s">
        <v>42</v>
      </c>
      <c r="H111" t="s">
        <v>80</v>
      </c>
      <c r="I111" t="s">
        <v>81</v>
      </c>
      <c r="J111" t="s">
        <v>14</v>
      </c>
      <c r="K111" t="s">
        <v>17</v>
      </c>
      <c r="L111" t="s">
        <v>18</v>
      </c>
    </row>
    <row r="112" spans="1:12" x14ac:dyDescent="0.3">
      <c r="A112">
        <v>6201325</v>
      </c>
      <c r="B112" t="s">
        <v>23</v>
      </c>
      <c r="C112" s="1">
        <v>44879</v>
      </c>
      <c r="D112" s="1">
        <v>44879</v>
      </c>
      <c r="E112" t="s">
        <v>100</v>
      </c>
      <c r="F112" t="s">
        <v>30</v>
      </c>
      <c r="G112" t="s">
        <v>35</v>
      </c>
      <c r="H112" t="s">
        <v>101</v>
      </c>
      <c r="I112" t="s">
        <v>102</v>
      </c>
      <c r="J112" t="s">
        <v>14</v>
      </c>
      <c r="K112" t="s">
        <v>17</v>
      </c>
      <c r="L112" t="s">
        <v>18</v>
      </c>
    </row>
    <row r="113" spans="1:12" x14ac:dyDescent="0.3">
      <c r="A113">
        <v>3809205</v>
      </c>
      <c r="B113" t="s">
        <v>23</v>
      </c>
      <c r="C113" s="1">
        <v>44065</v>
      </c>
      <c r="D113" s="1">
        <v>44065</v>
      </c>
      <c r="E113" t="s">
        <v>57</v>
      </c>
      <c r="F113" t="s">
        <v>41</v>
      </c>
      <c r="G113" t="s">
        <v>42</v>
      </c>
      <c r="H113" t="s">
        <v>52</v>
      </c>
      <c r="I113" t="s">
        <v>140</v>
      </c>
      <c r="J113" t="s">
        <v>14</v>
      </c>
      <c r="K113" t="s">
        <v>17</v>
      </c>
      <c r="L113" t="s">
        <v>18</v>
      </c>
    </row>
    <row r="114" spans="1:12" x14ac:dyDescent="0.3">
      <c r="A114">
        <v>4621760</v>
      </c>
      <c r="B114" t="s">
        <v>23</v>
      </c>
      <c r="C114" s="1">
        <v>44419</v>
      </c>
      <c r="D114" s="1">
        <v>44419</v>
      </c>
      <c r="E114" t="s">
        <v>82</v>
      </c>
      <c r="F114" t="s">
        <v>41</v>
      </c>
      <c r="G114" t="s">
        <v>42</v>
      </c>
      <c r="H114" t="s">
        <v>55</v>
      </c>
      <c r="I114" t="s">
        <v>56</v>
      </c>
      <c r="J114" t="s">
        <v>14</v>
      </c>
      <c r="K114" t="s">
        <v>17</v>
      </c>
      <c r="L114" t="s">
        <v>18</v>
      </c>
    </row>
    <row r="115" spans="1:12" x14ac:dyDescent="0.3">
      <c r="A115">
        <v>4140622</v>
      </c>
      <c r="B115" t="s">
        <v>23</v>
      </c>
      <c r="C115" s="1">
        <v>44242</v>
      </c>
      <c r="D115" s="1">
        <v>44242</v>
      </c>
      <c r="E115" t="s">
        <v>22</v>
      </c>
      <c r="F115" t="s">
        <v>41</v>
      </c>
      <c r="G115" t="s">
        <v>42</v>
      </c>
      <c r="H115" t="s">
        <v>55</v>
      </c>
      <c r="I115" t="s">
        <v>56</v>
      </c>
      <c r="J115" t="s">
        <v>14</v>
      </c>
      <c r="K115" t="s">
        <v>17</v>
      </c>
      <c r="L115" t="s">
        <v>18</v>
      </c>
    </row>
    <row r="116" spans="1:12" x14ac:dyDescent="0.3">
      <c r="A116">
        <v>6796471</v>
      </c>
      <c r="B116" t="s">
        <v>23</v>
      </c>
      <c r="C116" s="1">
        <v>45022</v>
      </c>
      <c r="D116" s="1">
        <v>45022</v>
      </c>
      <c r="E116" t="s">
        <v>103</v>
      </c>
      <c r="F116" t="s">
        <v>41</v>
      </c>
      <c r="G116" t="s">
        <v>51</v>
      </c>
      <c r="H116" t="s">
        <v>55</v>
      </c>
      <c r="I116" t="s">
        <v>68</v>
      </c>
      <c r="J116" t="s">
        <v>14</v>
      </c>
      <c r="K116" t="s">
        <v>17</v>
      </c>
      <c r="L116" t="s">
        <v>18</v>
      </c>
    </row>
    <row r="117" spans="1:12" x14ac:dyDescent="0.3">
      <c r="A117">
        <v>6758528</v>
      </c>
      <c r="B117" t="s">
        <v>23</v>
      </c>
      <c r="C117" s="1">
        <v>45014</v>
      </c>
      <c r="D117" s="1">
        <v>45014</v>
      </c>
      <c r="E117" t="s">
        <v>82</v>
      </c>
      <c r="F117" t="s">
        <v>41</v>
      </c>
      <c r="G117" t="s">
        <v>111</v>
      </c>
      <c r="H117" t="s">
        <v>55</v>
      </c>
      <c r="I117" t="s">
        <v>94</v>
      </c>
      <c r="J117" t="s">
        <v>14</v>
      </c>
      <c r="K117" t="s">
        <v>24</v>
      </c>
      <c r="L117" t="s">
        <v>18</v>
      </c>
    </row>
    <row r="118" spans="1:12" x14ac:dyDescent="0.3">
      <c r="A118">
        <v>5685678</v>
      </c>
      <c r="B118" t="s">
        <v>23</v>
      </c>
      <c r="C118" s="1">
        <v>44731</v>
      </c>
      <c r="D118" s="1">
        <v>44731</v>
      </c>
      <c r="E118" t="s">
        <v>22</v>
      </c>
      <c r="F118" t="s">
        <v>19</v>
      </c>
      <c r="G118" t="s">
        <v>107</v>
      </c>
      <c r="H118" t="s">
        <v>59</v>
      </c>
      <c r="J118" t="s">
        <v>14</v>
      </c>
      <c r="K118" t="s">
        <v>17</v>
      </c>
      <c r="L118" t="s">
        <v>18</v>
      </c>
    </row>
    <row r="119" spans="1:12" x14ac:dyDescent="0.3">
      <c r="A119">
        <v>5027426</v>
      </c>
      <c r="B119" t="s">
        <v>23</v>
      </c>
      <c r="C119" s="1">
        <v>44550</v>
      </c>
      <c r="D119" s="1">
        <v>44550</v>
      </c>
      <c r="E119" t="s">
        <v>100</v>
      </c>
      <c r="F119" t="s">
        <v>71</v>
      </c>
      <c r="G119" t="s">
        <v>72</v>
      </c>
      <c r="H119" t="s">
        <v>134</v>
      </c>
      <c r="I119" t="s">
        <v>135</v>
      </c>
      <c r="J119" t="s">
        <v>14</v>
      </c>
      <c r="K119" t="s">
        <v>17</v>
      </c>
      <c r="L119" t="s">
        <v>49</v>
      </c>
    </row>
    <row r="120" spans="1:12" x14ac:dyDescent="0.3">
      <c r="A120">
        <v>4355920</v>
      </c>
      <c r="B120" t="s">
        <v>23</v>
      </c>
      <c r="C120" s="1">
        <v>44322</v>
      </c>
      <c r="D120" s="1">
        <v>44323</v>
      </c>
      <c r="E120" t="s">
        <v>95</v>
      </c>
      <c r="F120" t="s">
        <v>41</v>
      </c>
      <c r="G120" t="s">
        <v>42</v>
      </c>
      <c r="H120" t="s">
        <v>80</v>
      </c>
      <c r="I120" t="s">
        <v>86</v>
      </c>
      <c r="J120" t="s">
        <v>14</v>
      </c>
      <c r="K120" t="s">
        <v>24</v>
      </c>
      <c r="L120" t="s">
        <v>18</v>
      </c>
    </row>
    <row r="121" spans="1:12" x14ac:dyDescent="0.3">
      <c r="A121">
        <v>3524289</v>
      </c>
      <c r="B121" t="s">
        <v>50</v>
      </c>
      <c r="C121" s="1">
        <v>43868</v>
      </c>
      <c r="D121" s="1">
        <v>43868</v>
      </c>
      <c r="E121" t="s">
        <v>22</v>
      </c>
      <c r="F121" t="s">
        <v>11</v>
      </c>
      <c r="G121" t="s">
        <v>12</v>
      </c>
      <c r="H121" t="s">
        <v>27</v>
      </c>
      <c r="I121" t="s">
        <v>142</v>
      </c>
      <c r="J121" t="s">
        <v>14</v>
      </c>
      <c r="K121" t="s">
        <v>70</v>
      </c>
      <c r="L121" t="s">
        <v>18</v>
      </c>
    </row>
    <row r="122" spans="1:12" x14ac:dyDescent="0.3">
      <c r="A122">
        <v>6242804</v>
      </c>
      <c r="B122" t="s">
        <v>16</v>
      </c>
      <c r="C122" s="1">
        <v>44889</v>
      </c>
      <c r="D122" s="1">
        <v>44890</v>
      </c>
      <c r="E122" t="s">
        <v>29</v>
      </c>
      <c r="F122" t="s">
        <v>30</v>
      </c>
      <c r="G122" t="s">
        <v>120</v>
      </c>
      <c r="H122" t="s">
        <v>137</v>
      </c>
      <c r="I122" t="s">
        <v>138</v>
      </c>
      <c r="J122" t="s">
        <v>14</v>
      </c>
      <c r="K122" t="s">
        <v>17</v>
      </c>
      <c r="L122" t="s">
        <v>18</v>
      </c>
    </row>
    <row r="123" spans="1:12" x14ac:dyDescent="0.3">
      <c r="A123">
        <v>6357933</v>
      </c>
      <c r="B123" t="s">
        <v>23</v>
      </c>
      <c r="C123" s="1">
        <v>44918</v>
      </c>
      <c r="D123" s="1">
        <v>44918</v>
      </c>
      <c r="E123" t="s">
        <v>15</v>
      </c>
      <c r="F123" t="s">
        <v>30</v>
      </c>
      <c r="G123" t="s">
        <v>35</v>
      </c>
      <c r="H123" t="s">
        <v>36</v>
      </c>
      <c r="I123" t="s">
        <v>113</v>
      </c>
      <c r="J123" t="s">
        <v>14</v>
      </c>
      <c r="K123" t="s">
        <v>17</v>
      </c>
      <c r="L123" t="s">
        <v>18</v>
      </c>
    </row>
    <row r="124" spans="1:12" x14ac:dyDescent="0.3">
      <c r="A124">
        <v>6240453</v>
      </c>
      <c r="B124" t="s">
        <v>23</v>
      </c>
      <c r="C124" s="1">
        <v>44889</v>
      </c>
      <c r="D124" s="1">
        <v>44910</v>
      </c>
      <c r="E124" t="s">
        <v>144</v>
      </c>
      <c r="F124" t="s">
        <v>30</v>
      </c>
      <c r="G124" t="s">
        <v>143</v>
      </c>
      <c r="H124" t="s">
        <v>39</v>
      </c>
      <c r="I124" t="s">
        <v>40</v>
      </c>
      <c r="J124" t="s">
        <v>14</v>
      </c>
      <c r="K124" t="s">
        <v>17</v>
      </c>
      <c r="L124" t="s">
        <v>18</v>
      </c>
    </row>
    <row r="125" spans="1:12" x14ac:dyDescent="0.3">
      <c r="A125">
        <v>4535380</v>
      </c>
      <c r="B125" t="s">
        <v>23</v>
      </c>
      <c r="C125" s="1">
        <v>44389</v>
      </c>
      <c r="D125" s="1">
        <v>44389</v>
      </c>
      <c r="E125" t="s">
        <v>82</v>
      </c>
      <c r="F125" t="s">
        <v>25</v>
      </c>
      <c r="G125" t="s">
        <v>26</v>
      </c>
      <c r="H125" t="s">
        <v>75</v>
      </c>
      <c r="I125" t="s">
        <v>96</v>
      </c>
      <c r="J125" t="s">
        <v>14</v>
      </c>
      <c r="K125" t="s">
        <v>17</v>
      </c>
      <c r="L125" t="s">
        <v>18</v>
      </c>
    </row>
    <row r="126" spans="1:12" x14ac:dyDescent="0.3">
      <c r="A126">
        <v>7230993</v>
      </c>
      <c r="B126" t="s">
        <v>23</v>
      </c>
      <c r="C126" s="1">
        <v>45117</v>
      </c>
      <c r="D126" s="1">
        <v>45117</v>
      </c>
      <c r="E126" t="s">
        <v>82</v>
      </c>
      <c r="F126" t="s">
        <v>41</v>
      </c>
      <c r="G126" t="s">
        <v>42</v>
      </c>
      <c r="H126" t="s">
        <v>52</v>
      </c>
      <c r="I126" t="s">
        <v>53</v>
      </c>
      <c r="J126" t="s">
        <v>14</v>
      </c>
      <c r="K126" t="s">
        <v>17</v>
      </c>
      <c r="L126" t="s">
        <v>18</v>
      </c>
    </row>
    <row r="127" spans="1:12" x14ac:dyDescent="0.3">
      <c r="A127">
        <v>4868470</v>
      </c>
      <c r="B127" t="s">
        <v>23</v>
      </c>
      <c r="C127" s="1">
        <v>44502</v>
      </c>
      <c r="D127" s="1">
        <v>44502</v>
      </c>
      <c r="E127" t="s">
        <v>145</v>
      </c>
      <c r="F127" t="s">
        <v>11</v>
      </c>
      <c r="G127" t="s">
        <v>12</v>
      </c>
      <c r="H127" t="s">
        <v>92</v>
      </c>
      <c r="J127" t="s">
        <v>14</v>
      </c>
      <c r="K127" t="s">
        <v>17</v>
      </c>
      <c r="L127" t="s">
        <v>18</v>
      </c>
    </row>
    <row r="128" spans="1:12" x14ac:dyDescent="0.3">
      <c r="A128">
        <v>6862036</v>
      </c>
      <c r="B128" t="s">
        <v>23</v>
      </c>
      <c r="C128" s="1">
        <v>45035</v>
      </c>
      <c r="D128" s="1">
        <v>45035</v>
      </c>
      <c r="E128" t="s">
        <v>83</v>
      </c>
      <c r="F128" t="s">
        <v>30</v>
      </c>
      <c r="G128" t="s">
        <v>35</v>
      </c>
      <c r="H128" t="s">
        <v>127</v>
      </c>
      <c r="I128" t="s">
        <v>146</v>
      </c>
      <c r="J128" t="s">
        <v>14</v>
      </c>
      <c r="K128" t="s">
        <v>17</v>
      </c>
      <c r="L128" t="s">
        <v>18</v>
      </c>
    </row>
    <row r="129" spans="1:12" x14ac:dyDescent="0.3">
      <c r="A129">
        <v>5913308</v>
      </c>
      <c r="B129" t="s">
        <v>23</v>
      </c>
      <c r="C129" s="1">
        <v>44797</v>
      </c>
      <c r="D129" s="1">
        <v>44797</v>
      </c>
      <c r="E129" t="s">
        <v>77</v>
      </c>
      <c r="F129" t="s">
        <v>41</v>
      </c>
      <c r="G129" t="s">
        <v>42</v>
      </c>
      <c r="H129" t="s">
        <v>55</v>
      </c>
      <c r="I129" t="s">
        <v>56</v>
      </c>
      <c r="J129" t="s">
        <v>14</v>
      </c>
      <c r="K129" t="s">
        <v>24</v>
      </c>
      <c r="L129" t="s">
        <v>49</v>
      </c>
    </row>
    <row r="130" spans="1:12" x14ac:dyDescent="0.3">
      <c r="A130">
        <v>6199564</v>
      </c>
      <c r="B130" t="s">
        <v>23</v>
      </c>
      <c r="C130" s="1">
        <v>44879</v>
      </c>
      <c r="D130" s="1">
        <v>44879</v>
      </c>
      <c r="E130" t="s">
        <v>90</v>
      </c>
      <c r="F130" t="s">
        <v>41</v>
      </c>
      <c r="G130" t="s">
        <v>42</v>
      </c>
      <c r="H130" t="s">
        <v>52</v>
      </c>
      <c r="I130" t="s">
        <v>53</v>
      </c>
      <c r="J130" t="s">
        <v>14</v>
      </c>
      <c r="K130" t="s">
        <v>17</v>
      </c>
      <c r="L130" t="s">
        <v>18</v>
      </c>
    </row>
    <row r="131" spans="1:12" x14ac:dyDescent="0.3">
      <c r="A131">
        <v>6068638</v>
      </c>
      <c r="B131" t="s">
        <v>23</v>
      </c>
      <c r="C131" s="1">
        <v>44844</v>
      </c>
      <c r="D131" s="1">
        <v>44844</v>
      </c>
      <c r="E131" t="s">
        <v>45</v>
      </c>
      <c r="F131" t="s">
        <v>19</v>
      </c>
      <c r="G131" t="s">
        <v>123</v>
      </c>
      <c r="H131" t="s">
        <v>124</v>
      </c>
      <c r="J131" t="s">
        <v>14</v>
      </c>
      <c r="K131" t="s">
        <v>17</v>
      </c>
      <c r="L131" t="s">
        <v>18</v>
      </c>
    </row>
    <row r="132" spans="1:12" x14ac:dyDescent="0.3">
      <c r="A132">
        <v>3809172</v>
      </c>
      <c r="B132" t="s">
        <v>23</v>
      </c>
      <c r="C132" s="1">
        <v>44065</v>
      </c>
      <c r="D132" s="1">
        <v>44065</v>
      </c>
      <c r="E132" t="s">
        <v>83</v>
      </c>
      <c r="F132" t="s">
        <v>41</v>
      </c>
      <c r="G132" t="s">
        <v>42</v>
      </c>
      <c r="H132" t="s">
        <v>43</v>
      </c>
      <c r="I132" t="s">
        <v>37</v>
      </c>
      <c r="J132" t="s">
        <v>14</v>
      </c>
      <c r="K132" t="s">
        <v>17</v>
      </c>
      <c r="L132" t="s">
        <v>18</v>
      </c>
    </row>
    <row r="133" spans="1:12" x14ac:dyDescent="0.3">
      <c r="A133">
        <v>5780409</v>
      </c>
      <c r="B133" t="s">
        <v>23</v>
      </c>
      <c r="C133" s="1">
        <v>44759</v>
      </c>
      <c r="D133" s="1">
        <v>44759</v>
      </c>
      <c r="E133" t="s">
        <v>15</v>
      </c>
      <c r="F133" t="s">
        <v>11</v>
      </c>
      <c r="G133" t="s">
        <v>112</v>
      </c>
      <c r="H133" t="s">
        <v>92</v>
      </c>
      <c r="J133" t="s">
        <v>14</v>
      </c>
      <c r="K133" t="s">
        <v>70</v>
      </c>
      <c r="L133" t="s">
        <v>18</v>
      </c>
    </row>
    <row r="134" spans="1:12" x14ac:dyDescent="0.3">
      <c r="A134">
        <v>2790202</v>
      </c>
      <c r="B134" t="s">
        <v>23</v>
      </c>
      <c r="C134" s="1">
        <v>43123</v>
      </c>
      <c r="D134" s="1">
        <v>43123</v>
      </c>
      <c r="E134" t="s">
        <v>45</v>
      </c>
      <c r="F134" t="s">
        <v>41</v>
      </c>
      <c r="G134" t="s">
        <v>42</v>
      </c>
      <c r="H134" t="s">
        <v>55</v>
      </c>
      <c r="I134" t="s">
        <v>68</v>
      </c>
      <c r="J134" t="s">
        <v>14</v>
      </c>
      <c r="K134" t="s">
        <v>24</v>
      </c>
      <c r="L134" t="s">
        <v>18</v>
      </c>
    </row>
    <row r="135" spans="1:12" x14ac:dyDescent="0.3">
      <c r="A135">
        <v>3298053</v>
      </c>
      <c r="B135" t="s">
        <v>23</v>
      </c>
      <c r="C135" s="1">
        <v>43653</v>
      </c>
      <c r="D135" s="1">
        <v>43653</v>
      </c>
      <c r="E135" t="s">
        <v>129</v>
      </c>
      <c r="F135" t="s">
        <v>30</v>
      </c>
      <c r="G135" t="s">
        <v>35</v>
      </c>
      <c r="H135" t="s">
        <v>148</v>
      </c>
      <c r="I135" t="s">
        <v>149</v>
      </c>
      <c r="J135" t="s">
        <v>14</v>
      </c>
      <c r="K135" t="s">
        <v>17</v>
      </c>
      <c r="L135" t="s">
        <v>18</v>
      </c>
    </row>
    <row r="136" spans="1:12" x14ac:dyDescent="0.3">
      <c r="A136">
        <v>5369726</v>
      </c>
      <c r="B136" t="s">
        <v>23</v>
      </c>
      <c r="C136" s="1">
        <v>44646</v>
      </c>
      <c r="D136" s="1">
        <v>44646</v>
      </c>
      <c r="E136" t="s">
        <v>57</v>
      </c>
      <c r="F136" t="s">
        <v>71</v>
      </c>
      <c r="G136" t="s">
        <v>150</v>
      </c>
      <c r="H136" t="s">
        <v>78</v>
      </c>
      <c r="I136" t="s">
        <v>151</v>
      </c>
      <c r="J136" t="s">
        <v>14</v>
      </c>
      <c r="K136" t="s">
        <v>17</v>
      </c>
      <c r="L136" t="s">
        <v>18</v>
      </c>
    </row>
    <row r="137" spans="1:12" x14ac:dyDescent="0.3">
      <c r="A137">
        <v>5950079</v>
      </c>
      <c r="B137" t="s">
        <v>23</v>
      </c>
      <c r="C137" s="1">
        <v>44810</v>
      </c>
      <c r="D137" s="1">
        <v>44810</v>
      </c>
      <c r="E137" t="s">
        <v>100</v>
      </c>
      <c r="F137" t="s">
        <v>19</v>
      </c>
      <c r="G137" t="s">
        <v>123</v>
      </c>
      <c r="H137" t="s">
        <v>59</v>
      </c>
      <c r="J137" t="s">
        <v>14</v>
      </c>
      <c r="K137" t="s">
        <v>17</v>
      </c>
      <c r="L137" t="s">
        <v>18</v>
      </c>
    </row>
    <row r="138" spans="1:12" x14ac:dyDescent="0.3">
      <c r="A138">
        <v>6199063</v>
      </c>
      <c r="B138" t="s">
        <v>23</v>
      </c>
      <c r="C138" s="1">
        <v>44878</v>
      </c>
      <c r="D138" s="1">
        <v>44878</v>
      </c>
      <c r="E138" t="s">
        <v>22</v>
      </c>
      <c r="F138" t="s">
        <v>41</v>
      </c>
      <c r="G138" t="s">
        <v>42</v>
      </c>
      <c r="H138" t="s">
        <v>43</v>
      </c>
      <c r="I138" t="s">
        <v>44</v>
      </c>
      <c r="J138" t="s">
        <v>14</v>
      </c>
      <c r="K138" t="s">
        <v>24</v>
      </c>
      <c r="L138" t="s">
        <v>18</v>
      </c>
    </row>
    <row r="139" spans="1:12" x14ac:dyDescent="0.3">
      <c r="A139">
        <v>4222267</v>
      </c>
      <c r="B139" t="s">
        <v>23</v>
      </c>
      <c r="C139" s="1">
        <v>44272</v>
      </c>
      <c r="D139" s="1">
        <v>44272</v>
      </c>
      <c r="E139" t="s">
        <v>22</v>
      </c>
      <c r="F139" t="s">
        <v>30</v>
      </c>
      <c r="G139" t="s">
        <v>35</v>
      </c>
      <c r="H139" t="s">
        <v>127</v>
      </c>
      <c r="I139" t="s">
        <v>153</v>
      </c>
      <c r="J139" t="s">
        <v>14</v>
      </c>
      <c r="K139" t="s">
        <v>17</v>
      </c>
      <c r="L139" t="s">
        <v>18</v>
      </c>
    </row>
    <row r="140" spans="1:12" x14ac:dyDescent="0.3">
      <c r="A140">
        <v>5028977</v>
      </c>
      <c r="B140" t="s">
        <v>23</v>
      </c>
      <c r="C140" s="1">
        <v>44551</v>
      </c>
      <c r="D140" s="1">
        <v>44551</v>
      </c>
      <c r="E140" t="s">
        <v>15</v>
      </c>
      <c r="F140" t="s">
        <v>11</v>
      </c>
      <c r="G140" t="s">
        <v>12</v>
      </c>
      <c r="H140" t="s">
        <v>116</v>
      </c>
      <c r="J140" t="s">
        <v>14</v>
      </c>
      <c r="K140" t="s">
        <v>17</v>
      </c>
      <c r="L140" t="s">
        <v>18</v>
      </c>
    </row>
    <row r="141" spans="1:12" x14ac:dyDescent="0.3">
      <c r="A141">
        <v>6198694</v>
      </c>
      <c r="B141" t="s">
        <v>23</v>
      </c>
      <c r="C141" s="1">
        <v>44878</v>
      </c>
      <c r="D141" s="1">
        <v>44878</v>
      </c>
      <c r="E141" t="s">
        <v>77</v>
      </c>
      <c r="F141" t="s">
        <v>25</v>
      </c>
      <c r="G141" t="s">
        <v>26</v>
      </c>
      <c r="H141" t="s">
        <v>154</v>
      </c>
      <c r="I141" t="s">
        <v>155</v>
      </c>
      <c r="J141" t="s">
        <v>14</v>
      </c>
      <c r="K141" t="s">
        <v>17</v>
      </c>
      <c r="L141" t="s">
        <v>18</v>
      </c>
    </row>
    <row r="142" spans="1:12" x14ac:dyDescent="0.3">
      <c r="A142">
        <v>5685696</v>
      </c>
      <c r="B142" t="s">
        <v>23</v>
      </c>
      <c r="C142" s="1">
        <v>44731</v>
      </c>
      <c r="D142" s="1">
        <v>44731</v>
      </c>
      <c r="E142" t="s">
        <v>100</v>
      </c>
      <c r="F142" t="s">
        <v>41</v>
      </c>
      <c r="G142" t="s">
        <v>42</v>
      </c>
      <c r="H142" t="s">
        <v>156</v>
      </c>
      <c r="I142" t="s">
        <v>157</v>
      </c>
      <c r="J142" t="s">
        <v>14</v>
      </c>
      <c r="K142" t="s">
        <v>17</v>
      </c>
      <c r="L142" t="s">
        <v>18</v>
      </c>
    </row>
    <row r="143" spans="1:12" x14ac:dyDescent="0.3">
      <c r="A143">
        <v>5247340</v>
      </c>
      <c r="B143" t="s">
        <v>104</v>
      </c>
      <c r="C143" s="1">
        <v>44614</v>
      </c>
      <c r="D143" s="1">
        <v>44614</v>
      </c>
      <c r="E143" t="s">
        <v>82</v>
      </c>
      <c r="F143" t="s">
        <v>41</v>
      </c>
      <c r="G143" t="s">
        <v>42</v>
      </c>
      <c r="H143" t="s">
        <v>55</v>
      </c>
      <c r="I143" t="s">
        <v>158</v>
      </c>
      <c r="J143" t="s">
        <v>14</v>
      </c>
      <c r="K143" t="s">
        <v>24</v>
      </c>
      <c r="L143" t="s">
        <v>18</v>
      </c>
    </row>
    <row r="144" spans="1:12" x14ac:dyDescent="0.3">
      <c r="A144">
        <v>5685845</v>
      </c>
      <c r="B144" t="s">
        <v>23</v>
      </c>
      <c r="C144" s="1">
        <v>44731</v>
      </c>
      <c r="D144" s="1">
        <v>44731</v>
      </c>
      <c r="E144" t="s">
        <v>22</v>
      </c>
      <c r="F144" t="s">
        <v>25</v>
      </c>
      <c r="G144" t="s">
        <v>26</v>
      </c>
      <c r="H144" t="s">
        <v>154</v>
      </c>
      <c r="I144" t="s">
        <v>159</v>
      </c>
      <c r="J144" t="s">
        <v>14</v>
      </c>
      <c r="K144" t="s">
        <v>17</v>
      </c>
      <c r="L144" t="s">
        <v>18</v>
      </c>
    </row>
    <row r="145" spans="1:12" x14ac:dyDescent="0.3">
      <c r="A145">
        <v>6078737</v>
      </c>
      <c r="B145" t="s">
        <v>23</v>
      </c>
      <c r="C145" s="1">
        <v>44846</v>
      </c>
      <c r="D145" s="1">
        <v>44846</v>
      </c>
      <c r="E145" t="s">
        <v>95</v>
      </c>
      <c r="F145" t="s">
        <v>30</v>
      </c>
      <c r="G145" t="s">
        <v>35</v>
      </c>
      <c r="H145" t="s">
        <v>36</v>
      </c>
      <c r="I145" t="s">
        <v>113</v>
      </c>
      <c r="J145" t="s">
        <v>14</v>
      </c>
      <c r="K145" t="s">
        <v>17</v>
      </c>
      <c r="L145" t="s">
        <v>18</v>
      </c>
    </row>
    <row r="146" spans="1:12" x14ac:dyDescent="0.3">
      <c r="A146">
        <v>3074970</v>
      </c>
      <c r="B146" t="s">
        <v>23</v>
      </c>
      <c r="C146" s="1">
        <v>43419</v>
      </c>
      <c r="D146" s="1">
        <v>43420</v>
      </c>
      <c r="E146" t="s">
        <v>129</v>
      </c>
      <c r="F146" t="s">
        <v>41</v>
      </c>
      <c r="G146" t="s">
        <v>42</v>
      </c>
      <c r="H146" t="s">
        <v>55</v>
      </c>
      <c r="I146" t="s">
        <v>56</v>
      </c>
      <c r="J146" t="s">
        <v>14</v>
      </c>
      <c r="K146" t="s">
        <v>17</v>
      </c>
      <c r="L146" t="s">
        <v>18</v>
      </c>
    </row>
    <row r="147" spans="1:12" x14ac:dyDescent="0.3">
      <c r="A147">
        <v>7312071</v>
      </c>
      <c r="B147" t="s">
        <v>23</v>
      </c>
      <c r="C147" s="1">
        <v>45135</v>
      </c>
      <c r="D147" s="1">
        <v>45135</v>
      </c>
      <c r="E147" t="s">
        <v>100</v>
      </c>
      <c r="F147" t="s">
        <v>41</v>
      </c>
      <c r="G147" t="s">
        <v>42</v>
      </c>
      <c r="H147" t="s">
        <v>43</v>
      </c>
      <c r="I147" t="s">
        <v>44</v>
      </c>
      <c r="K147" t="s">
        <v>34</v>
      </c>
    </row>
    <row r="148" spans="1:12" x14ac:dyDescent="0.3">
      <c r="A148">
        <v>2791285</v>
      </c>
      <c r="B148" t="s">
        <v>23</v>
      </c>
      <c r="C148" s="1">
        <v>43123</v>
      </c>
      <c r="D148" s="1">
        <v>43123</v>
      </c>
      <c r="E148" t="s">
        <v>45</v>
      </c>
      <c r="F148" t="s">
        <v>25</v>
      </c>
      <c r="G148" t="s">
        <v>26</v>
      </c>
      <c r="H148" t="s">
        <v>154</v>
      </c>
      <c r="I148" t="s">
        <v>159</v>
      </c>
      <c r="J148" t="s">
        <v>14</v>
      </c>
      <c r="K148" t="s">
        <v>70</v>
      </c>
      <c r="L148" t="s">
        <v>18</v>
      </c>
    </row>
    <row r="149" spans="1:12" x14ac:dyDescent="0.3">
      <c r="A149">
        <v>6126791</v>
      </c>
      <c r="B149" t="s">
        <v>23</v>
      </c>
      <c r="C149" s="1">
        <v>44860</v>
      </c>
      <c r="D149" s="1">
        <v>44860</v>
      </c>
      <c r="E149" t="s">
        <v>57</v>
      </c>
      <c r="F149" t="s">
        <v>19</v>
      </c>
      <c r="G149" t="s">
        <v>123</v>
      </c>
      <c r="H149" t="s">
        <v>160</v>
      </c>
      <c r="J149" t="s">
        <v>14</v>
      </c>
      <c r="K149" t="s">
        <v>17</v>
      </c>
      <c r="L149" t="s">
        <v>18</v>
      </c>
    </row>
    <row r="150" spans="1:12" x14ac:dyDescent="0.3">
      <c r="A150">
        <v>7214897</v>
      </c>
      <c r="B150" t="s">
        <v>23</v>
      </c>
      <c r="C150" s="1">
        <v>45113</v>
      </c>
      <c r="D150" s="1">
        <v>45113</v>
      </c>
      <c r="E150" t="s">
        <v>22</v>
      </c>
      <c r="F150" t="s">
        <v>25</v>
      </c>
      <c r="G150" t="s">
        <v>26</v>
      </c>
      <c r="H150" t="s">
        <v>75</v>
      </c>
      <c r="I150" t="s">
        <v>118</v>
      </c>
      <c r="K150" t="s">
        <v>34</v>
      </c>
    </row>
    <row r="151" spans="1:12" x14ac:dyDescent="0.3">
      <c r="A151">
        <v>6819840</v>
      </c>
      <c r="B151" t="s">
        <v>16</v>
      </c>
      <c r="C151" s="1">
        <v>45026</v>
      </c>
      <c r="D151" s="1">
        <v>45026</v>
      </c>
      <c r="E151" t="s">
        <v>161</v>
      </c>
      <c r="F151" t="s">
        <v>41</v>
      </c>
      <c r="G151" t="s">
        <v>42</v>
      </c>
      <c r="H151" t="s">
        <v>55</v>
      </c>
      <c r="I151" t="s">
        <v>56</v>
      </c>
      <c r="J151" t="s">
        <v>14</v>
      </c>
      <c r="K151" t="s">
        <v>17</v>
      </c>
      <c r="L151" t="s">
        <v>18</v>
      </c>
    </row>
    <row r="152" spans="1:12" x14ac:dyDescent="0.3">
      <c r="A152">
        <v>5957341</v>
      </c>
      <c r="B152" t="s">
        <v>23</v>
      </c>
      <c r="C152" s="1">
        <v>44812</v>
      </c>
      <c r="D152" s="1">
        <v>44812</v>
      </c>
      <c r="E152" t="s">
        <v>29</v>
      </c>
      <c r="F152" t="s">
        <v>30</v>
      </c>
      <c r="G152" t="s">
        <v>35</v>
      </c>
      <c r="H152" t="s">
        <v>39</v>
      </c>
      <c r="I152" t="s">
        <v>40</v>
      </c>
      <c r="J152" t="s">
        <v>14</v>
      </c>
      <c r="K152" t="s">
        <v>17</v>
      </c>
      <c r="L152" t="s">
        <v>18</v>
      </c>
    </row>
    <row r="153" spans="1:12" x14ac:dyDescent="0.3">
      <c r="A153">
        <v>3248587</v>
      </c>
      <c r="B153" t="s">
        <v>23</v>
      </c>
      <c r="C153" s="1">
        <v>43606</v>
      </c>
      <c r="D153" s="1">
        <v>43606</v>
      </c>
      <c r="E153" t="s">
        <v>77</v>
      </c>
      <c r="F153" t="s">
        <v>30</v>
      </c>
      <c r="G153" t="s">
        <v>35</v>
      </c>
      <c r="H153" t="s">
        <v>60</v>
      </c>
      <c r="I153" t="s">
        <v>61</v>
      </c>
      <c r="J153" t="s">
        <v>14</v>
      </c>
      <c r="K153" t="s">
        <v>17</v>
      </c>
      <c r="L153" t="s">
        <v>18</v>
      </c>
    </row>
    <row r="154" spans="1:12" x14ac:dyDescent="0.3">
      <c r="A154">
        <v>6083307</v>
      </c>
      <c r="B154" t="s">
        <v>23</v>
      </c>
      <c r="C154" s="1">
        <v>44847</v>
      </c>
      <c r="D154" s="1">
        <v>44847</v>
      </c>
      <c r="E154" t="s">
        <v>69</v>
      </c>
      <c r="F154" t="s">
        <v>41</v>
      </c>
      <c r="G154" t="s">
        <v>42</v>
      </c>
      <c r="H154" t="s">
        <v>52</v>
      </c>
      <c r="I154" t="s">
        <v>162</v>
      </c>
      <c r="J154" t="s">
        <v>14</v>
      </c>
      <c r="K154" t="s">
        <v>24</v>
      </c>
      <c r="L154" t="s">
        <v>18</v>
      </c>
    </row>
    <row r="155" spans="1:12" x14ac:dyDescent="0.3">
      <c r="A155">
        <v>3131651</v>
      </c>
      <c r="B155" t="s">
        <v>23</v>
      </c>
      <c r="C155" s="1">
        <v>43488</v>
      </c>
      <c r="D155" s="1">
        <v>43488</v>
      </c>
      <c r="E155" t="s">
        <v>90</v>
      </c>
      <c r="F155" t="s">
        <v>41</v>
      </c>
      <c r="G155" t="s">
        <v>42</v>
      </c>
      <c r="H155" t="s">
        <v>55</v>
      </c>
      <c r="I155" t="s">
        <v>56</v>
      </c>
      <c r="J155" t="s">
        <v>14</v>
      </c>
      <c r="K155" t="s">
        <v>17</v>
      </c>
      <c r="L155" t="s">
        <v>18</v>
      </c>
    </row>
    <row r="156" spans="1:12" x14ac:dyDescent="0.3">
      <c r="A156">
        <v>3119035</v>
      </c>
      <c r="B156" t="s">
        <v>23</v>
      </c>
      <c r="C156" s="1">
        <v>43473</v>
      </c>
      <c r="D156" s="1">
        <v>43473</v>
      </c>
      <c r="E156" t="s">
        <v>15</v>
      </c>
      <c r="F156" t="s">
        <v>41</v>
      </c>
      <c r="G156" t="s">
        <v>42</v>
      </c>
      <c r="H156" t="s">
        <v>80</v>
      </c>
      <c r="I156" t="s">
        <v>86</v>
      </c>
      <c r="J156" t="s">
        <v>14</v>
      </c>
      <c r="K156" t="s">
        <v>17</v>
      </c>
      <c r="L156" t="s">
        <v>18</v>
      </c>
    </row>
    <row r="157" spans="1:12" x14ac:dyDescent="0.3">
      <c r="A157">
        <v>4845144</v>
      </c>
      <c r="B157" t="s">
        <v>23</v>
      </c>
      <c r="C157" s="1">
        <v>44495</v>
      </c>
      <c r="D157" s="1">
        <v>44495</v>
      </c>
      <c r="E157" t="s">
        <v>57</v>
      </c>
      <c r="F157" t="s">
        <v>71</v>
      </c>
      <c r="G157" t="s">
        <v>72</v>
      </c>
      <c r="H157" t="s">
        <v>78</v>
      </c>
      <c r="I157" t="s">
        <v>151</v>
      </c>
      <c r="J157" t="s">
        <v>14</v>
      </c>
      <c r="K157" t="s">
        <v>70</v>
      </c>
      <c r="L157" t="s">
        <v>18</v>
      </c>
    </row>
    <row r="158" spans="1:12" x14ac:dyDescent="0.3">
      <c r="A158">
        <v>6836731</v>
      </c>
      <c r="B158" t="s">
        <v>23</v>
      </c>
      <c r="C158" s="1">
        <v>45029</v>
      </c>
      <c r="D158" s="1">
        <v>45029</v>
      </c>
      <c r="E158" t="s">
        <v>163</v>
      </c>
      <c r="F158" t="s">
        <v>41</v>
      </c>
      <c r="G158" t="s">
        <v>42</v>
      </c>
      <c r="H158" t="s">
        <v>55</v>
      </c>
      <c r="I158" t="s">
        <v>84</v>
      </c>
      <c r="J158" t="s">
        <v>14</v>
      </c>
      <c r="K158" t="s">
        <v>24</v>
      </c>
      <c r="L158" t="s">
        <v>18</v>
      </c>
    </row>
    <row r="159" spans="1:12" x14ac:dyDescent="0.3">
      <c r="A159">
        <v>4465402</v>
      </c>
      <c r="B159" t="s">
        <v>23</v>
      </c>
      <c r="C159" s="1">
        <v>44363</v>
      </c>
      <c r="D159" s="1">
        <v>44363</v>
      </c>
      <c r="E159" t="s">
        <v>38</v>
      </c>
      <c r="F159" t="s">
        <v>19</v>
      </c>
      <c r="G159" t="s">
        <v>123</v>
      </c>
      <c r="H159" t="s">
        <v>164</v>
      </c>
      <c r="J159" t="s">
        <v>14</v>
      </c>
      <c r="K159" t="s">
        <v>24</v>
      </c>
      <c r="L159" t="s">
        <v>18</v>
      </c>
    </row>
    <row r="160" spans="1:12" x14ac:dyDescent="0.3">
      <c r="A160">
        <v>2790300</v>
      </c>
      <c r="B160" t="s">
        <v>23</v>
      </c>
      <c r="C160" s="1">
        <v>43122</v>
      </c>
      <c r="D160" s="1">
        <v>43122</v>
      </c>
      <c r="E160" t="s">
        <v>77</v>
      </c>
      <c r="F160" t="s">
        <v>41</v>
      </c>
      <c r="G160" t="s">
        <v>42</v>
      </c>
      <c r="H160" t="s">
        <v>52</v>
      </c>
      <c r="I160" t="s">
        <v>165</v>
      </c>
      <c r="J160" t="s">
        <v>14</v>
      </c>
      <c r="K160" t="s">
        <v>17</v>
      </c>
      <c r="L160" t="s">
        <v>18</v>
      </c>
    </row>
    <row r="161" spans="1:12" x14ac:dyDescent="0.3">
      <c r="A161">
        <v>4246199</v>
      </c>
      <c r="B161" t="s">
        <v>23</v>
      </c>
      <c r="C161" s="1">
        <v>44280</v>
      </c>
      <c r="D161" s="1">
        <v>44280</v>
      </c>
      <c r="E161" t="s">
        <v>29</v>
      </c>
      <c r="F161" t="s">
        <v>30</v>
      </c>
      <c r="G161" t="s">
        <v>120</v>
      </c>
      <c r="H161" t="s">
        <v>32</v>
      </c>
      <c r="I161" t="s">
        <v>33</v>
      </c>
      <c r="J161" t="s">
        <v>14</v>
      </c>
      <c r="K161" t="s">
        <v>17</v>
      </c>
      <c r="L161" t="s">
        <v>18</v>
      </c>
    </row>
    <row r="162" spans="1:12" x14ac:dyDescent="0.3">
      <c r="A162">
        <v>5672609</v>
      </c>
      <c r="B162" t="s">
        <v>23</v>
      </c>
      <c r="C162" s="1">
        <v>44727</v>
      </c>
      <c r="D162" s="1">
        <v>44727</v>
      </c>
      <c r="E162" t="s">
        <v>90</v>
      </c>
      <c r="F162" t="s">
        <v>41</v>
      </c>
      <c r="G162" t="s">
        <v>42</v>
      </c>
      <c r="H162" t="s">
        <v>52</v>
      </c>
      <c r="I162" t="s">
        <v>53</v>
      </c>
      <c r="J162" t="s">
        <v>14</v>
      </c>
      <c r="K162" t="s">
        <v>17</v>
      </c>
      <c r="L162" t="s">
        <v>18</v>
      </c>
    </row>
    <row r="163" spans="1:12" x14ac:dyDescent="0.3">
      <c r="A163">
        <v>4764897</v>
      </c>
      <c r="B163" t="s">
        <v>16</v>
      </c>
      <c r="C163" s="1">
        <v>44466</v>
      </c>
      <c r="D163" s="1">
        <v>44468</v>
      </c>
      <c r="E163" t="s">
        <v>100</v>
      </c>
      <c r="F163" t="s">
        <v>11</v>
      </c>
      <c r="G163" t="s">
        <v>12</v>
      </c>
      <c r="H163" t="s">
        <v>92</v>
      </c>
      <c r="J163" t="s">
        <v>14</v>
      </c>
      <c r="K163" t="s">
        <v>17</v>
      </c>
      <c r="L163" t="s">
        <v>18</v>
      </c>
    </row>
    <row r="164" spans="1:12" x14ac:dyDescent="0.3">
      <c r="A164">
        <v>4838279</v>
      </c>
      <c r="B164" t="s">
        <v>23</v>
      </c>
      <c r="C164" s="1">
        <v>44492</v>
      </c>
      <c r="D164" s="1">
        <v>44504</v>
      </c>
      <c r="E164" t="s">
        <v>22</v>
      </c>
      <c r="F164" t="s">
        <v>25</v>
      </c>
      <c r="G164" t="s">
        <v>26</v>
      </c>
      <c r="H164" t="s">
        <v>75</v>
      </c>
      <c r="I164" t="s">
        <v>118</v>
      </c>
      <c r="J164" t="s">
        <v>14</v>
      </c>
      <c r="K164" t="s">
        <v>17</v>
      </c>
      <c r="L164" t="s">
        <v>18</v>
      </c>
    </row>
    <row r="165" spans="1:12" x14ac:dyDescent="0.3">
      <c r="A165">
        <v>6093921</v>
      </c>
      <c r="B165" t="s">
        <v>50</v>
      </c>
      <c r="C165" s="1">
        <v>44851</v>
      </c>
      <c r="D165" s="1">
        <v>44851</v>
      </c>
      <c r="E165" t="s">
        <v>57</v>
      </c>
      <c r="F165" t="s">
        <v>41</v>
      </c>
      <c r="G165" t="s">
        <v>111</v>
      </c>
      <c r="H165" t="s">
        <v>55</v>
      </c>
      <c r="I165" t="s">
        <v>56</v>
      </c>
      <c r="J165" t="s">
        <v>14</v>
      </c>
      <c r="K165" t="s">
        <v>17</v>
      </c>
      <c r="L165" t="s">
        <v>18</v>
      </c>
    </row>
    <row r="166" spans="1:12" x14ac:dyDescent="0.3">
      <c r="A166">
        <v>6937037</v>
      </c>
      <c r="B166" t="s">
        <v>23</v>
      </c>
      <c r="C166" s="1">
        <v>45053</v>
      </c>
      <c r="D166" s="1">
        <v>45053</v>
      </c>
      <c r="E166" t="s">
        <v>22</v>
      </c>
      <c r="F166" t="s">
        <v>25</v>
      </c>
      <c r="G166" t="s">
        <v>26</v>
      </c>
      <c r="H166" t="s">
        <v>154</v>
      </c>
      <c r="I166" t="s">
        <v>155</v>
      </c>
      <c r="J166" t="s">
        <v>14</v>
      </c>
      <c r="K166" t="s">
        <v>17</v>
      </c>
      <c r="L166" t="s">
        <v>18</v>
      </c>
    </row>
    <row r="167" spans="1:12" x14ac:dyDescent="0.3">
      <c r="A167">
        <v>5958742</v>
      </c>
      <c r="B167" t="s">
        <v>23</v>
      </c>
      <c r="C167" s="1">
        <v>44811</v>
      </c>
      <c r="D167" s="1">
        <v>44811</v>
      </c>
      <c r="E167" t="s">
        <v>77</v>
      </c>
      <c r="F167" t="s">
        <v>11</v>
      </c>
      <c r="G167" t="s">
        <v>132</v>
      </c>
      <c r="H167" t="s">
        <v>116</v>
      </c>
      <c r="J167" t="s">
        <v>14</v>
      </c>
      <c r="K167" t="s">
        <v>17</v>
      </c>
      <c r="L167" t="s">
        <v>18</v>
      </c>
    </row>
    <row r="168" spans="1:12" x14ac:dyDescent="0.3">
      <c r="A168">
        <v>7203882</v>
      </c>
      <c r="B168" t="s">
        <v>23</v>
      </c>
      <c r="C168" s="1">
        <v>45111</v>
      </c>
      <c r="D168" s="1">
        <v>45111</v>
      </c>
      <c r="E168" t="s">
        <v>161</v>
      </c>
      <c r="F168" t="s">
        <v>41</v>
      </c>
      <c r="G168" t="s">
        <v>42</v>
      </c>
      <c r="H168" t="s">
        <v>55</v>
      </c>
      <c r="I168" t="s">
        <v>56</v>
      </c>
      <c r="J168" t="s">
        <v>14</v>
      </c>
      <c r="K168" t="s">
        <v>24</v>
      </c>
      <c r="L168" t="s">
        <v>18</v>
      </c>
    </row>
    <row r="169" spans="1:12" x14ac:dyDescent="0.3">
      <c r="A169">
        <v>4279799</v>
      </c>
      <c r="B169" t="s">
        <v>23</v>
      </c>
      <c r="C169" s="1">
        <v>44294</v>
      </c>
      <c r="D169" s="1">
        <v>44298</v>
      </c>
      <c r="E169" t="s">
        <v>29</v>
      </c>
      <c r="F169" t="s">
        <v>30</v>
      </c>
      <c r="G169" t="s">
        <v>120</v>
      </c>
      <c r="H169" t="s">
        <v>121</v>
      </c>
      <c r="I169" t="s">
        <v>122</v>
      </c>
      <c r="J169" t="s">
        <v>14</v>
      </c>
      <c r="K169" t="s">
        <v>17</v>
      </c>
      <c r="L169" t="s">
        <v>18</v>
      </c>
    </row>
    <row r="170" spans="1:12" x14ac:dyDescent="0.3">
      <c r="A170">
        <v>4842174</v>
      </c>
      <c r="B170" t="s">
        <v>23</v>
      </c>
      <c r="C170" s="1">
        <v>44494</v>
      </c>
      <c r="D170" s="1">
        <v>44494</v>
      </c>
      <c r="E170" t="s">
        <v>95</v>
      </c>
      <c r="F170" t="s">
        <v>30</v>
      </c>
      <c r="G170" t="s">
        <v>35</v>
      </c>
      <c r="H170" t="s">
        <v>127</v>
      </c>
      <c r="I170" t="s">
        <v>167</v>
      </c>
      <c r="J170" t="s">
        <v>14</v>
      </c>
      <c r="K170" t="s">
        <v>17</v>
      </c>
      <c r="L170" t="s">
        <v>18</v>
      </c>
    </row>
    <row r="171" spans="1:12" x14ac:dyDescent="0.3">
      <c r="A171">
        <v>6238730</v>
      </c>
      <c r="B171" t="s">
        <v>23</v>
      </c>
      <c r="C171" s="1">
        <v>44888</v>
      </c>
      <c r="D171" s="1">
        <v>44888</v>
      </c>
      <c r="E171" t="s">
        <v>145</v>
      </c>
      <c r="F171" t="s">
        <v>30</v>
      </c>
      <c r="G171" t="s">
        <v>35</v>
      </c>
      <c r="H171" t="s">
        <v>39</v>
      </c>
      <c r="I171" t="s">
        <v>168</v>
      </c>
      <c r="J171" t="s">
        <v>14</v>
      </c>
      <c r="K171" t="s">
        <v>70</v>
      </c>
      <c r="L171" t="s">
        <v>18</v>
      </c>
    </row>
    <row r="172" spans="1:12" x14ac:dyDescent="0.3">
      <c r="A172">
        <v>6238441</v>
      </c>
      <c r="B172" t="s">
        <v>23</v>
      </c>
      <c r="C172" s="1">
        <v>44888</v>
      </c>
      <c r="D172" s="1">
        <v>44888</v>
      </c>
      <c r="E172" t="s">
        <v>169</v>
      </c>
      <c r="F172" t="s">
        <v>30</v>
      </c>
      <c r="G172" t="s">
        <v>35</v>
      </c>
      <c r="H172" t="s">
        <v>39</v>
      </c>
      <c r="I172" t="s">
        <v>168</v>
      </c>
      <c r="J172" t="s">
        <v>14</v>
      </c>
      <c r="K172" t="s">
        <v>70</v>
      </c>
      <c r="L172" t="s">
        <v>18</v>
      </c>
    </row>
    <row r="173" spans="1:12" x14ac:dyDescent="0.3">
      <c r="A173">
        <v>7095830</v>
      </c>
      <c r="B173" t="s">
        <v>23</v>
      </c>
      <c r="C173" s="1">
        <v>45086</v>
      </c>
      <c r="D173" s="1">
        <v>45086</v>
      </c>
      <c r="E173" t="s">
        <v>29</v>
      </c>
      <c r="F173" t="s">
        <v>30</v>
      </c>
      <c r="G173" t="s">
        <v>35</v>
      </c>
      <c r="H173" t="s">
        <v>39</v>
      </c>
      <c r="I173" t="s">
        <v>40</v>
      </c>
      <c r="J173" t="s">
        <v>14</v>
      </c>
      <c r="K173" t="s">
        <v>70</v>
      </c>
      <c r="L173" t="s">
        <v>18</v>
      </c>
    </row>
    <row r="174" spans="1:12" x14ac:dyDescent="0.3">
      <c r="A174">
        <v>5958012</v>
      </c>
      <c r="B174" t="s">
        <v>23</v>
      </c>
      <c r="C174" s="1">
        <v>44811</v>
      </c>
      <c r="D174" s="1">
        <v>44811</v>
      </c>
      <c r="E174" t="s">
        <v>95</v>
      </c>
      <c r="F174" t="s">
        <v>41</v>
      </c>
      <c r="G174" t="s">
        <v>42</v>
      </c>
      <c r="H174" t="s">
        <v>43</v>
      </c>
      <c r="I174" t="s">
        <v>37</v>
      </c>
      <c r="J174" t="s">
        <v>14</v>
      </c>
      <c r="K174" t="s">
        <v>17</v>
      </c>
      <c r="L174" t="s">
        <v>18</v>
      </c>
    </row>
    <row r="175" spans="1:12" x14ac:dyDescent="0.3">
      <c r="A175">
        <v>4758968</v>
      </c>
      <c r="B175" t="s">
        <v>23</v>
      </c>
      <c r="C175" s="1">
        <v>44467</v>
      </c>
      <c r="D175" s="1">
        <v>44467</v>
      </c>
      <c r="E175" t="s">
        <v>83</v>
      </c>
      <c r="F175" t="s">
        <v>41</v>
      </c>
      <c r="G175" t="s">
        <v>42</v>
      </c>
      <c r="H175" t="s">
        <v>55</v>
      </c>
      <c r="I175" t="s">
        <v>119</v>
      </c>
      <c r="J175" t="s">
        <v>14</v>
      </c>
      <c r="K175" t="s">
        <v>24</v>
      </c>
      <c r="L175" t="s">
        <v>18</v>
      </c>
    </row>
    <row r="176" spans="1:12" x14ac:dyDescent="0.3">
      <c r="A176">
        <v>6094169</v>
      </c>
      <c r="B176" t="s">
        <v>16</v>
      </c>
      <c r="C176" s="1">
        <v>44851</v>
      </c>
      <c r="D176" s="1">
        <v>44851</v>
      </c>
      <c r="E176" t="s">
        <v>22</v>
      </c>
      <c r="F176" t="s">
        <v>30</v>
      </c>
      <c r="G176" t="s">
        <v>35</v>
      </c>
      <c r="H176" t="s">
        <v>101</v>
      </c>
      <c r="I176" t="s">
        <v>102</v>
      </c>
      <c r="J176" t="s">
        <v>14</v>
      </c>
      <c r="K176" t="s">
        <v>24</v>
      </c>
      <c r="L176" t="s">
        <v>18</v>
      </c>
    </row>
    <row r="177" spans="1:12" x14ac:dyDescent="0.3">
      <c r="A177">
        <v>5351741</v>
      </c>
      <c r="B177" t="s">
        <v>23</v>
      </c>
      <c r="C177" s="1">
        <v>44642</v>
      </c>
      <c r="D177" s="1">
        <v>44642</v>
      </c>
      <c r="E177" t="s">
        <v>109</v>
      </c>
      <c r="F177" t="s">
        <v>30</v>
      </c>
      <c r="G177" t="s">
        <v>35</v>
      </c>
      <c r="H177" t="s">
        <v>101</v>
      </c>
      <c r="I177" t="s">
        <v>117</v>
      </c>
      <c r="J177" t="s">
        <v>14</v>
      </c>
      <c r="K177" t="s">
        <v>17</v>
      </c>
      <c r="L177" t="s">
        <v>18</v>
      </c>
    </row>
    <row r="178" spans="1:12" x14ac:dyDescent="0.3">
      <c r="A178">
        <v>4843168</v>
      </c>
      <c r="B178" t="s">
        <v>16</v>
      </c>
      <c r="C178" s="1">
        <v>44494</v>
      </c>
      <c r="D178" s="1">
        <v>44494</v>
      </c>
      <c r="E178" t="s">
        <v>45</v>
      </c>
      <c r="F178" t="s">
        <v>19</v>
      </c>
      <c r="G178" t="s">
        <v>58</v>
      </c>
      <c r="H178" t="s">
        <v>170</v>
      </c>
      <c r="J178" t="s">
        <v>14</v>
      </c>
      <c r="K178" t="s">
        <v>17</v>
      </c>
      <c r="L178" t="s">
        <v>18</v>
      </c>
    </row>
    <row r="179" spans="1:12" x14ac:dyDescent="0.3">
      <c r="A179">
        <v>6193989</v>
      </c>
      <c r="B179" t="s">
        <v>23</v>
      </c>
      <c r="C179" s="1">
        <v>44878</v>
      </c>
      <c r="D179" s="1">
        <v>44878</v>
      </c>
      <c r="E179" t="s">
        <v>22</v>
      </c>
      <c r="F179" t="s">
        <v>41</v>
      </c>
      <c r="G179" t="s">
        <v>42</v>
      </c>
      <c r="H179" t="s">
        <v>55</v>
      </c>
      <c r="I179" t="s">
        <v>110</v>
      </c>
      <c r="J179" t="s">
        <v>14</v>
      </c>
      <c r="K179" t="s">
        <v>17</v>
      </c>
      <c r="L179" t="s">
        <v>18</v>
      </c>
    </row>
    <row r="180" spans="1:12" x14ac:dyDescent="0.3">
      <c r="A180">
        <v>3066152</v>
      </c>
      <c r="B180" t="s">
        <v>23</v>
      </c>
      <c r="C180" s="1">
        <v>43409</v>
      </c>
      <c r="D180" s="1">
        <v>43409</v>
      </c>
      <c r="E180" t="s">
        <v>171</v>
      </c>
      <c r="F180" t="s">
        <v>30</v>
      </c>
      <c r="G180" t="s">
        <v>35</v>
      </c>
      <c r="H180" t="s">
        <v>101</v>
      </c>
      <c r="I180" t="s">
        <v>102</v>
      </c>
      <c r="J180" t="s">
        <v>14</v>
      </c>
      <c r="K180" t="s">
        <v>17</v>
      </c>
      <c r="L180" t="s">
        <v>18</v>
      </c>
    </row>
    <row r="181" spans="1:12" x14ac:dyDescent="0.3">
      <c r="A181">
        <v>4839255</v>
      </c>
      <c r="B181" t="s">
        <v>23</v>
      </c>
      <c r="C181" s="1">
        <v>44493</v>
      </c>
      <c r="D181" s="1">
        <v>44493</v>
      </c>
      <c r="E181" t="s">
        <v>45</v>
      </c>
      <c r="F181" t="s">
        <v>41</v>
      </c>
      <c r="G181" t="s">
        <v>42</v>
      </c>
      <c r="H181" t="s">
        <v>55</v>
      </c>
      <c r="I181" t="s">
        <v>68</v>
      </c>
      <c r="J181" t="s">
        <v>14</v>
      </c>
      <c r="K181" t="s">
        <v>24</v>
      </c>
      <c r="L181" t="s">
        <v>18</v>
      </c>
    </row>
    <row r="182" spans="1:12" x14ac:dyDescent="0.3">
      <c r="A182">
        <v>6198251</v>
      </c>
      <c r="B182" t="s">
        <v>23</v>
      </c>
      <c r="C182" s="1">
        <v>44879</v>
      </c>
      <c r="D182" s="1">
        <v>44879</v>
      </c>
      <c r="E182" t="s">
        <v>69</v>
      </c>
      <c r="F182" t="s">
        <v>41</v>
      </c>
      <c r="G182" t="s">
        <v>51</v>
      </c>
      <c r="H182" t="s">
        <v>80</v>
      </c>
      <c r="I182" t="s">
        <v>86</v>
      </c>
      <c r="J182" t="s">
        <v>14</v>
      </c>
      <c r="K182" t="s">
        <v>24</v>
      </c>
      <c r="L182" t="s">
        <v>18</v>
      </c>
    </row>
    <row r="183" spans="1:12" x14ac:dyDescent="0.3">
      <c r="A183">
        <v>6198236</v>
      </c>
      <c r="B183" t="s">
        <v>23</v>
      </c>
      <c r="C183" s="1">
        <v>44879</v>
      </c>
      <c r="D183" s="1">
        <v>44879</v>
      </c>
      <c r="E183" t="s">
        <v>57</v>
      </c>
      <c r="F183" t="s">
        <v>25</v>
      </c>
      <c r="G183" t="s">
        <v>26</v>
      </c>
      <c r="H183" t="s">
        <v>154</v>
      </c>
      <c r="I183" t="s">
        <v>159</v>
      </c>
      <c r="J183" t="s">
        <v>14</v>
      </c>
      <c r="K183" t="s">
        <v>17</v>
      </c>
      <c r="L183" t="s">
        <v>18</v>
      </c>
    </row>
    <row r="184" spans="1:12" x14ac:dyDescent="0.3">
      <c r="A184">
        <v>6239423</v>
      </c>
      <c r="B184" t="s">
        <v>50</v>
      </c>
      <c r="C184" s="1">
        <v>44888</v>
      </c>
      <c r="D184" s="1">
        <v>44888</v>
      </c>
      <c r="E184" t="s">
        <v>45</v>
      </c>
      <c r="F184" t="s">
        <v>41</v>
      </c>
      <c r="G184" t="s">
        <v>42</v>
      </c>
      <c r="H184" t="s">
        <v>55</v>
      </c>
      <c r="I184" t="s">
        <v>84</v>
      </c>
      <c r="J184" t="s">
        <v>14</v>
      </c>
      <c r="K184" t="s">
        <v>17</v>
      </c>
      <c r="L184" t="s">
        <v>18</v>
      </c>
    </row>
    <row r="185" spans="1:12" x14ac:dyDescent="0.3">
      <c r="A185">
        <v>3947744</v>
      </c>
      <c r="B185" t="s">
        <v>23</v>
      </c>
      <c r="C185" s="1">
        <v>44146</v>
      </c>
      <c r="D185" s="1">
        <v>44146</v>
      </c>
      <c r="E185" t="s">
        <v>95</v>
      </c>
      <c r="F185" t="s">
        <v>41</v>
      </c>
      <c r="G185" t="s">
        <v>42</v>
      </c>
      <c r="H185" t="s">
        <v>55</v>
      </c>
      <c r="I185" t="s">
        <v>56</v>
      </c>
      <c r="J185" t="s">
        <v>14</v>
      </c>
      <c r="K185" t="s">
        <v>24</v>
      </c>
      <c r="L185" t="s">
        <v>18</v>
      </c>
    </row>
    <row r="186" spans="1:12" x14ac:dyDescent="0.3">
      <c r="A186">
        <v>6197927</v>
      </c>
      <c r="B186" t="s">
        <v>23</v>
      </c>
      <c r="C186" s="1">
        <v>44879</v>
      </c>
      <c r="D186" s="1">
        <v>44879</v>
      </c>
      <c r="E186" t="s">
        <v>29</v>
      </c>
      <c r="F186" t="s">
        <v>30</v>
      </c>
      <c r="G186" t="s">
        <v>35</v>
      </c>
      <c r="H186" t="s">
        <v>101</v>
      </c>
      <c r="I186" t="s">
        <v>102</v>
      </c>
      <c r="J186" t="s">
        <v>14</v>
      </c>
      <c r="K186" t="s">
        <v>70</v>
      </c>
      <c r="L186" t="s">
        <v>18</v>
      </c>
    </row>
    <row r="187" spans="1:12" x14ac:dyDescent="0.3">
      <c r="A187">
        <v>3837581</v>
      </c>
      <c r="B187" t="s">
        <v>23</v>
      </c>
      <c r="C187" s="1">
        <v>44083</v>
      </c>
      <c r="D187" s="1">
        <v>44083</v>
      </c>
      <c r="E187" t="s">
        <v>130</v>
      </c>
      <c r="F187" t="s">
        <v>11</v>
      </c>
      <c r="G187" t="s">
        <v>12</v>
      </c>
      <c r="H187" t="s">
        <v>92</v>
      </c>
      <c r="J187" t="s">
        <v>14</v>
      </c>
      <c r="K187" t="s">
        <v>17</v>
      </c>
      <c r="L187" t="s">
        <v>18</v>
      </c>
    </row>
    <row r="188" spans="1:12" x14ac:dyDescent="0.3">
      <c r="A188">
        <v>3948298</v>
      </c>
      <c r="B188" t="s">
        <v>23</v>
      </c>
      <c r="C188" s="1">
        <v>44146</v>
      </c>
      <c r="D188" s="1">
        <v>44146</v>
      </c>
      <c r="E188" t="s">
        <v>29</v>
      </c>
      <c r="F188" t="s">
        <v>41</v>
      </c>
      <c r="G188" t="s">
        <v>42</v>
      </c>
      <c r="H188" t="s">
        <v>80</v>
      </c>
      <c r="I188" t="s">
        <v>81</v>
      </c>
      <c r="J188" t="s">
        <v>14</v>
      </c>
      <c r="K188" t="s">
        <v>17</v>
      </c>
      <c r="L188" t="s">
        <v>18</v>
      </c>
    </row>
    <row r="189" spans="1:12" x14ac:dyDescent="0.3">
      <c r="A189">
        <v>5950742</v>
      </c>
      <c r="B189" t="s">
        <v>23</v>
      </c>
      <c r="C189" s="1">
        <v>44809</v>
      </c>
      <c r="D189" s="1">
        <v>44809</v>
      </c>
      <c r="E189" t="s">
        <v>22</v>
      </c>
      <c r="F189" t="s">
        <v>19</v>
      </c>
      <c r="G189" t="s">
        <v>172</v>
      </c>
      <c r="H189" t="s">
        <v>124</v>
      </c>
      <c r="J189" t="s">
        <v>14</v>
      </c>
      <c r="K189" t="s">
        <v>17</v>
      </c>
      <c r="L189" t="s">
        <v>18</v>
      </c>
    </row>
    <row r="190" spans="1:12" x14ac:dyDescent="0.3">
      <c r="A190">
        <v>3451555</v>
      </c>
      <c r="B190" t="s">
        <v>50</v>
      </c>
      <c r="C190" s="1">
        <v>43795</v>
      </c>
      <c r="D190" s="1">
        <v>43795</v>
      </c>
      <c r="E190" t="s">
        <v>69</v>
      </c>
      <c r="F190" t="s">
        <v>41</v>
      </c>
      <c r="G190" t="s">
        <v>42</v>
      </c>
      <c r="H190" t="s">
        <v>55</v>
      </c>
      <c r="I190" t="s">
        <v>119</v>
      </c>
      <c r="J190" t="s">
        <v>14</v>
      </c>
      <c r="K190" t="s">
        <v>17</v>
      </c>
      <c r="L190" t="s">
        <v>18</v>
      </c>
    </row>
    <row r="191" spans="1:12" x14ac:dyDescent="0.3">
      <c r="A191">
        <v>6238310</v>
      </c>
      <c r="B191" t="s">
        <v>23</v>
      </c>
      <c r="C191" s="1">
        <v>44888</v>
      </c>
      <c r="D191" s="1">
        <v>44888</v>
      </c>
      <c r="E191" t="s">
        <v>77</v>
      </c>
      <c r="F191" t="s">
        <v>41</v>
      </c>
      <c r="G191" t="s">
        <v>42</v>
      </c>
      <c r="H191" t="s">
        <v>52</v>
      </c>
      <c r="I191" t="s">
        <v>165</v>
      </c>
      <c r="J191" t="s">
        <v>14</v>
      </c>
      <c r="K191" t="s">
        <v>17</v>
      </c>
      <c r="L191" t="s">
        <v>18</v>
      </c>
    </row>
    <row r="192" spans="1:12" x14ac:dyDescent="0.3">
      <c r="A192">
        <v>6499038</v>
      </c>
      <c r="B192" t="s">
        <v>23</v>
      </c>
      <c r="C192" s="1">
        <v>44954</v>
      </c>
      <c r="D192" s="1">
        <v>44954</v>
      </c>
      <c r="E192" t="s">
        <v>29</v>
      </c>
      <c r="F192" t="s">
        <v>19</v>
      </c>
      <c r="G192" t="s">
        <v>174</v>
      </c>
      <c r="H192" t="s">
        <v>59</v>
      </c>
      <c r="J192" t="s">
        <v>14</v>
      </c>
      <c r="K192" t="s">
        <v>17</v>
      </c>
      <c r="L192" t="s">
        <v>49</v>
      </c>
    </row>
    <row r="193" spans="1:12" x14ac:dyDescent="0.3">
      <c r="A193">
        <v>7072226</v>
      </c>
      <c r="B193" t="s">
        <v>23</v>
      </c>
      <c r="C193" s="1">
        <v>45083</v>
      </c>
      <c r="D193" s="1">
        <v>45083</v>
      </c>
      <c r="E193" t="s">
        <v>83</v>
      </c>
      <c r="F193" t="s">
        <v>41</v>
      </c>
      <c r="G193" t="s">
        <v>42</v>
      </c>
      <c r="H193" t="s">
        <v>55</v>
      </c>
      <c r="I193" t="s">
        <v>56</v>
      </c>
      <c r="J193" t="s">
        <v>14</v>
      </c>
      <c r="K193" t="s">
        <v>17</v>
      </c>
      <c r="L193" t="s">
        <v>18</v>
      </c>
    </row>
    <row r="194" spans="1:12" x14ac:dyDescent="0.3">
      <c r="A194">
        <v>6095491</v>
      </c>
      <c r="B194" t="s">
        <v>23</v>
      </c>
      <c r="C194" s="1">
        <v>44851</v>
      </c>
      <c r="D194" s="1">
        <v>44851</v>
      </c>
      <c r="E194" t="s">
        <v>22</v>
      </c>
      <c r="F194" t="s">
        <v>25</v>
      </c>
      <c r="G194" t="s">
        <v>26</v>
      </c>
      <c r="H194" t="s">
        <v>154</v>
      </c>
      <c r="I194" t="s">
        <v>159</v>
      </c>
      <c r="J194" t="s">
        <v>14</v>
      </c>
      <c r="K194" t="s">
        <v>17</v>
      </c>
      <c r="L194" t="s">
        <v>18</v>
      </c>
    </row>
    <row r="195" spans="1:12" x14ac:dyDescent="0.3">
      <c r="A195">
        <v>3401524</v>
      </c>
      <c r="B195" t="s">
        <v>23</v>
      </c>
      <c r="C195" s="1">
        <v>43748</v>
      </c>
      <c r="D195" s="1">
        <v>43748</v>
      </c>
      <c r="E195" t="s">
        <v>176</v>
      </c>
      <c r="F195" t="s">
        <v>11</v>
      </c>
      <c r="G195" t="s">
        <v>12</v>
      </c>
      <c r="H195" t="s">
        <v>175</v>
      </c>
      <c r="J195" t="s">
        <v>14</v>
      </c>
      <c r="K195" t="s">
        <v>17</v>
      </c>
      <c r="L195" t="s">
        <v>18</v>
      </c>
    </row>
    <row r="196" spans="1:12" x14ac:dyDescent="0.3">
      <c r="A196">
        <v>3225742</v>
      </c>
      <c r="B196" t="s">
        <v>23</v>
      </c>
      <c r="C196" s="1">
        <v>43584</v>
      </c>
      <c r="D196" s="1">
        <v>43585</v>
      </c>
      <c r="E196" t="s">
        <v>29</v>
      </c>
      <c r="F196" t="s">
        <v>11</v>
      </c>
      <c r="G196" t="s">
        <v>12</v>
      </c>
      <c r="H196" t="s">
        <v>13</v>
      </c>
      <c r="J196" t="s">
        <v>14</v>
      </c>
      <c r="K196" t="s">
        <v>17</v>
      </c>
      <c r="L196" t="s">
        <v>18</v>
      </c>
    </row>
    <row r="197" spans="1:12" x14ac:dyDescent="0.3">
      <c r="A197">
        <v>5746541</v>
      </c>
      <c r="B197" t="s">
        <v>23</v>
      </c>
      <c r="C197" s="1">
        <v>44749</v>
      </c>
      <c r="D197" s="1">
        <v>44749</v>
      </c>
      <c r="E197" t="s">
        <v>45</v>
      </c>
      <c r="F197" t="s">
        <v>30</v>
      </c>
      <c r="G197" t="s">
        <v>35</v>
      </c>
      <c r="H197" t="s">
        <v>101</v>
      </c>
      <c r="I197" t="s">
        <v>102</v>
      </c>
      <c r="J197" t="s">
        <v>14</v>
      </c>
      <c r="K197" t="s">
        <v>24</v>
      </c>
      <c r="L197" t="s">
        <v>18</v>
      </c>
    </row>
    <row r="198" spans="1:12" x14ac:dyDescent="0.3">
      <c r="A198">
        <v>5950553</v>
      </c>
      <c r="B198" t="s">
        <v>23</v>
      </c>
      <c r="C198" s="1">
        <v>44809</v>
      </c>
      <c r="D198" s="1">
        <v>44809</v>
      </c>
      <c r="E198" t="s">
        <v>22</v>
      </c>
      <c r="F198" t="s">
        <v>19</v>
      </c>
      <c r="G198" t="s">
        <v>123</v>
      </c>
      <c r="H198" t="s">
        <v>59</v>
      </c>
      <c r="J198" t="s">
        <v>14</v>
      </c>
      <c r="K198" t="s">
        <v>17</v>
      </c>
      <c r="L198" t="s">
        <v>18</v>
      </c>
    </row>
    <row r="199" spans="1:12" x14ac:dyDescent="0.3">
      <c r="A199">
        <v>5959138</v>
      </c>
      <c r="B199" t="s">
        <v>16</v>
      </c>
      <c r="C199" s="1">
        <v>44811</v>
      </c>
      <c r="D199" s="1">
        <v>44811</v>
      </c>
      <c r="E199" t="s">
        <v>69</v>
      </c>
      <c r="F199" t="s">
        <v>30</v>
      </c>
      <c r="G199" t="s">
        <v>35</v>
      </c>
      <c r="H199" t="s">
        <v>101</v>
      </c>
      <c r="I199" t="s">
        <v>117</v>
      </c>
      <c r="J199" t="s">
        <v>14</v>
      </c>
      <c r="K199" t="s">
        <v>17</v>
      </c>
      <c r="L199" t="s">
        <v>18</v>
      </c>
    </row>
    <row r="200" spans="1:12" x14ac:dyDescent="0.3">
      <c r="A200">
        <v>4844153</v>
      </c>
      <c r="B200" t="s">
        <v>50</v>
      </c>
      <c r="C200" s="1">
        <v>44495</v>
      </c>
      <c r="D200" s="1">
        <v>44495</v>
      </c>
      <c r="E200" t="s">
        <v>85</v>
      </c>
      <c r="F200" t="s">
        <v>41</v>
      </c>
      <c r="G200" t="s">
        <v>42</v>
      </c>
      <c r="H200" t="s">
        <v>55</v>
      </c>
      <c r="I200" t="s">
        <v>56</v>
      </c>
      <c r="J200" t="s">
        <v>14</v>
      </c>
      <c r="K200" t="s">
        <v>24</v>
      </c>
      <c r="L200" t="s">
        <v>18</v>
      </c>
    </row>
    <row r="201" spans="1:12" x14ac:dyDescent="0.3">
      <c r="A201">
        <v>4844280</v>
      </c>
      <c r="B201" t="s">
        <v>23</v>
      </c>
      <c r="C201" s="1">
        <v>44495</v>
      </c>
      <c r="D201" s="1">
        <v>44495</v>
      </c>
      <c r="E201" t="s">
        <v>22</v>
      </c>
      <c r="F201" t="s">
        <v>30</v>
      </c>
      <c r="G201" t="s">
        <v>35</v>
      </c>
      <c r="H201" t="s">
        <v>177</v>
      </c>
      <c r="I201" t="s">
        <v>178</v>
      </c>
      <c r="J201" t="s">
        <v>14</v>
      </c>
      <c r="K201" t="s">
        <v>70</v>
      </c>
      <c r="L201" t="s">
        <v>18</v>
      </c>
    </row>
    <row r="202" spans="1:12" x14ac:dyDescent="0.3">
      <c r="A202">
        <v>2493462</v>
      </c>
      <c r="B202" t="s">
        <v>23</v>
      </c>
      <c r="C202" s="1">
        <v>42879</v>
      </c>
      <c r="D202" s="1">
        <v>42879</v>
      </c>
      <c r="E202" t="s">
        <v>15</v>
      </c>
      <c r="F202" t="s">
        <v>25</v>
      </c>
      <c r="G202" t="s">
        <v>26</v>
      </c>
      <c r="H202" t="s">
        <v>75</v>
      </c>
      <c r="I202" t="s">
        <v>179</v>
      </c>
      <c r="J202" t="s">
        <v>14</v>
      </c>
      <c r="K202" t="s">
        <v>70</v>
      </c>
      <c r="L202" t="s">
        <v>18</v>
      </c>
    </row>
    <row r="203" spans="1:12" x14ac:dyDescent="0.3">
      <c r="A203">
        <v>5051155</v>
      </c>
      <c r="B203" t="s">
        <v>23</v>
      </c>
      <c r="C203" s="1">
        <v>44559</v>
      </c>
      <c r="D203" s="1">
        <v>44559</v>
      </c>
      <c r="E203" t="s">
        <v>22</v>
      </c>
      <c r="F203" t="s">
        <v>30</v>
      </c>
      <c r="G203" t="s">
        <v>35</v>
      </c>
      <c r="H203" t="s">
        <v>36</v>
      </c>
      <c r="I203" t="s">
        <v>113</v>
      </c>
      <c r="J203" t="s">
        <v>14</v>
      </c>
      <c r="K203" t="s">
        <v>17</v>
      </c>
      <c r="L203" t="s">
        <v>18</v>
      </c>
    </row>
    <row r="204" spans="1:12" x14ac:dyDescent="0.3">
      <c r="A204">
        <v>4598857</v>
      </c>
      <c r="B204" t="s">
        <v>23</v>
      </c>
      <c r="C204" s="1">
        <v>44411</v>
      </c>
      <c r="D204" s="1">
        <v>44411</v>
      </c>
      <c r="E204" t="s">
        <v>95</v>
      </c>
      <c r="F204" t="s">
        <v>30</v>
      </c>
      <c r="G204" t="s">
        <v>35</v>
      </c>
      <c r="H204" t="s">
        <v>148</v>
      </c>
      <c r="I204" t="s">
        <v>149</v>
      </c>
      <c r="J204" t="s">
        <v>14</v>
      </c>
      <c r="K204" t="s">
        <v>17</v>
      </c>
      <c r="L204" t="s">
        <v>49</v>
      </c>
    </row>
    <row r="205" spans="1:12" x14ac:dyDescent="0.3">
      <c r="A205">
        <v>3119020</v>
      </c>
      <c r="B205" t="s">
        <v>23</v>
      </c>
      <c r="C205" s="1">
        <v>43473</v>
      </c>
      <c r="D205" s="1">
        <v>43473</v>
      </c>
      <c r="E205" t="s">
        <v>171</v>
      </c>
      <c r="F205" t="s">
        <v>41</v>
      </c>
      <c r="G205" t="s">
        <v>42</v>
      </c>
      <c r="H205" t="s">
        <v>43</v>
      </c>
      <c r="I205" t="s">
        <v>44</v>
      </c>
      <c r="J205" t="s">
        <v>14</v>
      </c>
      <c r="K205" t="s">
        <v>17</v>
      </c>
      <c r="L205" t="s">
        <v>18</v>
      </c>
    </row>
    <row r="206" spans="1:12" x14ac:dyDescent="0.3">
      <c r="A206">
        <v>3074320</v>
      </c>
      <c r="B206" t="s">
        <v>23</v>
      </c>
      <c r="C206" s="1">
        <v>43418</v>
      </c>
      <c r="D206" s="1">
        <v>43420</v>
      </c>
      <c r="E206" t="s">
        <v>29</v>
      </c>
      <c r="F206" t="s">
        <v>41</v>
      </c>
      <c r="G206" t="s">
        <v>42</v>
      </c>
      <c r="H206" t="s">
        <v>52</v>
      </c>
      <c r="I206" t="s">
        <v>53</v>
      </c>
      <c r="J206" t="s">
        <v>14</v>
      </c>
      <c r="K206" t="s">
        <v>17</v>
      </c>
      <c r="L206" t="s">
        <v>18</v>
      </c>
    </row>
    <row r="207" spans="1:12" x14ac:dyDescent="0.3">
      <c r="A207">
        <v>5221873</v>
      </c>
      <c r="B207" t="s">
        <v>23</v>
      </c>
      <c r="C207" s="1">
        <v>44607</v>
      </c>
      <c r="D207" s="1">
        <v>44607</v>
      </c>
      <c r="E207" t="s">
        <v>95</v>
      </c>
      <c r="F207" t="s">
        <v>30</v>
      </c>
      <c r="G207" t="s">
        <v>35</v>
      </c>
      <c r="H207" t="s">
        <v>101</v>
      </c>
      <c r="I207" t="s">
        <v>102</v>
      </c>
      <c r="K207" t="s">
        <v>24</v>
      </c>
      <c r="L207" t="s">
        <v>18</v>
      </c>
    </row>
    <row r="208" spans="1:12" x14ac:dyDescent="0.3">
      <c r="A208">
        <v>6480513</v>
      </c>
      <c r="B208" t="s">
        <v>180</v>
      </c>
      <c r="C208" s="1">
        <v>44950</v>
      </c>
      <c r="D208" s="1">
        <v>44950</v>
      </c>
      <c r="E208" t="s">
        <v>69</v>
      </c>
      <c r="F208" t="s">
        <v>11</v>
      </c>
      <c r="G208" t="s">
        <v>132</v>
      </c>
      <c r="H208" t="s">
        <v>116</v>
      </c>
      <c r="J208" t="s">
        <v>14</v>
      </c>
      <c r="K208" t="s">
        <v>17</v>
      </c>
      <c r="L208" t="s">
        <v>18</v>
      </c>
    </row>
    <row r="209" spans="1:12" x14ac:dyDescent="0.3">
      <c r="A209">
        <v>6290648</v>
      </c>
      <c r="B209" t="s">
        <v>23</v>
      </c>
      <c r="C209" s="1">
        <v>44902</v>
      </c>
      <c r="D209" s="1">
        <v>44902</v>
      </c>
      <c r="E209" t="s">
        <v>29</v>
      </c>
      <c r="F209" t="s">
        <v>19</v>
      </c>
      <c r="G209" t="s">
        <v>123</v>
      </c>
      <c r="H209" t="s">
        <v>59</v>
      </c>
      <c r="J209" t="s">
        <v>14</v>
      </c>
      <c r="K209" t="s">
        <v>24</v>
      </c>
      <c r="L209" t="s">
        <v>18</v>
      </c>
    </row>
    <row r="210" spans="1:12" x14ac:dyDescent="0.3">
      <c r="A210">
        <v>5955340</v>
      </c>
      <c r="B210" t="s">
        <v>23</v>
      </c>
      <c r="C210" s="1">
        <v>44810</v>
      </c>
      <c r="D210" s="1">
        <v>44810</v>
      </c>
      <c r="E210" t="s">
        <v>161</v>
      </c>
      <c r="F210" t="s">
        <v>30</v>
      </c>
      <c r="G210" t="s">
        <v>35</v>
      </c>
      <c r="H210" t="s">
        <v>177</v>
      </c>
      <c r="I210" t="s">
        <v>181</v>
      </c>
      <c r="K210" t="s">
        <v>17</v>
      </c>
      <c r="L210" t="s">
        <v>18</v>
      </c>
    </row>
    <row r="211" spans="1:12" x14ac:dyDescent="0.3">
      <c r="A211">
        <v>3770155</v>
      </c>
      <c r="B211" t="s">
        <v>23</v>
      </c>
      <c r="C211" s="1">
        <v>44041</v>
      </c>
      <c r="D211" s="1">
        <v>44041</v>
      </c>
      <c r="E211" t="s">
        <v>182</v>
      </c>
      <c r="F211" t="s">
        <v>30</v>
      </c>
      <c r="G211" t="s">
        <v>35</v>
      </c>
      <c r="H211" t="s">
        <v>127</v>
      </c>
      <c r="I211" t="s">
        <v>153</v>
      </c>
      <c r="J211" t="s">
        <v>14</v>
      </c>
      <c r="K211" t="s">
        <v>24</v>
      </c>
      <c r="L211" t="s">
        <v>18</v>
      </c>
    </row>
    <row r="212" spans="1:12" x14ac:dyDescent="0.3">
      <c r="A212">
        <v>6289844</v>
      </c>
      <c r="B212" t="s">
        <v>23</v>
      </c>
      <c r="C212" s="1">
        <v>44903</v>
      </c>
      <c r="D212" s="1">
        <v>44903</v>
      </c>
      <c r="E212" t="s">
        <v>77</v>
      </c>
      <c r="F212" t="s">
        <v>41</v>
      </c>
      <c r="G212" t="s">
        <v>42</v>
      </c>
      <c r="H212" t="s">
        <v>52</v>
      </c>
      <c r="I212" t="s">
        <v>53</v>
      </c>
      <c r="J212" t="s">
        <v>14</v>
      </c>
      <c r="K212" t="s">
        <v>70</v>
      </c>
      <c r="L212" t="s">
        <v>18</v>
      </c>
    </row>
    <row r="213" spans="1:12" x14ac:dyDescent="0.3">
      <c r="A213">
        <v>6189868</v>
      </c>
      <c r="B213" t="s">
        <v>23</v>
      </c>
      <c r="C213" s="1">
        <v>44876</v>
      </c>
      <c r="D213" s="1">
        <v>44876</v>
      </c>
      <c r="E213" t="s">
        <v>106</v>
      </c>
      <c r="F213" t="s">
        <v>30</v>
      </c>
      <c r="G213" t="s">
        <v>35</v>
      </c>
      <c r="H213" t="s">
        <v>101</v>
      </c>
      <c r="I213" t="s">
        <v>183</v>
      </c>
      <c r="J213" t="s">
        <v>14</v>
      </c>
      <c r="K213" t="s">
        <v>24</v>
      </c>
      <c r="L213" t="s">
        <v>18</v>
      </c>
    </row>
    <row r="214" spans="1:12" x14ac:dyDescent="0.3">
      <c r="A214">
        <v>6065682</v>
      </c>
      <c r="B214" t="s">
        <v>23</v>
      </c>
      <c r="C214" s="1">
        <v>44842</v>
      </c>
      <c r="D214" s="1">
        <v>44842</v>
      </c>
      <c r="E214" t="s">
        <v>90</v>
      </c>
      <c r="F214" t="s">
        <v>30</v>
      </c>
      <c r="G214" t="s">
        <v>143</v>
      </c>
      <c r="H214" t="s">
        <v>75</v>
      </c>
      <c r="I214" t="s">
        <v>118</v>
      </c>
      <c r="J214" t="s">
        <v>14</v>
      </c>
      <c r="K214" t="s">
        <v>70</v>
      </c>
      <c r="L214" t="s">
        <v>18</v>
      </c>
    </row>
    <row r="215" spans="1:12" x14ac:dyDescent="0.3">
      <c r="A215">
        <v>5149571</v>
      </c>
      <c r="B215" t="s">
        <v>23</v>
      </c>
      <c r="C215" s="1">
        <v>44586</v>
      </c>
      <c r="D215" s="1">
        <v>44586</v>
      </c>
      <c r="E215" t="s">
        <v>45</v>
      </c>
      <c r="F215" t="s">
        <v>41</v>
      </c>
      <c r="G215" t="s">
        <v>42</v>
      </c>
      <c r="H215" t="s">
        <v>52</v>
      </c>
      <c r="I215" t="s">
        <v>53</v>
      </c>
      <c r="J215" t="s">
        <v>14</v>
      </c>
      <c r="K215" t="s">
        <v>17</v>
      </c>
      <c r="L215" t="s">
        <v>18</v>
      </c>
    </row>
    <row r="216" spans="1:12" x14ac:dyDescent="0.3">
      <c r="A216">
        <v>5141938</v>
      </c>
      <c r="B216" t="s">
        <v>16</v>
      </c>
      <c r="C216" s="1">
        <v>44585</v>
      </c>
      <c r="D216" s="1">
        <v>44585</v>
      </c>
      <c r="E216" t="s">
        <v>29</v>
      </c>
      <c r="F216" t="s">
        <v>30</v>
      </c>
      <c r="G216" t="s">
        <v>35</v>
      </c>
      <c r="H216" t="s">
        <v>101</v>
      </c>
      <c r="I216" t="s">
        <v>117</v>
      </c>
      <c r="J216" t="s">
        <v>14</v>
      </c>
      <c r="K216" t="s">
        <v>17</v>
      </c>
      <c r="L216" t="s">
        <v>18</v>
      </c>
    </row>
    <row r="217" spans="1:12" x14ac:dyDescent="0.3">
      <c r="A217">
        <v>3934785</v>
      </c>
      <c r="B217" t="s">
        <v>23</v>
      </c>
      <c r="C217" s="1">
        <v>44138</v>
      </c>
      <c r="D217" s="1">
        <v>44138</v>
      </c>
      <c r="E217" t="s">
        <v>22</v>
      </c>
      <c r="F217" t="s">
        <v>11</v>
      </c>
      <c r="G217" t="s">
        <v>112</v>
      </c>
      <c r="H217" t="s">
        <v>175</v>
      </c>
      <c r="J217" t="s">
        <v>14</v>
      </c>
      <c r="K217" t="s">
        <v>17</v>
      </c>
      <c r="L217" t="s">
        <v>18</v>
      </c>
    </row>
    <row r="218" spans="1:12" x14ac:dyDescent="0.3">
      <c r="A218">
        <v>6134633</v>
      </c>
      <c r="B218" t="s">
        <v>23</v>
      </c>
      <c r="C218" s="1">
        <v>44860</v>
      </c>
      <c r="D218" s="1">
        <v>44860</v>
      </c>
      <c r="E218" t="s">
        <v>45</v>
      </c>
      <c r="F218" t="s">
        <v>41</v>
      </c>
      <c r="G218" t="s">
        <v>42</v>
      </c>
      <c r="H218" t="s">
        <v>52</v>
      </c>
      <c r="I218" t="s">
        <v>162</v>
      </c>
      <c r="J218" t="s">
        <v>14</v>
      </c>
      <c r="K218" t="s">
        <v>17</v>
      </c>
      <c r="L218" t="s">
        <v>18</v>
      </c>
    </row>
    <row r="219" spans="1:12" x14ac:dyDescent="0.3">
      <c r="A219">
        <v>6065500</v>
      </c>
      <c r="B219" t="s">
        <v>23</v>
      </c>
      <c r="C219" s="1">
        <v>44842</v>
      </c>
      <c r="D219" s="1">
        <v>44842</v>
      </c>
      <c r="E219" t="s">
        <v>67</v>
      </c>
      <c r="F219" t="s">
        <v>41</v>
      </c>
      <c r="G219" t="s">
        <v>42</v>
      </c>
      <c r="H219" t="s">
        <v>55</v>
      </c>
      <c r="I219" t="s">
        <v>184</v>
      </c>
      <c r="J219" t="s">
        <v>14</v>
      </c>
      <c r="K219" t="s">
        <v>24</v>
      </c>
      <c r="L219" t="s">
        <v>18</v>
      </c>
    </row>
    <row r="220" spans="1:12" x14ac:dyDescent="0.3">
      <c r="A220">
        <v>6065377</v>
      </c>
      <c r="B220" t="s">
        <v>23</v>
      </c>
      <c r="C220" s="1">
        <v>44842</v>
      </c>
      <c r="D220" s="1">
        <v>44842</v>
      </c>
      <c r="E220" t="s">
        <v>182</v>
      </c>
      <c r="F220" t="s">
        <v>30</v>
      </c>
      <c r="G220" t="s">
        <v>35</v>
      </c>
      <c r="H220" t="s">
        <v>39</v>
      </c>
      <c r="I220" t="s">
        <v>40</v>
      </c>
      <c r="J220" t="s">
        <v>14</v>
      </c>
      <c r="K220" t="s">
        <v>70</v>
      </c>
      <c r="L220" t="s">
        <v>18</v>
      </c>
    </row>
    <row r="221" spans="1:12" x14ac:dyDescent="0.3">
      <c r="A221">
        <v>4571205</v>
      </c>
      <c r="B221" t="s">
        <v>23</v>
      </c>
      <c r="C221" s="1">
        <v>44401</v>
      </c>
      <c r="D221" s="1">
        <v>44401</v>
      </c>
      <c r="E221" t="s">
        <v>185</v>
      </c>
      <c r="F221" t="s">
        <v>41</v>
      </c>
      <c r="G221" t="s">
        <v>111</v>
      </c>
      <c r="H221" t="s">
        <v>80</v>
      </c>
      <c r="I221" t="s">
        <v>86</v>
      </c>
      <c r="J221" t="s">
        <v>14</v>
      </c>
      <c r="K221" t="s">
        <v>24</v>
      </c>
      <c r="L221" t="s">
        <v>18</v>
      </c>
    </row>
    <row r="222" spans="1:12" x14ac:dyDescent="0.3">
      <c r="A222">
        <v>7104832</v>
      </c>
      <c r="B222" t="s">
        <v>23</v>
      </c>
      <c r="C222" s="1">
        <v>45089</v>
      </c>
      <c r="D222" s="1">
        <v>45089</v>
      </c>
      <c r="E222" t="s">
        <v>15</v>
      </c>
      <c r="F222" t="s">
        <v>41</v>
      </c>
      <c r="G222" t="s">
        <v>42</v>
      </c>
      <c r="H222" t="s">
        <v>80</v>
      </c>
      <c r="I222" t="s">
        <v>86</v>
      </c>
      <c r="J222" t="s">
        <v>14</v>
      </c>
      <c r="K222" t="s">
        <v>17</v>
      </c>
      <c r="L222" t="s">
        <v>18</v>
      </c>
    </row>
    <row r="223" spans="1:12" x14ac:dyDescent="0.3">
      <c r="A223">
        <v>5674527</v>
      </c>
      <c r="B223" t="s">
        <v>23</v>
      </c>
      <c r="C223" s="1">
        <v>44727</v>
      </c>
      <c r="D223" s="1">
        <v>44727</v>
      </c>
      <c r="E223" t="s">
        <v>29</v>
      </c>
      <c r="F223" t="s">
        <v>30</v>
      </c>
      <c r="G223" t="s">
        <v>35</v>
      </c>
      <c r="H223" t="s">
        <v>186</v>
      </c>
      <c r="I223" t="s">
        <v>187</v>
      </c>
      <c r="J223" t="s">
        <v>14</v>
      </c>
      <c r="K223" t="s">
        <v>24</v>
      </c>
      <c r="L223" t="s">
        <v>49</v>
      </c>
    </row>
    <row r="224" spans="1:12" x14ac:dyDescent="0.3">
      <c r="A224">
        <v>6253382</v>
      </c>
      <c r="B224" t="s">
        <v>23</v>
      </c>
      <c r="C224" s="1">
        <v>44893</v>
      </c>
      <c r="D224" s="1">
        <v>44893</v>
      </c>
      <c r="E224" t="s">
        <v>29</v>
      </c>
      <c r="F224" t="s">
        <v>25</v>
      </c>
      <c r="G224" t="s">
        <v>26</v>
      </c>
      <c r="H224" t="s">
        <v>154</v>
      </c>
      <c r="I224" t="s">
        <v>159</v>
      </c>
      <c r="J224" t="s">
        <v>14</v>
      </c>
      <c r="K224" t="s">
        <v>70</v>
      </c>
      <c r="L224" t="s">
        <v>49</v>
      </c>
    </row>
    <row r="225" spans="1:12" x14ac:dyDescent="0.3">
      <c r="A225">
        <v>7203461</v>
      </c>
      <c r="B225" t="s">
        <v>23</v>
      </c>
      <c r="C225" s="1">
        <v>45112</v>
      </c>
      <c r="D225" s="1">
        <v>45112</v>
      </c>
      <c r="E225" t="s">
        <v>15</v>
      </c>
      <c r="F225" t="s">
        <v>30</v>
      </c>
      <c r="G225" t="s">
        <v>35</v>
      </c>
      <c r="H225" t="s">
        <v>101</v>
      </c>
      <c r="I225" t="s">
        <v>183</v>
      </c>
      <c r="J225" t="s">
        <v>14</v>
      </c>
      <c r="K225" t="s">
        <v>17</v>
      </c>
      <c r="L225" t="s">
        <v>18</v>
      </c>
    </row>
    <row r="226" spans="1:12" x14ac:dyDescent="0.3">
      <c r="A226">
        <v>6517564</v>
      </c>
      <c r="B226" t="s">
        <v>23</v>
      </c>
      <c r="C226" s="1">
        <v>44958</v>
      </c>
      <c r="D226" s="1">
        <v>44958</v>
      </c>
      <c r="E226" t="s">
        <v>161</v>
      </c>
      <c r="F226" t="s">
        <v>25</v>
      </c>
      <c r="G226" t="s">
        <v>26</v>
      </c>
      <c r="H226" t="s">
        <v>27</v>
      </c>
      <c r="I226" t="s">
        <v>89</v>
      </c>
      <c r="J226" t="s">
        <v>14</v>
      </c>
      <c r="K226" t="s">
        <v>17</v>
      </c>
      <c r="L226" t="s">
        <v>18</v>
      </c>
    </row>
    <row r="227" spans="1:12" x14ac:dyDescent="0.3">
      <c r="A227">
        <v>6517278</v>
      </c>
      <c r="B227" t="s">
        <v>23</v>
      </c>
      <c r="C227" s="1">
        <v>44958</v>
      </c>
      <c r="D227" s="1">
        <v>44958</v>
      </c>
      <c r="E227" t="s">
        <v>161</v>
      </c>
      <c r="F227" t="s">
        <v>25</v>
      </c>
      <c r="G227" t="s">
        <v>26</v>
      </c>
      <c r="H227" t="s">
        <v>27</v>
      </c>
      <c r="I227" t="s">
        <v>89</v>
      </c>
      <c r="J227" t="s">
        <v>14</v>
      </c>
      <c r="K227" t="s">
        <v>17</v>
      </c>
      <c r="L227" t="s">
        <v>49</v>
      </c>
    </row>
    <row r="228" spans="1:12" x14ac:dyDescent="0.3">
      <c r="A228">
        <v>6133460</v>
      </c>
      <c r="B228" t="s">
        <v>50</v>
      </c>
      <c r="C228" s="1">
        <v>44860</v>
      </c>
      <c r="D228" s="1">
        <v>44860</v>
      </c>
      <c r="E228" t="s">
        <v>62</v>
      </c>
      <c r="F228" t="s">
        <v>41</v>
      </c>
      <c r="G228" t="s">
        <v>42</v>
      </c>
      <c r="H228" t="s">
        <v>55</v>
      </c>
      <c r="I228" t="s">
        <v>56</v>
      </c>
      <c r="J228" t="s">
        <v>14</v>
      </c>
      <c r="K228" t="s">
        <v>70</v>
      </c>
      <c r="L228" t="s">
        <v>18</v>
      </c>
    </row>
    <row r="229" spans="1:12" x14ac:dyDescent="0.3">
      <c r="A229">
        <v>5303634</v>
      </c>
      <c r="B229" t="s">
        <v>23</v>
      </c>
      <c r="C229" s="1">
        <v>44629</v>
      </c>
      <c r="D229" s="1">
        <v>44629</v>
      </c>
      <c r="E229" t="s">
        <v>29</v>
      </c>
      <c r="F229" t="s">
        <v>41</v>
      </c>
      <c r="G229" t="s">
        <v>42</v>
      </c>
      <c r="H229" t="s">
        <v>55</v>
      </c>
      <c r="I229" t="s">
        <v>68</v>
      </c>
      <c r="J229" t="s">
        <v>14</v>
      </c>
      <c r="K229" t="s">
        <v>17</v>
      </c>
      <c r="L229" t="s">
        <v>18</v>
      </c>
    </row>
    <row r="230" spans="1:12" x14ac:dyDescent="0.3">
      <c r="A230">
        <v>4879197</v>
      </c>
      <c r="B230" t="s">
        <v>23</v>
      </c>
      <c r="C230" s="1">
        <v>44505</v>
      </c>
      <c r="D230" s="1">
        <v>44509</v>
      </c>
      <c r="E230" t="s">
        <v>169</v>
      </c>
      <c r="F230" t="s">
        <v>30</v>
      </c>
      <c r="G230" t="s">
        <v>35</v>
      </c>
      <c r="H230" t="s">
        <v>101</v>
      </c>
      <c r="I230" t="s">
        <v>102</v>
      </c>
      <c r="J230" t="s">
        <v>14</v>
      </c>
      <c r="K230" t="s">
        <v>70</v>
      </c>
      <c r="L230" t="s">
        <v>18</v>
      </c>
    </row>
    <row r="231" spans="1:12" x14ac:dyDescent="0.3">
      <c r="A231">
        <v>3626892</v>
      </c>
      <c r="B231" t="s">
        <v>23</v>
      </c>
      <c r="C231" s="1">
        <v>43949</v>
      </c>
      <c r="D231" s="1">
        <v>43949</v>
      </c>
      <c r="E231" t="s">
        <v>57</v>
      </c>
      <c r="F231" t="s">
        <v>19</v>
      </c>
      <c r="G231" t="s">
        <v>123</v>
      </c>
      <c r="H231" t="s">
        <v>164</v>
      </c>
      <c r="J231" t="s">
        <v>14</v>
      </c>
      <c r="K231" t="s">
        <v>17</v>
      </c>
      <c r="L231" t="s">
        <v>18</v>
      </c>
    </row>
    <row r="232" spans="1:12" x14ac:dyDescent="0.3">
      <c r="A232">
        <v>6752556</v>
      </c>
      <c r="B232" t="s">
        <v>23</v>
      </c>
      <c r="C232" s="1">
        <v>45011</v>
      </c>
      <c r="D232" s="1">
        <v>45011</v>
      </c>
      <c r="E232" t="s">
        <v>29</v>
      </c>
      <c r="F232" t="s">
        <v>30</v>
      </c>
      <c r="G232" t="s">
        <v>35</v>
      </c>
      <c r="H232" t="s">
        <v>39</v>
      </c>
      <c r="I232" t="s">
        <v>40</v>
      </c>
      <c r="J232" t="s">
        <v>14</v>
      </c>
      <c r="K232" t="s">
        <v>70</v>
      </c>
      <c r="L232" t="s">
        <v>18</v>
      </c>
    </row>
    <row r="233" spans="1:12" x14ac:dyDescent="0.3">
      <c r="A233">
        <v>5742942</v>
      </c>
      <c r="B233" t="s">
        <v>23</v>
      </c>
      <c r="C233" s="1">
        <v>44748</v>
      </c>
      <c r="D233" s="1">
        <v>44748</v>
      </c>
      <c r="E233" t="s">
        <v>45</v>
      </c>
      <c r="F233" t="s">
        <v>25</v>
      </c>
      <c r="G233" t="s">
        <v>26</v>
      </c>
      <c r="H233" t="s">
        <v>27</v>
      </c>
      <c r="I233" t="s">
        <v>89</v>
      </c>
      <c r="J233" t="s">
        <v>14</v>
      </c>
      <c r="K233" t="s">
        <v>70</v>
      </c>
      <c r="L233" t="s">
        <v>18</v>
      </c>
    </row>
    <row r="234" spans="1:12" x14ac:dyDescent="0.3">
      <c r="A234">
        <v>6066523</v>
      </c>
      <c r="B234" t="s">
        <v>23</v>
      </c>
      <c r="C234" s="1">
        <v>44844</v>
      </c>
      <c r="D234" s="1">
        <v>44844</v>
      </c>
      <c r="E234" t="s">
        <v>95</v>
      </c>
      <c r="F234" t="s">
        <v>41</v>
      </c>
      <c r="G234" t="s">
        <v>111</v>
      </c>
      <c r="H234" t="s">
        <v>43</v>
      </c>
      <c r="I234" t="s">
        <v>37</v>
      </c>
      <c r="J234" t="s">
        <v>14</v>
      </c>
      <c r="K234" t="s">
        <v>17</v>
      </c>
      <c r="L234" t="s">
        <v>18</v>
      </c>
    </row>
    <row r="235" spans="1:12" x14ac:dyDescent="0.3">
      <c r="A235">
        <v>5390755</v>
      </c>
      <c r="B235" t="s">
        <v>50</v>
      </c>
      <c r="C235" s="1">
        <v>44651</v>
      </c>
      <c r="D235" s="1">
        <v>44651</v>
      </c>
      <c r="E235" t="s">
        <v>29</v>
      </c>
      <c r="F235" t="s">
        <v>87</v>
      </c>
      <c r="G235" t="s">
        <v>88</v>
      </c>
      <c r="H235" t="s">
        <v>27</v>
      </c>
      <c r="I235" t="s">
        <v>188</v>
      </c>
      <c r="J235" t="s">
        <v>14</v>
      </c>
      <c r="K235" t="s">
        <v>17</v>
      </c>
      <c r="L235" t="s">
        <v>18</v>
      </c>
    </row>
    <row r="236" spans="1:12" x14ac:dyDescent="0.3">
      <c r="A236">
        <v>2491551</v>
      </c>
      <c r="B236" t="s">
        <v>23</v>
      </c>
      <c r="C236" s="1">
        <v>42878</v>
      </c>
      <c r="D236" s="1">
        <v>42878</v>
      </c>
      <c r="E236" t="s">
        <v>129</v>
      </c>
      <c r="F236" t="s">
        <v>30</v>
      </c>
      <c r="G236" t="s">
        <v>35</v>
      </c>
      <c r="H236" t="s">
        <v>101</v>
      </c>
      <c r="I236" t="s">
        <v>117</v>
      </c>
      <c r="J236" t="s">
        <v>14</v>
      </c>
      <c r="K236" t="s">
        <v>17</v>
      </c>
      <c r="L236" t="s">
        <v>18</v>
      </c>
    </row>
    <row r="237" spans="1:12" x14ac:dyDescent="0.3">
      <c r="A237">
        <v>3775826</v>
      </c>
      <c r="B237" t="s">
        <v>23</v>
      </c>
      <c r="C237" s="1">
        <v>44044</v>
      </c>
      <c r="D237" s="1">
        <v>44044</v>
      </c>
      <c r="E237" t="s">
        <v>77</v>
      </c>
      <c r="F237" t="s">
        <v>30</v>
      </c>
      <c r="G237" t="s">
        <v>35</v>
      </c>
      <c r="H237" t="s">
        <v>101</v>
      </c>
      <c r="I237" t="s">
        <v>117</v>
      </c>
      <c r="J237" t="s">
        <v>14</v>
      </c>
      <c r="K237" t="s">
        <v>17</v>
      </c>
      <c r="L237" t="s">
        <v>18</v>
      </c>
    </row>
    <row r="238" spans="1:12" x14ac:dyDescent="0.3">
      <c r="A238">
        <v>2947814</v>
      </c>
      <c r="B238" t="s">
        <v>23</v>
      </c>
      <c r="C238" s="1">
        <v>43279</v>
      </c>
      <c r="D238" s="1">
        <v>43279</v>
      </c>
      <c r="E238" t="s">
        <v>29</v>
      </c>
      <c r="F238" t="s">
        <v>19</v>
      </c>
      <c r="G238" t="s">
        <v>172</v>
      </c>
      <c r="H238" t="s">
        <v>124</v>
      </c>
      <c r="J238" t="s">
        <v>14</v>
      </c>
      <c r="K238" t="s">
        <v>17</v>
      </c>
      <c r="L238" t="s">
        <v>18</v>
      </c>
    </row>
    <row r="239" spans="1:12" x14ac:dyDescent="0.3">
      <c r="A239">
        <v>7203599</v>
      </c>
      <c r="B239" t="s">
        <v>23</v>
      </c>
      <c r="C239" s="1">
        <v>45112</v>
      </c>
      <c r="D239" s="1">
        <v>45112</v>
      </c>
      <c r="E239" t="s">
        <v>189</v>
      </c>
      <c r="F239" t="s">
        <v>25</v>
      </c>
      <c r="G239" t="s">
        <v>26</v>
      </c>
      <c r="H239" t="s">
        <v>154</v>
      </c>
      <c r="I239" t="s">
        <v>159</v>
      </c>
      <c r="K239" t="s">
        <v>34</v>
      </c>
    </row>
    <row r="240" spans="1:12" x14ac:dyDescent="0.3">
      <c r="A240">
        <v>5955677</v>
      </c>
      <c r="B240" t="s">
        <v>23</v>
      </c>
      <c r="C240" s="1">
        <v>44810</v>
      </c>
      <c r="D240" s="1">
        <v>44810</v>
      </c>
      <c r="E240" t="s">
        <v>22</v>
      </c>
      <c r="F240" t="s">
        <v>25</v>
      </c>
      <c r="G240" t="s">
        <v>26</v>
      </c>
      <c r="H240" t="s">
        <v>154</v>
      </c>
      <c r="I240" t="s">
        <v>159</v>
      </c>
      <c r="J240" t="s">
        <v>14</v>
      </c>
      <c r="K240" t="s">
        <v>70</v>
      </c>
      <c r="L240" t="s">
        <v>18</v>
      </c>
    </row>
    <row r="241" spans="1:12" x14ac:dyDescent="0.3">
      <c r="A241">
        <v>3771319</v>
      </c>
      <c r="B241" t="s">
        <v>23</v>
      </c>
      <c r="C241" s="1">
        <v>44042</v>
      </c>
      <c r="D241" s="1">
        <v>44042</v>
      </c>
      <c r="E241" t="s">
        <v>29</v>
      </c>
      <c r="F241" t="s">
        <v>30</v>
      </c>
      <c r="G241" t="s">
        <v>120</v>
      </c>
      <c r="H241" t="s">
        <v>137</v>
      </c>
      <c r="I241" t="s">
        <v>138</v>
      </c>
      <c r="J241" t="s">
        <v>14</v>
      </c>
      <c r="K241" t="s">
        <v>24</v>
      </c>
      <c r="L241" t="s">
        <v>18</v>
      </c>
    </row>
    <row r="242" spans="1:12" x14ac:dyDescent="0.3">
      <c r="A242">
        <v>3770355</v>
      </c>
      <c r="B242" t="s">
        <v>23</v>
      </c>
      <c r="C242" s="1">
        <v>44041</v>
      </c>
      <c r="D242" s="1">
        <v>44041</v>
      </c>
      <c r="E242" t="s">
        <v>57</v>
      </c>
      <c r="F242" t="s">
        <v>41</v>
      </c>
      <c r="G242" t="s">
        <v>190</v>
      </c>
      <c r="H242" t="s">
        <v>55</v>
      </c>
      <c r="I242" t="s">
        <v>191</v>
      </c>
      <c r="J242" t="s">
        <v>14</v>
      </c>
      <c r="K242" t="s">
        <v>17</v>
      </c>
      <c r="L242" t="s">
        <v>18</v>
      </c>
    </row>
    <row r="243" spans="1:12" x14ac:dyDescent="0.3">
      <c r="A243">
        <v>3771864</v>
      </c>
      <c r="B243" t="s">
        <v>23</v>
      </c>
      <c r="C243" s="1">
        <v>44042</v>
      </c>
      <c r="D243" s="1">
        <v>44042</v>
      </c>
      <c r="E243" t="s">
        <v>77</v>
      </c>
      <c r="F243" t="s">
        <v>41</v>
      </c>
      <c r="G243" t="s">
        <v>42</v>
      </c>
      <c r="H243" t="s">
        <v>52</v>
      </c>
      <c r="I243" t="s">
        <v>165</v>
      </c>
      <c r="J243" t="s">
        <v>14</v>
      </c>
      <c r="K243" t="s">
        <v>70</v>
      </c>
      <c r="L243" t="s">
        <v>18</v>
      </c>
    </row>
    <row r="244" spans="1:12" x14ac:dyDescent="0.3">
      <c r="A244">
        <v>2555924</v>
      </c>
      <c r="B244" t="s">
        <v>23</v>
      </c>
      <c r="C244" s="1">
        <v>42908</v>
      </c>
      <c r="D244" s="1">
        <v>42908</v>
      </c>
      <c r="E244" t="s">
        <v>29</v>
      </c>
      <c r="F244" t="s">
        <v>63</v>
      </c>
      <c r="G244" t="s">
        <v>64</v>
      </c>
      <c r="H244" t="s">
        <v>192</v>
      </c>
      <c r="I244" t="s">
        <v>193</v>
      </c>
      <c r="J244" t="s">
        <v>14</v>
      </c>
      <c r="K244" t="s">
        <v>17</v>
      </c>
      <c r="L244" t="s">
        <v>18</v>
      </c>
    </row>
    <row r="245" spans="1:12" x14ac:dyDescent="0.3">
      <c r="A245">
        <v>6189400</v>
      </c>
      <c r="B245" t="s">
        <v>23</v>
      </c>
      <c r="C245" s="1">
        <v>44875</v>
      </c>
      <c r="D245" s="1">
        <v>44875</v>
      </c>
      <c r="E245" t="s">
        <v>22</v>
      </c>
      <c r="F245" t="s">
        <v>30</v>
      </c>
      <c r="G245" t="s">
        <v>35</v>
      </c>
      <c r="H245" t="s">
        <v>101</v>
      </c>
      <c r="I245" t="s">
        <v>117</v>
      </c>
      <c r="J245" t="s">
        <v>14</v>
      </c>
      <c r="K245" t="s">
        <v>17</v>
      </c>
      <c r="L245" t="s">
        <v>18</v>
      </c>
    </row>
    <row r="246" spans="1:12" x14ac:dyDescent="0.3">
      <c r="A246">
        <v>5953437</v>
      </c>
      <c r="B246" t="s">
        <v>23</v>
      </c>
      <c r="C246" s="1">
        <v>44810</v>
      </c>
      <c r="D246" s="1">
        <v>44810</v>
      </c>
      <c r="E246" t="s">
        <v>38</v>
      </c>
      <c r="F246" t="s">
        <v>41</v>
      </c>
      <c r="G246" t="s">
        <v>42</v>
      </c>
      <c r="H246" t="s">
        <v>52</v>
      </c>
      <c r="I246" t="s">
        <v>162</v>
      </c>
      <c r="J246" t="s">
        <v>14</v>
      </c>
      <c r="K246" t="s">
        <v>17</v>
      </c>
      <c r="L246" t="s">
        <v>18</v>
      </c>
    </row>
    <row r="247" spans="1:12" x14ac:dyDescent="0.3">
      <c r="A247">
        <v>2985541</v>
      </c>
      <c r="B247" t="s">
        <v>16</v>
      </c>
      <c r="C247" s="1">
        <v>43318</v>
      </c>
      <c r="D247" s="1">
        <v>43319</v>
      </c>
      <c r="E247" t="s">
        <v>29</v>
      </c>
      <c r="F247" t="s">
        <v>41</v>
      </c>
      <c r="G247" t="s">
        <v>42</v>
      </c>
      <c r="H247" t="s">
        <v>55</v>
      </c>
      <c r="I247" t="s">
        <v>56</v>
      </c>
      <c r="J247" t="s">
        <v>14</v>
      </c>
      <c r="K247" t="s">
        <v>17</v>
      </c>
      <c r="L247" t="s">
        <v>18</v>
      </c>
    </row>
    <row r="248" spans="1:12" x14ac:dyDescent="0.3">
      <c r="A248">
        <v>3831587</v>
      </c>
      <c r="B248" t="s">
        <v>23</v>
      </c>
      <c r="C248" s="1">
        <v>44078</v>
      </c>
      <c r="D248" s="1">
        <v>44078</v>
      </c>
      <c r="E248" t="s">
        <v>194</v>
      </c>
      <c r="F248" t="s">
        <v>30</v>
      </c>
      <c r="G248" t="s">
        <v>35</v>
      </c>
      <c r="H248" t="s">
        <v>148</v>
      </c>
      <c r="I248" t="s">
        <v>149</v>
      </c>
      <c r="J248" t="s">
        <v>14</v>
      </c>
      <c r="K248" t="s">
        <v>24</v>
      </c>
      <c r="L248" t="s">
        <v>18</v>
      </c>
    </row>
    <row r="249" spans="1:12" x14ac:dyDescent="0.3">
      <c r="A249">
        <v>5953538</v>
      </c>
      <c r="B249" t="s">
        <v>23</v>
      </c>
      <c r="C249" s="1">
        <v>44810</v>
      </c>
      <c r="D249" s="1">
        <v>44810</v>
      </c>
      <c r="E249" t="s">
        <v>77</v>
      </c>
      <c r="F249" t="s">
        <v>41</v>
      </c>
      <c r="G249" t="s">
        <v>42</v>
      </c>
      <c r="H249" t="s">
        <v>52</v>
      </c>
      <c r="I249" t="s">
        <v>53</v>
      </c>
      <c r="J249" t="s">
        <v>14</v>
      </c>
      <c r="K249" t="s">
        <v>17</v>
      </c>
      <c r="L249" t="s">
        <v>18</v>
      </c>
    </row>
    <row r="250" spans="1:12" x14ac:dyDescent="0.3">
      <c r="A250">
        <v>5668154</v>
      </c>
      <c r="B250" t="s">
        <v>23</v>
      </c>
      <c r="C250" s="1">
        <v>44726</v>
      </c>
      <c r="D250" s="1">
        <v>44726</v>
      </c>
      <c r="E250" t="s">
        <v>161</v>
      </c>
      <c r="F250" t="s">
        <v>30</v>
      </c>
      <c r="G250" t="s">
        <v>35</v>
      </c>
      <c r="H250" t="s">
        <v>127</v>
      </c>
      <c r="I250" t="s">
        <v>128</v>
      </c>
      <c r="J250" t="s">
        <v>14</v>
      </c>
      <c r="K250" t="s">
        <v>24</v>
      </c>
      <c r="L250" t="s">
        <v>18</v>
      </c>
    </row>
    <row r="251" spans="1:12" x14ac:dyDescent="0.3">
      <c r="A251">
        <v>6089783</v>
      </c>
      <c r="B251" t="s">
        <v>23</v>
      </c>
      <c r="C251" s="1">
        <v>44849</v>
      </c>
      <c r="D251" s="1">
        <v>44849</v>
      </c>
      <c r="E251" t="s">
        <v>29</v>
      </c>
      <c r="F251" t="s">
        <v>11</v>
      </c>
      <c r="G251" t="s">
        <v>12</v>
      </c>
      <c r="H251" t="s">
        <v>92</v>
      </c>
      <c r="J251" t="s">
        <v>14</v>
      </c>
      <c r="K251" t="s">
        <v>24</v>
      </c>
      <c r="L251" t="s">
        <v>18</v>
      </c>
    </row>
    <row r="252" spans="1:12" x14ac:dyDescent="0.3">
      <c r="A252">
        <v>6234582</v>
      </c>
      <c r="B252" t="s">
        <v>23</v>
      </c>
      <c r="C252" s="1">
        <v>44887</v>
      </c>
      <c r="D252" s="1">
        <v>44887</v>
      </c>
      <c r="E252" t="s">
        <v>145</v>
      </c>
      <c r="F252" t="s">
        <v>25</v>
      </c>
      <c r="G252" t="s">
        <v>26</v>
      </c>
      <c r="H252" t="s">
        <v>154</v>
      </c>
      <c r="I252" t="s">
        <v>159</v>
      </c>
      <c r="J252" t="s">
        <v>14</v>
      </c>
      <c r="K252" t="s">
        <v>70</v>
      </c>
      <c r="L252" t="s">
        <v>18</v>
      </c>
    </row>
    <row r="253" spans="1:12" x14ac:dyDescent="0.3">
      <c r="A253">
        <v>6797777</v>
      </c>
      <c r="B253" t="s">
        <v>104</v>
      </c>
      <c r="C253" s="1">
        <v>45021</v>
      </c>
      <c r="D253" s="1">
        <v>45021</v>
      </c>
      <c r="E253" t="s">
        <v>29</v>
      </c>
      <c r="F253" t="s">
        <v>30</v>
      </c>
      <c r="G253" t="s">
        <v>35</v>
      </c>
      <c r="H253" t="s">
        <v>27</v>
      </c>
      <c r="I253" t="s">
        <v>28</v>
      </c>
      <c r="J253" t="s">
        <v>14</v>
      </c>
      <c r="K253" t="s">
        <v>17</v>
      </c>
      <c r="L253" t="s">
        <v>18</v>
      </c>
    </row>
    <row r="254" spans="1:12" x14ac:dyDescent="0.3">
      <c r="A254">
        <v>6232486</v>
      </c>
      <c r="B254" t="s">
        <v>23</v>
      </c>
      <c r="C254" s="1">
        <v>44887</v>
      </c>
      <c r="D254" s="1">
        <v>44887</v>
      </c>
      <c r="E254" t="s">
        <v>29</v>
      </c>
      <c r="F254" t="s">
        <v>41</v>
      </c>
      <c r="G254" t="s">
        <v>42</v>
      </c>
      <c r="H254" t="s">
        <v>55</v>
      </c>
      <c r="I254" t="s">
        <v>110</v>
      </c>
      <c r="J254" t="s">
        <v>14</v>
      </c>
      <c r="K254" t="s">
        <v>24</v>
      </c>
      <c r="L254" t="s">
        <v>18</v>
      </c>
    </row>
    <row r="255" spans="1:12" x14ac:dyDescent="0.3">
      <c r="A255">
        <v>5951597</v>
      </c>
      <c r="B255" t="s">
        <v>23</v>
      </c>
      <c r="C255" s="1">
        <v>44809</v>
      </c>
      <c r="D255" s="1">
        <v>44809</v>
      </c>
      <c r="E255" t="s">
        <v>22</v>
      </c>
      <c r="F255" t="s">
        <v>25</v>
      </c>
      <c r="G255" t="s">
        <v>26</v>
      </c>
      <c r="H255" t="s">
        <v>27</v>
      </c>
      <c r="I255" t="s">
        <v>46</v>
      </c>
      <c r="J255" t="s">
        <v>14</v>
      </c>
      <c r="K255" t="s">
        <v>17</v>
      </c>
      <c r="L255" t="s">
        <v>18</v>
      </c>
    </row>
    <row r="256" spans="1:12" x14ac:dyDescent="0.3">
      <c r="A256">
        <v>5759021</v>
      </c>
      <c r="B256" t="s">
        <v>23</v>
      </c>
      <c r="C256" s="1">
        <v>44753</v>
      </c>
      <c r="D256" s="1">
        <v>44753</v>
      </c>
      <c r="E256" t="s">
        <v>22</v>
      </c>
      <c r="F256" t="s">
        <v>41</v>
      </c>
      <c r="G256" t="s">
        <v>42</v>
      </c>
      <c r="H256" t="s">
        <v>55</v>
      </c>
      <c r="I256" t="s">
        <v>56</v>
      </c>
      <c r="J256" t="s">
        <v>14</v>
      </c>
      <c r="K256" t="s">
        <v>17</v>
      </c>
      <c r="L256" t="s">
        <v>18</v>
      </c>
    </row>
    <row r="257" spans="1:12" x14ac:dyDescent="0.3">
      <c r="A257">
        <v>6090827</v>
      </c>
      <c r="B257" t="s">
        <v>23</v>
      </c>
      <c r="C257" s="1">
        <v>44850</v>
      </c>
      <c r="D257" s="1">
        <v>44850</v>
      </c>
      <c r="E257" t="s">
        <v>15</v>
      </c>
      <c r="F257" t="s">
        <v>30</v>
      </c>
      <c r="G257" t="s">
        <v>35</v>
      </c>
      <c r="H257" t="s">
        <v>47</v>
      </c>
      <c r="I257" t="s">
        <v>48</v>
      </c>
      <c r="J257" t="s">
        <v>14</v>
      </c>
      <c r="K257" t="s">
        <v>24</v>
      </c>
      <c r="L257" t="s">
        <v>18</v>
      </c>
    </row>
    <row r="258" spans="1:12" x14ac:dyDescent="0.3">
      <c r="A258">
        <v>5016914</v>
      </c>
      <c r="B258" t="s">
        <v>23</v>
      </c>
      <c r="C258" s="1">
        <v>44546</v>
      </c>
      <c r="D258" s="1">
        <v>44550</v>
      </c>
      <c r="E258" t="s">
        <v>29</v>
      </c>
      <c r="F258" t="s">
        <v>30</v>
      </c>
      <c r="G258" t="s">
        <v>120</v>
      </c>
      <c r="H258" t="s">
        <v>195</v>
      </c>
      <c r="J258" t="s">
        <v>14</v>
      </c>
      <c r="K258" t="s">
        <v>24</v>
      </c>
      <c r="L258" t="s">
        <v>18</v>
      </c>
    </row>
    <row r="259" spans="1:12" x14ac:dyDescent="0.3">
      <c r="A259">
        <v>2789433</v>
      </c>
      <c r="B259" t="s">
        <v>23</v>
      </c>
      <c r="C259" s="1">
        <v>43122</v>
      </c>
      <c r="D259" s="1">
        <v>43124</v>
      </c>
      <c r="E259" t="s">
        <v>15</v>
      </c>
      <c r="F259" t="s">
        <v>11</v>
      </c>
      <c r="G259" t="s">
        <v>12</v>
      </c>
      <c r="H259" t="s">
        <v>92</v>
      </c>
      <c r="J259" t="s">
        <v>14</v>
      </c>
      <c r="K259" t="s">
        <v>70</v>
      </c>
      <c r="L259" t="s">
        <v>18</v>
      </c>
    </row>
    <row r="260" spans="1:12" x14ac:dyDescent="0.3">
      <c r="A260">
        <v>3097540</v>
      </c>
      <c r="B260" t="s">
        <v>23</v>
      </c>
      <c r="C260" s="1">
        <v>43445</v>
      </c>
      <c r="D260" s="1">
        <v>43445</v>
      </c>
      <c r="E260" t="s">
        <v>103</v>
      </c>
      <c r="F260" t="s">
        <v>41</v>
      </c>
      <c r="G260" t="s">
        <v>42</v>
      </c>
      <c r="H260" t="s">
        <v>52</v>
      </c>
      <c r="I260" t="s">
        <v>165</v>
      </c>
      <c r="J260" t="s">
        <v>14</v>
      </c>
      <c r="K260" t="s">
        <v>17</v>
      </c>
      <c r="L260" t="s">
        <v>18</v>
      </c>
    </row>
    <row r="261" spans="1:12" x14ac:dyDescent="0.3">
      <c r="A261">
        <v>3770602</v>
      </c>
      <c r="B261" t="s">
        <v>23</v>
      </c>
      <c r="C261" s="1">
        <v>44041</v>
      </c>
      <c r="D261" s="1">
        <v>44042</v>
      </c>
      <c r="E261" t="s">
        <v>109</v>
      </c>
      <c r="F261" t="s">
        <v>30</v>
      </c>
      <c r="G261" t="s">
        <v>35</v>
      </c>
      <c r="H261" t="s">
        <v>39</v>
      </c>
      <c r="I261" t="s">
        <v>40</v>
      </c>
      <c r="J261" t="s">
        <v>14</v>
      </c>
      <c r="K261" t="s">
        <v>24</v>
      </c>
      <c r="L261" t="s">
        <v>18</v>
      </c>
    </row>
    <row r="262" spans="1:12" x14ac:dyDescent="0.3">
      <c r="A262">
        <v>5791538</v>
      </c>
      <c r="B262" t="s">
        <v>16</v>
      </c>
      <c r="C262" s="1">
        <v>44762</v>
      </c>
      <c r="D262" s="1">
        <v>44762</v>
      </c>
      <c r="E262" t="s">
        <v>185</v>
      </c>
      <c r="F262" t="s">
        <v>30</v>
      </c>
      <c r="G262" t="s">
        <v>35</v>
      </c>
      <c r="H262" t="s">
        <v>101</v>
      </c>
      <c r="I262" t="s">
        <v>117</v>
      </c>
      <c r="J262" t="s">
        <v>14</v>
      </c>
      <c r="K262" t="s">
        <v>17</v>
      </c>
      <c r="L262" t="s">
        <v>18</v>
      </c>
    </row>
    <row r="263" spans="1:12" x14ac:dyDescent="0.3">
      <c r="A263">
        <v>5758934</v>
      </c>
      <c r="B263" t="s">
        <v>23</v>
      </c>
      <c r="C263" s="1">
        <v>44753</v>
      </c>
      <c r="D263" s="1">
        <v>44753</v>
      </c>
      <c r="E263" t="s">
        <v>85</v>
      </c>
      <c r="F263" t="s">
        <v>41</v>
      </c>
      <c r="G263" t="s">
        <v>42</v>
      </c>
      <c r="H263" t="s">
        <v>55</v>
      </c>
      <c r="I263" t="s">
        <v>68</v>
      </c>
      <c r="J263" t="s">
        <v>14</v>
      </c>
      <c r="K263" t="s">
        <v>17</v>
      </c>
      <c r="L263" t="s">
        <v>18</v>
      </c>
    </row>
    <row r="264" spans="1:12" x14ac:dyDescent="0.3">
      <c r="A264">
        <v>3090864</v>
      </c>
      <c r="B264" t="s">
        <v>50</v>
      </c>
      <c r="C264" s="1">
        <v>43438</v>
      </c>
      <c r="D264" s="1">
        <v>43445</v>
      </c>
      <c r="E264" t="s">
        <v>95</v>
      </c>
      <c r="F264" t="s">
        <v>41</v>
      </c>
      <c r="G264" t="s">
        <v>42</v>
      </c>
      <c r="H264" t="s">
        <v>55</v>
      </c>
      <c r="I264" t="s">
        <v>56</v>
      </c>
      <c r="J264" t="s">
        <v>14</v>
      </c>
      <c r="K264" t="s">
        <v>17</v>
      </c>
      <c r="L264" t="s">
        <v>18</v>
      </c>
    </row>
    <row r="265" spans="1:12" x14ac:dyDescent="0.3">
      <c r="A265">
        <v>6587931</v>
      </c>
      <c r="B265" t="s">
        <v>23</v>
      </c>
      <c r="C265" s="1">
        <v>44976</v>
      </c>
      <c r="D265" s="1">
        <v>44976</v>
      </c>
      <c r="E265" t="s">
        <v>185</v>
      </c>
      <c r="F265" t="s">
        <v>41</v>
      </c>
      <c r="G265" t="s">
        <v>42</v>
      </c>
      <c r="H265" t="s">
        <v>55</v>
      </c>
      <c r="I265" t="s">
        <v>68</v>
      </c>
      <c r="J265" t="s">
        <v>14</v>
      </c>
      <c r="K265" t="s">
        <v>24</v>
      </c>
      <c r="L265" t="s">
        <v>18</v>
      </c>
    </row>
    <row r="266" spans="1:12" x14ac:dyDescent="0.3">
      <c r="A266">
        <v>4768351</v>
      </c>
      <c r="B266" t="s">
        <v>23</v>
      </c>
      <c r="C266" s="1">
        <v>44469</v>
      </c>
      <c r="D266" s="1">
        <v>44469</v>
      </c>
      <c r="E266" t="s">
        <v>29</v>
      </c>
      <c r="F266" t="s">
        <v>41</v>
      </c>
      <c r="G266" t="s">
        <v>42</v>
      </c>
      <c r="H266" t="s">
        <v>55</v>
      </c>
      <c r="I266" t="s">
        <v>68</v>
      </c>
      <c r="J266" t="s">
        <v>14</v>
      </c>
      <c r="K266" t="s">
        <v>24</v>
      </c>
      <c r="L266" t="s">
        <v>18</v>
      </c>
    </row>
    <row r="267" spans="1:12" x14ac:dyDescent="0.3">
      <c r="A267">
        <v>5781861</v>
      </c>
      <c r="B267" t="s">
        <v>23</v>
      </c>
      <c r="C267" s="1">
        <v>44760</v>
      </c>
      <c r="D267" s="1">
        <v>44776</v>
      </c>
      <c r="E267" t="s">
        <v>69</v>
      </c>
      <c r="F267" t="s">
        <v>30</v>
      </c>
      <c r="G267" t="s">
        <v>120</v>
      </c>
      <c r="H267" t="s">
        <v>195</v>
      </c>
      <c r="J267" t="s">
        <v>14</v>
      </c>
      <c r="K267" t="s">
        <v>17</v>
      </c>
      <c r="L267" t="s">
        <v>18</v>
      </c>
    </row>
    <row r="268" spans="1:12" x14ac:dyDescent="0.3">
      <c r="A268">
        <v>3276143</v>
      </c>
      <c r="B268" t="s">
        <v>16</v>
      </c>
      <c r="C268" s="1">
        <v>43630</v>
      </c>
      <c r="D268" s="1">
        <v>43631</v>
      </c>
      <c r="E268" t="s">
        <v>82</v>
      </c>
      <c r="F268" t="s">
        <v>11</v>
      </c>
      <c r="G268" t="s">
        <v>12</v>
      </c>
      <c r="H268" t="s">
        <v>13</v>
      </c>
      <c r="J268" t="s">
        <v>14</v>
      </c>
      <c r="K268" t="s">
        <v>24</v>
      </c>
      <c r="L268" t="s">
        <v>18</v>
      </c>
    </row>
    <row r="269" spans="1:12" x14ac:dyDescent="0.3">
      <c r="A269">
        <v>6019449</v>
      </c>
      <c r="B269" t="s">
        <v>23</v>
      </c>
      <c r="C269" s="1">
        <v>44830</v>
      </c>
      <c r="D269" s="1">
        <v>44830</v>
      </c>
      <c r="E269" t="s">
        <v>93</v>
      </c>
      <c r="F269" t="s">
        <v>41</v>
      </c>
      <c r="G269" t="s">
        <v>42</v>
      </c>
      <c r="H269" t="s">
        <v>43</v>
      </c>
      <c r="I269" t="s">
        <v>44</v>
      </c>
      <c r="J269" t="s">
        <v>14</v>
      </c>
      <c r="K269" t="s">
        <v>24</v>
      </c>
      <c r="L269" t="s">
        <v>49</v>
      </c>
    </row>
    <row r="270" spans="1:12" x14ac:dyDescent="0.3">
      <c r="A270">
        <v>6208680</v>
      </c>
      <c r="B270" t="s">
        <v>23</v>
      </c>
      <c r="C270" s="1">
        <v>44880</v>
      </c>
      <c r="D270" s="1">
        <v>44880</v>
      </c>
      <c r="E270" t="s">
        <v>22</v>
      </c>
      <c r="F270" t="s">
        <v>25</v>
      </c>
      <c r="G270" t="s">
        <v>26</v>
      </c>
      <c r="H270" t="s">
        <v>75</v>
      </c>
      <c r="I270" t="s">
        <v>118</v>
      </c>
      <c r="J270" t="s">
        <v>14</v>
      </c>
      <c r="K270" t="s">
        <v>17</v>
      </c>
      <c r="L270" t="s">
        <v>18</v>
      </c>
    </row>
    <row r="271" spans="1:12" x14ac:dyDescent="0.3">
      <c r="A271">
        <v>5046306</v>
      </c>
      <c r="B271" t="s">
        <v>23</v>
      </c>
      <c r="C271" s="1">
        <v>44558</v>
      </c>
      <c r="D271" s="1">
        <v>44558</v>
      </c>
      <c r="E271" t="s">
        <v>57</v>
      </c>
      <c r="F271" t="s">
        <v>41</v>
      </c>
      <c r="G271" t="s">
        <v>42</v>
      </c>
      <c r="H271" t="s">
        <v>80</v>
      </c>
      <c r="I271" t="s">
        <v>86</v>
      </c>
      <c r="J271" t="s">
        <v>14</v>
      </c>
      <c r="K271" t="s">
        <v>17</v>
      </c>
      <c r="L271" t="s">
        <v>18</v>
      </c>
    </row>
    <row r="272" spans="1:12" x14ac:dyDescent="0.3">
      <c r="A272">
        <v>6206699</v>
      </c>
      <c r="B272" t="s">
        <v>23</v>
      </c>
      <c r="C272" s="1">
        <v>44880</v>
      </c>
      <c r="D272" s="1">
        <v>44880</v>
      </c>
      <c r="E272" t="s">
        <v>77</v>
      </c>
      <c r="F272" t="s">
        <v>25</v>
      </c>
      <c r="G272" t="s">
        <v>26</v>
      </c>
      <c r="H272" t="s">
        <v>154</v>
      </c>
      <c r="I272" t="s">
        <v>159</v>
      </c>
      <c r="J272" t="s">
        <v>14</v>
      </c>
      <c r="K272" t="s">
        <v>17</v>
      </c>
      <c r="L272" t="s">
        <v>18</v>
      </c>
    </row>
    <row r="273" spans="1:12" x14ac:dyDescent="0.3">
      <c r="A273">
        <v>4180219</v>
      </c>
      <c r="B273" t="s">
        <v>23</v>
      </c>
      <c r="C273" s="1">
        <v>44258</v>
      </c>
      <c r="D273" s="1">
        <v>44258</v>
      </c>
      <c r="E273" t="s">
        <v>45</v>
      </c>
      <c r="F273" t="s">
        <v>25</v>
      </c>
      <c r="G273" t="s">
        <v>26</v>
      </c>
      <c r="H273" t="s">
        <v>27</v>
      </c>
      <c r="I273" t="s">
        <v>89</v>
      </c>
      <c r="J273" t="s">
        <v>14</v>
      </c>
      <c r="K273" t="s">
        <v>17</v>
      </c>
      <c r="L273" t="s">
        <v>18</v>
      </c>
    </row>
    <row r="274" spans="1:12" x14ac:dyDescent="0.3">
      <c r="A274">
        <v>2936584</v>
      </c>
      <c r="B274" t="s">
        <v>16</v>
      </c>
      <c r="C274" s="1">
        <v>43265</v>
      </c>
      <c r="D274" s="1">
        <v>43265</v>
      </c>
      <c r="E274" t="s">
        <v>29</v>
      </c>
      <c r="F274" t="s">
        <v>41</v>
      </c>
      <c r="G274" t="s">
        <v>42</v>
      </c>
      <c r="H274" t="s">
        <v>156</v>
      </c>
      <c r="I274" t="s">
        <v>157</v>
      </c>
      <c r="J274" t="s">
        <v>14</v>
      </c>
      <c r="K274" t="s">
        <v>24</v>
      </c>
      <c r="L274" t="s">
        <v>18</v>
      </c>
    </row>
    <row r="275" spans="1:12" x14ac:dyDescent="0.3">
      <c r="A275">
        <v>6415784</v>
      </c>
      <c r="B275" t="s">
        <v>23</v>
      </c>
      <c r="C275" s="1">
        <v>44935</v>
      </c>
      <c r="D275" s="1">
        <v>44935</v>
      </c>
      <c r="E275" t="s">
        <v>22</v>
      </c>
      <c r="F275" t="s">
        <v>41</v>
      </c>
      <c r="G275" t="s">
        <v>42</v>
      </c>
      <c r="H275" t="s">
        <v>55</v>
      </c>
      <c r="I275" t="s">
        <v>94</v>
      </c>
      <c r="J275" t="s">
        <v>14</v>
      </c>
      <c r="K275" t="s">
        <v>17</v>
      </c>
      <c r="L275" t="s">
        <v>18</v>
      </c>
    </row>
    <row r="276" spans="1:12" x14ac:dyDescent="0.3">
      <c r="A276">
        <v>5753940</v>
      </c>
      <c r="B276" t="s">
        <v>23</v>
      </c>
      <c r="C276" s="1">
        <v>44751</v>
      </c>
      <c r="D276" s="1">
        <v>44751</v>
      </c>
      <c r="E276" t="s">
        <v>69</v>
      </c>
      <c r="F276" t="s">
        <v>41</v>
      </c>
      <c r="G276" t="s">
        <v>190</v>
      </c>
      <c r="H276" t="s">
        <v>55</v>
      </c>
      <c r="I276" t="s">
        <v>191</v>
      </c>
      <c r="J276" t="s">
        <v>196</v>
      </c>
      <c r="K276" t="s">
        <v>17</v>
      </c>
      <c r="L276" t="s">
        <v>18</v>
      </c>
    </row>
    <row r="277" spans="1:12" x14ac:dyDescent="0.3">
      <c r="A277">
        <v>6206059</v>
      </c>
      <c r="B277" t="s">
        <v>16</v>
      </c>
      <c r="C277" s="1">
        <v>44880</v>
      </c>
      <c r="D277" s="1">
        <v>44880</v>
      </c>
      <c r="E277" t="s">
        <v>197</v>
      </c>
      <c r="F277" t="s">
        <v>41</v>
      </c>
      <c r="G277" t="s">
        <v>42</v>
      </c>
      <c r="H277" t="s">
        <v>55</v>
      </c>
      <c r="I277" t="s">
        <v>56</v>
      </c>
      <c r="J277" t="s">
        <v>14</v>
      </c>
      <c r="K277" t="s">
        <v>24</v>
      </c>
      <c r="L277" t="s">
        <v>18</v>
      </c>
    </row>
    <row r="278" spans="1:12" x14ac:dyDescent="0.3">
      <c r="A278">
        <v>2791533</v>
      </c>
      <c r="B278" t="s">
        <v>23</v>
      </c>
      <c r="C278" s="1">
        <v>43123</v>
      </c>
      <c r="D278" s="1">
        <v>43123</v>
      </c>
      <c r="E278" t="s">
        <v>77</v>
      </c>
      <c r="F278" t="s">
        <v>25</v>
      </c>
      <c r="G278" t="s">
        <v>26</v>
      </c>
      <c r="H278" t="s">
        <v>75</v>
      </c>
      <c r="I278" t="s">
        <v>96</v>
      </c>
      <c r="J278" t="s">
        <v>14</v>
      </c>
      <c r="K278" t="s">
        <v>17</v>
      </c>
      <c r="L278" t="s">
        <v>18</v>
      </c>
    </row>
    <row r="279" spans="1:12" x14ac:dyDescent="0.3">
      <c r="A279">
        <v>3903058</v>
      </c>
      <c r="B279" t="s">
        <v>16</v>
      </c>
      <c r="C279" s="1">
        <v>44118</v>
      </c>
      <c r="D279" s="1">
        <v>44120</v>
      </c>
      <c r="E279" t="s">
        <v>22</v>
      </c>
      <c r="F279" t="s">
        <v>11</v>
      </c>
      <c r="G279" t="s">
        <v>12</v>
      </c>
      <c r="H279" t="s">
        <v>92</v>
      </c>
      <c r="J279" t="s">
        <v>14</v>
      </c>
      <c r="K279" t="s">
        <v>17</v>
      </c>
      <c r="L279" t="s">
        <v>18</v>
      </c>
    </row>
    <row r="280" spans="1:12" x14ac:dyDescent="0.3">
      <c r="A280">
        <v>6130123</v>
      </c>
      <c r="B280" t="s">
        <v>23</v>
      </c>
      <c r="C280" s="1">
        <v>44861</v>
      </c>
      <c r="D280" s="1">
        <v>44861</v>
      </c>
      <c r="E280" t="s">
        <v>109</v>
      </c>
      <c r="F280" t="s">
        <v>30</v>
      </c>
      <c r="G280" t="s">
        <v>35</v>
      </c>
      <c r="H280" t="s">
        <v>101</v>
      </c>
      <c r="I280" t="s">
        <v>117</v>
      </c>
      <c r="J280" t="s">
        <v>14</v>
      </c>
      <c r="K280" t="s">
        <v>17</v>
      </c>
      <c r="L280" t="s">
        <v>18</v>
      </c>
    </row>
    <row r="281" spans="1:12" x14ac:dyDescent="0.3">
      <c r="A281">
        <v>6088076</v>
      </c>
      <c r="B281" t="s">
        <v>23</v>
      </c>
      <c r="C281" s="1">
        <v>44848</v>
      </c>
      <c r="D281" s="1">
        <v>44848</v>
      </c>
      <c r="E281" t="s">
        <v>144</v>
      </c>
      <c r="F281" t="s">
        <v>41</v>
      </c>
      <c r="G281" t="s">
        <v>51</v>
      </c>
      <c r="H281" t="s">
        <v>55</v>
      </c>
      <c r="I281" t="s">
        <v>119</v>
      </c>
      <c r="J281" t="s">
        <v>14</v>
      </c>
      <c r="K281" t="s">
        <v>24</v>
      </c>
      <c r="L281" t="s">
        <v>49</v>
      </c>
    </row>
    <row r="282" spans="1:12" x14ac:dyDescent="0.3">
      <c r="A282">
        <v>7204870</v>
      </c>
      <c r="B282" t="s">
        <v>23</v>
      </c>
      <c r="C282" s="1">
        <v>45111</v>
      </c>
      <c r="D282" s="1">
        <v>45111</v>
      </c>
      <c r="E282" t="s">
        <v>82</v>
      </c>
      <c r="F282" t="s">
        <v>30</v>
      </c>
      <c r="G282" t="s">
        <v>35</v>
      </c>
      <c r="H282" t="s">
        <v>27</v>
      </c>
      <c r="I282" t="s">
        <v>89</v>
      </c>
      <c r="K282" t="s">
        <v>34</v>
      </c>
    </row>
    <row r="283" spans="1:12" x14ac:dyDescent="0.3">
      <c r="A283">
        <v>4461838</v>
      </c>
      <c r="B283" t="s">
        <v>23</v>
      </c>
      <c r="C283" s="1">
        <v>44362</v>
      </c>
      <c r="D283" s="1">
        <v>44362</v>
      </c>
      <c r="E283" t="s">
        <v>69</v>
      </c>
      <c r="F283" t="s">
        <v>11</v>
      </c>
      <c r="G283" t="s">
        <v>12</v>
      </c>
      <c r="H283" t="s">
        <v>92</v>
      </c>
      <c r="J283" t="s">
        <v>14</v>
      </c>
      <c r="K283" t="s">
        <v>17</v>
      </c>
      <c r="L283" t="s">
        <v>18</v>
      </c>
    </row>
    <row r="284" spans="1:12" x14ac:dyDescent="0.3">
      <c r="A284">
        <v>2992812</v>
      </c>
      <c r="B284" t="s">
        <v>104</v>
      </c>
      <c r="C284" s="1">
        <v>43327</v>
      </c>
      <c r="D284" s="1">
        <v>43327</v>
      </c>
      <c r="E284" t="s">
        <v>69</v>
      </c>
      <c r="F284" t="s">
        <v>63</v>
      </c>
      <c r="G284" t="s">
        <v>64</v>
      </c>
      <c r="H284" t="s">
        <v>65</v>
      </c>
      <c r="I284" t="s">
        <v>198</v>
      </c>
      <c r="J284" t="s">
        <v>14</v>
      </c>
      <c r="K284" t="s">
        <v>17</v>
      </c>
      <c r="L284" t="s">
        <v>18</v>
      </c>
    </row>
    <row r="285" spans="1:12" x14ac:dyDescent="0.3">
      <c r="A285">
        <v>6190359</v>
      </c>
      <c r="B285" t="s">
        <v>23</v>
      </c>
      <c r="C285" s="1">
        <v>44876</v>
      </c>
      <c r="D285" s="1">
        <v>44876</v>
      </c>
      <c r="E285" t="s">
        <v>69</v>
      </c>
      <c r="F285" t="s">
        <v>25</v>
      </c>
      <c r="G285" t="s">
        <v>26</v>
      </c>
      <c r="H285" t="s">
        <v>75</v>
      </c>
      <c r="I285" t="s">
        <v>118</v>
      </c>
      <c r="J285" t="s">
        <v>14</v>
      </c>
      <c r="K285" t="s">
        <v>17</v>
      </c>
      <c r="L285" t="s">
        <v>18</v>
      </c>
    </row>
    <row r="286" spans="1:12" x14ac:dyDescent="0.3">
      <c r="A286">
        <v>5752853</v>
      </c>
      <c r="B286" t="s">
        <v>23</v>
      </c>
      <c r="C286" s="1">
        <v>44751</v>
      </c>
      <c r="D286" s="1">
        <v>44751</v>
      </c>
      <c r="E286" t="s">
        <v>77</v>
      </c>
      <c r="F286" t="s">
        <v>25</v>
      </c>
      <c r="G286" t="s">
        <v>26</v>
      </c>
      <c r="H286" t="s">
        <v>154</v>
      </c>
      <c r="I286" t="s">
        <v>155</v>
      </c>
      <c r="J286" t="s">
        <v>14</v>
      </c>
      <c r="K286" t="s">
        <v>17</v>
      </c>
      <c r="L286" t="s">
        <v>18</v>
      </c>
    </row>
    <row r="287" spans="1:12" x14ac:dyDescent="0.3">
      <c r="A287">
        <v>7204952</v>
      </c>
      <c r="B287" t="s">
        <v>23</v>
      </c>
      <c r="C287" s="1">
        <v>45111</v>
      </c>
      <c r="D287" s="1">
        <v>45111</v>
      </c>
      <c r="E287" t="s">
        <v>45</v>
      </c>
      <c r="F287" t="s">
        <v>30</v>
      </c>
      <c r="G287" t="s">
        <v>35</v>
      </c>
      <c r="H287" t="s">
        <v>101</v>
      </c>
      <c r="I287" t="s">
        <v>102</v>
      </c>
      <c r="J287" t="s">
        <v>14</v>
      </c>
      <c r="K287" t="s">
        <v>17</v>
      </c>
      <c r="L287" t="s">
        <v>18</v>
      </c>
    </row>
    <row r="288" spans="1:12" x14ac:dyDescent="0.3">
      <c r="A288">
        <v>3039346</v>
      </c>
      <c r="B288" t="s">
        <v>23</v>
      </c>
      <c r="C288" s="1">
        <v>43379</v>
      </c>
      <c r="D288" s="1">
        <v>43385</v>
      </c>
      <c r="E288" t="s">
        <v>105</v>
      </c>
      <c r="F288" t="s">
        <v>71</v>
      </c>
      <c r="G288" t="s">
        <v>72</v>
      </c>
      <c r="H288" t="s">
        <v>78</v>
      </c>
      <c r="I288" t="s">
        <v>79</v>
      </c>
      <c r="J288" t="s">
        <v>14</v>
      </c>
      <c r="K288" t="s">
        <v>24</v>
      </c>
      <c r="L288" t="s">
        <v>18</v>
      </c>
    </row>
    <row r="289" spans="1:12" x14ac:dyDescent="0.3">
      <c r="A289">
        <v>4858779</v>
      </c>
      <c r="B289" t="s">
        <v>23</v>
      </c>
      <c r="C289" s="1">
        <v>44499</v>
      </c>
      <c r="D289" s="1">
        <v>44499</v>
      </c>
      <c r="E289" t="s">
        <v>45</v>
      </c>
      <c r="F289" t="s">
        <v>41</v>
      </c>
      <c r="G289" t="s">
        <v>42</v>
      </c>
      <c r="H289" t="s">
        <v>55</v>
      </c>
      <c r="I289" t="s">
        <v>56</v>
      </c>
      <c r="J289" t="s">
        <v>14</v>
      </c>
      <c r="K289" t="s">
        <v>17</v>
      </c>
      <c r="L289" t="s">
        <v>49</v>
      </c>
    </row>
    <row r="290" spans="1:12" x14ac:dyDescent="0.3">
      <c r="A290">
        <v>7306136</v>
      </c>
      <c r="B290" t="s">
        <v>23</v>
      </c>
      <c r="C290" s="1">
        <v>45133</v>
      </c>
      <c r="D290" s="1">
        <v>45133</v>
      </c>
      <c r="E290" t="s">
        <v>95</v>
      </c>
      <c r="F290" t="s">
        <v>41</v>
      </c>
      <c r="G290" t="s">
        <v>42</v>
      </c>
      <c r="H290" t="s">
        <v>55</v>
      </c>
      <c r="I290" t="s">
        <v>68</v>
      </c>
      <c r="K290" t="s">
        <v>34</v>
      </c>
    </row>
    <row r="291" spans="1:12" x14ac:dyDescent="0.3">
      <c r="A291">
        <v>5781421</v>
      </c>
      <c r="B291" t="s">
        <v>23</v>
      </c>
      <c r="C291" s="1">
        <v>44760</v>
      </c>
      <c r="D291" s="1">
        <v>44760</v>
      </c>
      <c r="E291" t="s">
        <v>45</v>
      </c>
      <c r="F291" t="s">
        <v>19</v>
      </c>
      <c r="G291" t="s">
        <v>107</v>
      </c>
      <c r="H291" t="s">
        <v>59</v>
      </c>
      <c r="J291" t="s">
        <v>14</v>
      </c>
      <c r="K291" t="s">
        <v>17</v>
      </c>
      <c r="L291" t="s">
        <v>18</v>
      </c>
    </row>
    <row r="292" spans="1:12" x14ac:dyDescent="0.3">
      <c r="A292">
        <v>6193159</v>
      </c>
      <c r="B292" t="s">
        <v>23</v>
      </c>
      <c r="C292" s="1">
        <v>44876</v>
      </c>
      <c r="D292" s="1">
        <v>44900</v>
      </c>
      <c r="E292" t="s">
        <v>38</v>
      </c>
      <c r="F292" t="s">
        <v>71</v>
      </c>
      <c r="G292" t="s">
        <v>72</v>
      </c>
      <c r="H292" t="s">
        <v>98</v>
      </c>
      <c r="I292" t="s">
        <v>99</v>
      </c>
      <c r="J292" t="s">
        <v>14</v>
      </c>
      <c r="K292" t="s">
        <v>17</v>
      </c>
      <c r="L292" t="s">
        <v>18</v>
      </c>
    </row>
    <row r="293" spans="1:12" x14ac:dyDescent="0.3">
      <c r="A293">
        <v>3307196</v>
      </c>
      <c r="B293" t="s">
        <v>23</v>
      </c>
      <c r="C293" s="1">
        <v>43661</v>
      </c>
      <c r="D293" s="1">
        <v>43661</v>
      </c>
      <c r="E293" t="s">
        <v>15</v>
      </c>
      <c r="F293" t="s">
        <v>30</v>
      </c>
      <c r="G293" t="s">
        <v>35</v>
      </c>
      <c r="H293" t="s">
        <v>47</v>
      </c>
      <c r="I293" t="s">
        <v>48</v>
      </c>
      <c r="J293" t="s">
        <v>14</v>
      </c>
      <c r="K293" t="s">
        <v>17</v>
      </c>
      <c r="L293" t="s">
        <v>18</v>
      </c>
    </row>
    <row r="294" spans="1:12" x14ac:dyDescent="0.3">
      <c r="A294">
        <v>6237722</v>
      </c>
      <c r="B294" t="s">
        <v>23</v>
      </c>
      <c r="C294" s="1">
        <v>44888</v>
      </c>
      <c r="D294" s="1">
        <v>44888</v>
      </c>
      <c r="E294" t="s">
        <v>100</v>
      </c>
      <c r="F294" t="s">
        <v>30</v>
      </c>
      <c r="G294" t="s">
        <v>35</v>
      </c>
      <c r="H294" t="s">
        <v>101</v>
      </c>
      <c r="I294" t="s">
        <v>117</v>
      </c>
      <c r="J294" t="s">
        <v>14</v>
      </c>
      <c r="K294" t="s">
        <v>17</v>
      </c>
      <c r="L294" t="s">
        <v>18</v>
      </c>
    </row>
    <row r="295" spans="1:12" x14ac:dyDescent="0.3">
      <c r="A295">
        <v>6190181</v>
      </c>
      <c r="B295" t="s">
        <v>23</v>
      </c>
      <c r="C295" s="1">
        <v>44876</v>
      </c>
      <c r="D295" s="1">
        <v>44876</v>
      </c>
      <c r="E295" t="s">
        <v>15</v>
      </c>
      <c r="F295" t="s">
        <v>19</v>
      </c>
      <c r="G295" t="s">
        <v>123</v>
      </c>
      <c r="H295" t="s">
        <v>59</v>
      </c>
      <c r="J295" t="s">
        <v>14</v>
      </c>
      <c r="K295" t="s">
        <v>24</v>
      </c>
      <c r="L295" t="s">
        <v>18</v>
      </c>
    </row>
    <row r="296" spans="1:12" x14ac:dyDescent="0.3">
      <c r="A296">
        <v>5755851</v>
      </c>
      <c r="B296" t="s">
        <v>23</v>
      </c>
      <c r="C296" s="1">
        <v>44752</v>
      </c>
      <c r="D296" s="1">
        <v>44752</v>
      </c>
      <c r="E296" t="s">
        <v>83</v>
      </c>
      <c r="F296" t="s">
        <v>41</v>
      </c>
      <c r="G296" t="s">
        <v>42</v>
      </c>
      <c r="H296" t="s">
        <v>43</v>
      </c>
      <c r="I296" t="s">
        <v>37</v>
      </c>
      <c r="J296" t="s">
        <v>14</v>
      </c>
      <c r="K296" t="s">
        <v>17</v>
      </c>
      <c r="L296" t="s">
        <v>49</v>
      </c>
    </row>
    <row r="297" spans="1:12" x14ac:dyDescent="0.3">
      <c r="A297">
        <v>3185885</v>
      </c>
      <c r="B297" t="s">
        <v>16</v>
      </c>
      <c r="C297" s="1">
        <v>43543</v>
      </c>
      <c r="D297" s="1">
        <v>43545</v>
      </c>
      <c r="E297" t="s">
        <v>109</v>
      </c>
      <c r="F297" t="s">
        <v>30</v>
      </c>
      <c r="G297" t="s">
        <v>35</v>
      </c>
      <c r="H297" t="s">
        <v>148</v>
      </c>
      <c r="I297" t="s">
        <v>149</v>
      </c>
      <c r="J297" t="s">
        <v>14</v>
      </c>
      <c r="K297" t="s">
        <v>24</v>
      </c>
      <c r="L297" t="s">
        <v>18</v>
      </c>
    </row>
    <row r="298" spans="1:12" x14ac:dyDescent="0.3">
      <c r="A298">
        <v>6203845</v>
      </c>
      <c r="B298" t="s">
        <v>23</v>
      </c>
      <c r="C298" s="1">
        <v>44879</v>
      </c>
      <c r="D298" s="1">
        <v>44879</v>
      </c>
      <c r="E298" t="s">
        <v>22</v>
      </c>
      <c r="F298" t="s">
        <v>30</v>
      </c>
      <c r="G298" t="s">
        <v>35</v>
      </c>
      <c r="H298" t="s">
        <v>39</v>
      </c>
      <c r="I298" t="s">
        <v>40</v>
      </c>
      <c r="J298" t="s">
        <v>14</v>
      </c>
      <c r="K298" t="s">
        <v>70</v>
      </c>
      <c r="L298" t="s">
        <v>18</v>
      </c>
    </row>
    <row r="299" spans="1:12" x14ac:dyDescent="0.3">
      <c r="A299">
        <v>6089228</v>
      </c>
      <c r="B299" t="s">
        <v>23</v>
      </c>
      <c r="C299" s="1">
        <v>44849</v>
      </c>
      <c r="D299" s="1">
        <v>44849</v>
      </c>
      <c r="E299" t="s">
        <v>57</v>
      </c>
      <c r="F299" t="s">
        <v>41</v>
      </c>
      <c r="G299" t="s">
        <v>42</v>
      </c>
      <c r="H299" t="s">
        <v>55</v>
      </c>
      <c r="I299" t="s">
        <v>94</v>
      </c>
      <c r="J299" t="s">
        <v>14</v>
      </c>
      <c r="K299" t="s">
        <v>17</v>
      </c>
      <c r="L299" t="s">
        <v>18</v>
      </c>
    </row>
    <row r="300" spans="1:12" x14ac:dyDescent="0.3">
      <c r="A300">
        <v>6199535</v>
      </c>
      <c r="B300" t="s">
        <v>23</v>
      </c>
      <c r="C300" s="1">
        <v>44879</v>
      </c>
      <c r="D300" s="1">
        <v>44895</v>
      </c>
      <c r="E300" t="s">
        <v>22</v>
      </c>
      <c r="F300" t="s">
        <v>41</v>
      </c>
      <c r="G300" t="s">
        <v>42</v>
      </c>
      <c r="H300" t="s">
        <v>43</v>
      </c>
      <c r="I300" t="s">
        <v>44</v>
      </c>
      <c r="J300" t="s">
        <v>14</v>
      </c>
      <c r="K300" t="s">
        <v>24</v>
      </c>
      <c r="L300" t="s">
        <v>18</v>
      </c>
    </row>
    <row r="301" spans="1:12" x14ac:dyDescent="0.3">
      <c r="A301">
        <v>6202494</v>
      </c>
      <c r="B301" t="s">
        <v>23</v>
      </c>
      <c r="C301" s="1">
        <v>44879</v>
      </c>
      <c r="D301" s="1">
        <v>44879</v>
      </c>
      <c r="E301" t="s">
        <v>29</v>
      </c>
      <c r="F301" t="s">
        <v>41</v>
      </c>
      <c r="G301" t="s">
        <v>42</v>
      </c>
      <c r="H301" t="s">
        <v>55</v>
      </c>
      <c r="I301" t="s">
        <v>56</v>
      </c>
      <c r="J301" t="s">
        <v>14</v>
      </c>
      <c r="K301" t="s">
        <v>17</v>
      </c>
      <c r="L301" t="s">
        <v>18</v>
      </c>
    </row>
    <row r="302" spans="1:12" x14ac:dyDescent="0.3">
      <c r="A302">
        <v>6189844</v>
      </c>
      <c r="B302" t="s">
        <v>23</v>
      </c>
      <c r="C302" s="1">
        <v>44876</v>
      </c>
      <c r="D302" s="1">
        <v>44876</v>
      </c>
      <c r="E302" t="s">
        <v>85</v>
      </c>
      <c r="F302" t="s">
        <v>41</v>
      </c>
      <c r="G302" t="s">
        <v>42</v>
      </c>
      <c r="H302" t="s">
        <v>52</v>
      </c>
      <c r="I302" t="s">
        <v>53</v>
      </c>
      <c r="J302" t="s">
        <v>14</v>
      </c>
      <c r="K302" t="s">
        <v>17</v>
      </c>
      <c r="L302" t="s">
        <v>18</v>
      </c>
    </row>
    <row r="303" spans="1:12" x14ac:dyDescent="0.3">
      <c r="A303">
        <v>6607877</v>
      </c>
      <c r="B303" t="s">
        <v>23</v>
      </c>
      <c r="C303" s="1">
        <v>44980</v>
      </c>
      <c r="D303" s="1">
        <v>44980</v>
      </c>
      <c r="E303" t="s">
        <v>29</v>
      </c>
      <c r="F303" t="s">
        <v>30</v>
      </c>
      <c r="G303" t="s">
        <v>35</v>
      </c>
      <c r="H303" t="s">
        <v>39</v>
      </c>
      <c r="I303" t="s">
        <v>168</v>
      </c>
      <c r="J303" t="s">
        <v>14</v>
      </c>
      <c r="K303" t="s">
        <v>17</v>
      </c>
      <c r="L303" t="s">
        <v>18</v>
      </c>
    </row>
    <row r="304" spans="1:12" x14ac:dyDescent="0.3">
      <c r="A304">
        <v>6904293</v>
      </c>
      <c r="B304" t="s">
        <v>23</v>
      </c>
      <c r="C304" s="1">
        <v>45044</v>
      </c>
      <c r="D304" s="1">
        <v>45044</v>
      </c>
      <c r="E304" t="s">
        <v>29</v>
      </c>
      <c r="F304" t="s">
        <v>30</v>
      </c>
      <c r="G304" t="s">
        <v>120</v>
      </c>
      <c r="H304" t="s">
        <v>121</v>
      </c>
      <c r="I304" t="s">
        <v>199</v>
      </c>
      <c r="J304" t="s">
        <v>14</v>
      </c>
      <c r="K304" t="s">
        <v>17</v>
      </c>
      <c r="L304" t="s">
        <v>18</v>
      </c>
    </row>
    <row r="305" spans="1:12" x14ac:dyDescent="0.3">
      <c r="A305">
        <v>6190064</v>
      </c>
      <c r="B305" t="s">
        <v>23</v>
      </c>
      <c r="C305" s="1">
        <v>44876</v>
      </c>
      <c r="D305" s="1">
        <v>44876</v>
      </c>
      <c r="E305" t="s">
        <v>29</v>
      </c>
      <c r="F305" t="s">
        <v>25</v>
      </c>
      <c r="G305" t="s">
        <v>26</v>
      </c>
      <c r="H305" t="s">
        <v>154</v>
      </c>
      <c r="I305" t="s">
        <v>159</v>
      </c>
      <c r="J305" t="s">
        <v>14</v>
      </c>
      <c r="K305" t="s">
        <v>17</v>
      </c>
      <c r="L305" t="s">
        <v>18</v>
      </c>
    </row>
    <row r="306" spans="1:12" x14ac:dyDescent="0.3">
      <c r="A306">
        <v>5781584</v>
      </c>
      <c r="B306" t="s">
        <v>23</v>
      </c>
      <c r="C306" s="1">
        <v>44760</v>
      </c>
      <c r="D306" s="1">
        <v>44760</v>
      </c>
      <c r="E306" t="s">
        <v>29</v>
      </c>
      <c r="F306" t="s">
        <v>41</v>
      </c>
      <c r="G306" t="s">
        <v>111</v>
      </c>
      <c r="H306" t="s">
        <v>55</v>
      </c>
      <c r="I306" t="s">
        <v>56</v>
      </c>
      <c r="J306" t="s">
        <v>14</v>
      </c>
      <c r="K306" t="s">
        <v>24</v>
      </c>
      <c r="L306" t="s">
        <v>18</v>
      </c>
    </row>
    <row r="307" spans="1:12" x14ac:dyDescent="0.3">
      <c r="A307">
        <v>5297537</v>
      </c>
      <c r="B307" t="s">
        <v>23</v>
      </c>
      <c r="C307" s="1">
        <v>44628</v>
      </c>
      <c r="D307" s="1">
        <v>44628</v>
      </c>
      <c r="E307" t="s">
        <v>29</v>
      </c>
      <c r="F307" t="s">
        <v>41</v>
      </c>
      <c r="G307" t="s">
        <v>51</v>
      </c>
      <c r="H307" t="s">
        <v>55</v>
      </c>
      <c r="I307" t="s">
        <v>68</v>
      </c>
      <c r="J307" t="s">
        <v>14</v>
      </c>
      <c r="K307" t="s">
        <v>24</v>
      </c>
      <c r="L307" t="s">
        <v>18</v>
      </c>
    </row>
    <row r="308" spans="1:12" x14ac:dyDescent="0.3">
      <c r="A308">
        <v>7027588</v>
      </c>
      <c r="B308" t="s">
        <v>23</v>
      </c>
      <c r="C308" s="1">
        <v>45072</v>
      </c>
      <c r="D308" s="1">
        <v>45072</v>
      </c>
      <c r="E308" t="s">
        <v>29</v>
      </c>
      <c r="F308" t="s">
        <v>41</v>
      </c>
      <c r="G308" t="s">
        <v>42</v>
      </c>
      <c r="H308" t="s">
        <v>55</v>
      </c>
      <c r="I308" t="s">
        <v>68</v>
      </c>
      <c r="J308" t="s">
        <v>14</v>
      </c>
      <c r="K308" t="s">
        <v>17</v>
      </c>
      <c r="L308" t="s">
        <v>18</v>
      </c>
    </row>
    <row r="309" spans="1:12" x14ac:dyDescent="0.3">
      <c r="A309">
        <v>5908772</v>
      </c>
      <c r="B309" t="s">
        <v>23</v>
      </c>
      <c r="C309" s="1">
        <v>44796</v>
      </c>
      <c r="D309" s="1">
        <v>44796</v>
      </c>
      <c r="E309" t="s">
        <v>57</v>
      </c>
      <c r="F309" t="s">
        <v>41</v>
      </c>
      <c r="G309" t="s">
        <v>42</v>
      </c>
      <c r="H309" t="s">
        <v>43</v>
      </c>
      <c r="I309" t="s">
        <v>37</v>
      </c>
      <c r="J309" t="s">
        <v>14</v>
      </c>
      <c r="K309" t="s">
        <v>17</v>
      </c>
      <c r="L309" t="s">
        <v>18</v>
      </c>
    </row>
    <row r="310" spans="1:12" x14ac:dyDescent="0.3">
      <c r="A310">
        <v>6496238</v>
      </c>
      <c r="B310" t="s">
        <v>23</v>
      </c>
      <c r="C310" s="1">
        <v>44953</v>
      </c>
      <c r="D310" s="1">
        <v>44980</v>
      </c>
      <c r="E310" t="s">
        <v>15</v>
      </c>
      <c r="F310" t="s">
        <v>41</v>
      </c>
      <c r="G310" t="s">
        <v>42</v>
      </c>
      <c r="H310" t="s">
        <v>55</v>
      </c>
      <c r="I310" t="s">
        <v>119</v>
      </c>
      <c r="J310" t="s">
        <v>14</v>
      </c>
      <c r="K310" t="s">
        <v>17</v>
      </c>
      <c r="L310" t="s">
        <v>18</v>
      </c>
    </row>
    <row r="311" spans="1:12" x14ac:dyDescent="0.3">
      <c r="A311">
        <v>5749234</v>
      </c>
      <c r="B311" t="s">
        <v>50</v>
      </c>
      <c r="C311" s="1">
        <v>44750</v>
      </c>
      <c r="D311" s="1">
        <v>44750</v>
      </c>
      <c r="E311" t="s">
        <v>22</v>
      </c>
      <c r="F311" t="s">
        <v>25</v>
      </c>
      <c r="G311" t="s">
        <v>26</v>
      </c>
      <c r="H311" t="s">
        <v>154</v>
      </c>
      <c r="I311" t="s">
        <v>159</v>
      </c>
      <c r="J311" t="s">
        <v>14</v>
      </c>
      <c r="K311" t="s">
        <v>70</v>
      </c>
      <c r="L311" t="s">
        <v>18</v>
      </c>
    </row>
    <row r="312" spans="1:12" x14ac:dyDescent="0.3">
      <c r="A312">
        <v>6353719</v>
      </c>
      <c r="B312" t="s">
        <v>23</v>
      </c>
      <c r="C312" s="1">
        <v>44917</v>
      </c>
      <c r="D312" s="1">
        <v>44917</v>
      </c>
      <c r="E312" t="s">
        <v>95</v>
      </c>
      <c r="F312" t="s">
        <v>30</v>
      </c>
      <c r="G312" t="s">
        <v>35</v>
      </c>
      <c r="H312" t="s">
        <v>39</v>
      </c>
      <c r="I312" t="s">
        <v>40</v>
      </c>
      <c r="J312" t="s">
        <v>14</v>
      </c>
      <c r="K312" t="s">
        <v>70</v>
      </c>
      <c r="L312" t="s">
        <v>18</v>
      </c>
    </row>
    <row r="313" spans="1:12" x14ac:dyDescent="0.3">
      <c r="A313">
        <v>2732165</v>
      </c>
      <c r="B313" t="s">
        <v>50</v>
      </c>
      <c r="C313" s="1">
        <v>43056</v>
      </c>
      <c r="D313" s="1">
        <v>43060</v>
      </c>
      <c r="E313" t="s">
        <v>22</v>
      </c>
      <c r="F313" t="s">
        <v>11</v>
      </c>
      <c r="G313" t="s">
        <v>112</v>
      </c>
      <c r="H313" t="s">
        <v>175</v>
      </c>
      <c r="J313" t="s">
        <v>14</v>
      </c>
      <c r="K313" t="s">
        <v>17</v>
      </c>
      <c r="L313" t="s">
        <v>18</v>
      </c>
    </row>
    <row r="314" spans="1:12" x14ac:dyDescent="0.3">
      <c r="A314">
        <v>6134017</v>
      </c>
      <c r="B314" t="s">
        <v>23</v>
      </c>
      <c r="C314" s="1">
        <v>44860</v>
      </c>
      <c r="D314" s="1">
        <v>44860</v>
      </c>
      <c r="E314" t="s">
        <v>29</v>
      </c>
      <c r="F314" t="s">
        <v>30</v>
      </c>
      <c r="G314" t="s">
        <v>120</v>
      </c>
      <c r="H314" t="s">
        <v>32</v>
      </c>
      <c r="I314" t="s">
        <v>200</v>
      </c>
      <c r="J314" t="s">
        <v>14</v>
      </c>
      <c r="K314" t="s">
        <v>17</v>
      </c>
      <c r="L314" t="s">
        <v>18</v>
      </c>
    </row>
    <row r="315" spans="1:12" x14ac:dyDescent="0.3">
      <c r="A315">
        <v>3960685</v>
      </c>
      <c r="B315" t="s">
        <v>23</v>
      </c>
      <c r="C315" s="1">
        <v>44152</v>
      </c>
      <c r="D315" s="1">
        <v>44152</v>
      </c>
      <c r="E315" t="s">
        <v>201</v>
      </c>
      <c r="F315" t="s">
        <v>63</v>
      </c>
      <c r="G315" t="s">
        <v>64</v>
      </c>
      <c r="H315" t="s">
        <v>75</v>
      </c>
      <c r="I315" t="s">
        <v>179</v>
      </c>
      <c r="J315" t="s">
        <v>14</v>
      </c>
      <c r="K315" t="s">
        <v>17</v>
      </c>
      <c r="L315" t="s">
        <v>18</v>
      </c>
    </row>
    <row r="316" spans="1:12" x14ac:dyDescent="0.3">
      <c r="A316">
        <v>5976427</v>
      </c>
      <c r="B316" t="s">
        <v>23</v>
      </c>
      <c r="C316" s="1">
        <v>44817</v>
      </c>
      <c r="D316" s="1">
        <v>44817</v>
      </c>
      <c r="E316" t="s">
        <v>29</v>
      </c>
      <c r="F316" t="s">
        <v>30</v>
      </c>
      <c r="G316" t="s">
        <v>120</v>
      </c>
      <c r="H316" t="s">
        <v>195</v>
      </c>
      <c r="J316" t="s">
        <v>14</v>
      </c>
      <c r="K316" t="s">
        <v>24</v>
      </c>
      <c r="L316" t="s">
        <v>18</v>
      </c>
    </row>
    <row r="317" spans="1:12" x14ac:dyDescent="0.3">
      <c r="A317">
        <v>5913196</v>
      </c>
      <c r="B317" t="s">
        <v>23</v>
      </c>
      <c r="C317" s="1">
        <v>44797</v>
      </c>
      <c r="D317" s="1">
        <v>44797</v>
      </c>
      <c r="E317" t="s">
        <v>45</v>
      </c>
      <c r="F317" t="s">
        <v>41</v>
      </c>
      <c r="G317" t="s">
        <v>42</v>
      </c>
      <c r="H317" t="s">
        <v>43</v>
      </c>
      <c r="I317" t="s">
        <v>44</v>
      </c>
      <c r="J317" t="s">
        <v>14</v>
      </c>
      <c r="K317" t="s">
        <v>24</v>
      </c>
      <c r="L317" t="s">
        <v>18</v>
      </c>
    </row>
    <row r="318" spans="1:12" x14ac:dyDescent="0.3">
      <c r="A318">
        <v>5673025</v>
      </c>
      <c r="B318" t="s">
        <v>23</v>
      </c>
      <c r="C318" s="1">
        <v>44727</v>
      </c>
      <c r="D318" s="1">
        <v>44727</v>
      </c>
      <c r="E318" t="s">
        <v>90</v>
      </c>
      <c r="F318" t="s">
        <v>30</v>
      </c>
      <c r="G318" t="s">
        <v>35</v>
      </c>
      <c r="H318" t="s">
        <v>39</v>
      </c>
      <c r="I318" t="s">
        <v>40</v>
      </c>
      <c r="J318" t="s">
        <v>14</v>
      </c>
      <c r="K318" t="s">
        <v>70</v>
      </c>
      <c r="L318" t="s">
        <v>18</v>
      </c>
    </row>
    <row r="319" spans="1:12" x14ac:dyDescent="0.3">
      <c r="A319">
        <v>6721325</v>
      </c>
      <c r="B319" t="s">
        <v>23</v>
      </c>
      <c r="C319" s="1">
        <v>45005</v>
      </c>
      <c r="D319" s="1">
        <v>45005</v>
      </c>
      <c r="E319" t="s">
        <v>22</v>
      </c>
      <c r="F319" t="s">
        <v>41</v>
      </c>
      <c r="G319" t="s">
        <v>42</v>
      </c>
      <c r="H319" t="s">
        <v>55</v>
      </c>
      <c r="I319" t="s">
        <v>94</v>
      </c>
      <c r="J319" t="s">
        <v>14</v>
      </c>
      <c r="K319" t="s">
        <v>17</v>
      </c>
      <c r="L319" t="s">
        <v>18</v>
      </c>
    </row>
    <row r="320" spans="1:12" x14ac:dyDescent="0.3">
      <c r="A320">
        <v>5976416</v>
      </c>
      <c r="B320" t="s">
        <v>23</v>
      </c>
      <c r="C320" s="1">
        <v>44817</v>
      </c>
      <c r="D320" s="1">
        <v>44817</v>
      </c>
      <c r="E320" t="s">
        <v>15</v>
      </c>
      <c r="F320" t="s">
        <v>25</v>
      </c>
      <c r="G320" t="s">
        <v>26</v>
      </c>
      <c r="H320" t="s">
        <v>27</v>
      </c>
      <c r="I320" t="s">
        <v>89</v>
      </c>
      <c r="J320" t="s">
        <v>14</v>
      </c>
      <c r="K320" t="s">
        <v>17</v>
      </c>
      <c r="L320" t="s">
        <v>18</v>
      </c>
    </row>
    <row r="321" spans="1:12" x14ac:dyDescent="0.3">
      <c r="A321">
        <v>7243080</v>
      </c>
      <c r="B321" t="s">
        <v>23</v>
      </c>
      <c r="C321" s="1">
        <v>45119</v>
      </c>
      <c r="D321" s="1">
        <v>45119</v>
      </c>
      <c r="E321" t="s">
        <v>163</v>
      </c>
      <c r="F321" t="s">
        <v>25</v>
      </c>
      <c r="G321" t="s">
        <v>26</v>
      </c>
      <c r="H321" t="s">
        <v>27</v>
      </c>
      <c r="I321" t="s">
        <v>89</v>
      </c>
      <c r="J321" t="s">
        <v>14</v>
      </c>
      <c r="K321" t="s">
        <v>17</v>
      </c>
      <c r="L321" t="s">
        <v>18</v>
      </c>
    </row>
    <row r="322" spans="1:12" x14ac:dyDescent="0.3">
      <c r="A322">
        <v>6266765</v>
      </c>
      <c r="B322" t="s">
        <v>23</v>
      </c>
      <c r="C322" s="1">
        <v>44896</v>
      </c>
      <c r="D322" s="1">
        <v>44896</v>
      </c>
      <c r="E322" t="s">
        <v>29</v>
      </c>
      <c r="F322" t="s">
        <v>30</v>
      </c>
      <c r="G322" t="s">
        <v>35</v>
      </c>
      <c r="H322" t="s">
        <v>27</v>
      </c>
      <c r="I322" t="s">
        <v>46</v>
      </c>
      <c r="J322" t="s">
        <v>14</v>
      </c>
      <c r="K322" t="s">
        <v>24</v>
      </c>
      <c r="L322" t="s">
        <v>18</v>
      </c>
    </row>
    <row r="323" spans="1:12" x14ac:dyDescent="0.3">
      <c r="A323">
        <v>7269061</v>
      </c>
      <c r="B323" t="s">
        <v>23</v>
      </c>
      <c r="C323" s="1">
        <v>45125</v>
      </c>
      <c r="D323" s="1">
        <v>45125</v>
      </c>
      <c r="E323" t="s">
        <v>29</v>
      </c>
      <c r="F323" t="s">
        <v>41</v>
      </c>
      <c r="G323" t="s">
        <v>42</v>
      </c>
      <c r="H323" t="s">
        <v>55</v>
      </c>
      <c r="I323" t="s">
        <v>56</v>
      </c>
      <c r="K323" t="s">
        <v>34</v>
      </c>
    </row>
    <row r="324" spans="1:12" x14ac:dyDescent="0.3">
      <c r="A324">
        <v>6744328</v>
      </c>
      <c r="B324" t="s">
        <v>23</v>
      </c>
      <c r="C324" s="1">
        <v>45009</v>
      </c>
      <c r="D324" s="1">
        <v>45009</v>
      </c>
      <c r="E324" t="s">
        <v>29</v>
      </c>
      <c r="F324" t="s">
        <v>19</v>
      </c>
      <c r="G324" t="s">
        <v>202</v>
      </c>
      <c r="H324" t="s">
        <v>128</v>
      </c>
      <c r="J324" t="s">
        <v>14</v>
      </c>
      <c r="K324" t="s">
        <v>24</v>
      </c>
      <c r="L324" t="s">
        <v>18</v>
      </c>
    </row>
    <row r="325" spans="1:12" x14ac:dyDescent="0.3">
      <c r="A325">
        <v>6266168</v>
      </c>
      <c r="B325" t="s">
        <v>23</v>
      </c>
      <c r="C325" s="1">
        <v>44896</v>
      </c>
      <c r="D325" s="1">
        <v>44896</v>
      </c>
      <c r="E325" t="s">
        <v>29</v>
      </c>
      <c r="F325" t="s">
        <v>41</v>
      </c>
      <c r="G325" t="s">
        <v>42</v>
      </c>
      <c r="H325" t="s">
        <v>80</v>
      </c>
      <c r="I325" t="s">
        <v>86</v>
      </c>
      <c r="J325" t="s">
        <v>14</v>
      </c>
      <c r="K325" t="s">
        <v>24</v>
      </c>
      <c r="L325" t="s">
        <v>18</v>
      </c>
    </row>
    <row r="326" spans="1:12" x14ac:dyDescent="0.3">
      <c r="A326">
        <v>6132789</v>
      </c>
      <c r="B326" t="s">
        <v>23</v>
      </c>
      <c r="C326" s="1">
        <v>44860</v>
      </c>
      <c r="D326" s="1">
        <v>44860</v>
      </c>
      <c r="E326" t="s">
        <v>38</v>
      </c>
      <c r="F326" t="s">
        <v>63</v>
      </c>
      <c r="G326" t="s">
        <v>64</v>
      </c>
      <c r="H326" t="s">
        <v>65</v>
      </c>
      <c r="I326" t="s">
        <v>203</v>
      </c>
      <c r="J326" t="s">
        <v>14</v>
      </c>
      <c r="K326" t="s">
        <v>17</v>
      </c>
      <c r="L326" t="s">
        <v>18</v>
      </c>
    </row>
    <row r="327" spans="1:12" x14ac:dyDescent="0.3">
      <c r="A327">
        <v>3917207</v>
      </c>
      <c r="B327" t="s">
        <v>23</v>
      </c>
      <c r="C327" s="1">
        <v>44129</v>
      </c>
      <c r="D327" s="1">
        <v>44129</v>
      </c>
      <c r="E327" t="s">
        <v>29</v>
      </c>
      <c r="F327" t="s">
        <v>30</v>
      </c>
      <c r="G327" t="s">
        <v>120</v>
      </c>
      <c r="H327" t="s">
        <v>32</v>
      </c>
      <c r="I327" t="s">
        <v>204</v>
      </c>
      <c r="J327" t="s">
        <v>14</v>
      </c>
      <c r="K327" t="s">
        <v>17</v>
      </c>
      <c r="L327" t="s">
        <v>18</v>
      </c>
    </row>
    <row r="328" spans="1:12" x14ac:dyDescent="0.3">
      <c r="A328">
        <v>6265659</v>
      </c>
      <c r="B328" t="s">
        <v>23</v>
      </c>
      <c r="C328" s="1">
        <v>44897</v>
      </c>
      <c r="D328" s="1">
        <v>44897</v>
      </c>
      <c r="E328" t="s">
        <v>90</v>
      </c>
      <c r="F328" t="s">
        <v>41</v>
      </c>
      <c r="G328" t="s">
        <v>42</v>
      </c>
      <c r="H328" t="s">
        <v>52</v>
      </c>
      <c r="I328" t="s">
        <v>53</v>
      </c>
      <c r="J328" t="s">
        <v>14</v>
      </c>
      <c r="K328" t="s">
        <v>17</v>
      </c>
      <c r="L328" t="s">
        <v>18</v>
      </c>
    </row>
    <row r="329" spans="1:12" x14ac:dyDescent="0.3">
      <c r="A329">
        <v>5533554</v>
      </c>
      <c r="B329" t="s">
        <v>16</v>
      </c>
      <c r="C329" s="1">
        <v>44684</v>
      </c>
      <c r="D329" s="1">
        <v>44684</v>
      </c>
      <c r="E329" t="s">
        <v>77</v>
      </c>
      <c r="F329" t="s">
        <v>11</v>
      </c>
      <c r="G329" t="s">
        <v>12</v>
      </c>
      <c r="H329" t="s">
        <v>116</v>
      </c>
      <c r="J329" t="s">
        <v>14</v>
      </c>
      <c r="K329" t="s">
        <v>17</v>
      </c>
      <c r="L329" t="s">
        <v>18</v>
      </c>
    </row>
    <row r="330" spans="1:12" x14ac:dyDescent="0.3">
      <c r="A330">
        <v>2845181</v>
      </c>
      <c r="B330" t="s">
        <v>23</v>
      </c>
      <c r="C330" s="1">
        <v>43175</v>
      </c>
      <c r="D330" s="1">
        <v>43175</v>
      </c>
      <c r="E330" t="s">
        <v>182</v>
      </c>
      <c r="F330" t="s">
        <v>25</v>
      </c>
      <c r="G330" t="s">
        <v>26</v>
      </c>
      <c r="H330" t="s">
        <v>75</v>
      </c>
      <c r="I330" t="s">
        <v>118</v>
      </c>
      <c r="J330" t="s">
        <v>14</v>
      </c>
      <c r="K330" t="s">
        <v>17</v>
      </c>
      <c r="L330" t="s">
        <v>18</v>
      </c>
    </row>
    <row r="331" spans="1:12" x14ac:dyDescent="0.3">
      <c r="A331">
        <v>6107644</v>
      </c>
      <c r="B331" t="s">
        <v>23</v>
      </c>
      <c r="C331" s="1">
        <v>44854</v>
      </c>
      <c r="D331" s="1">
        <v>44854</v>
      </c>
      <c r="E331" t="s">
        <v>38</v>
      </c>
      <c r="F331" t="s">
        <v>41</v>
      </c>
      <c r="G331" t="s">
        <v>111</v>
      </c>
      <c r="H331" t="s">
        <v>55</v>
      </c>
      <c r="I331" t="s">
        <v>158</v>
      </c>
      <c r="J331" t="s">
        <v>14</v>
      </c>
      <c r="K331" t="s">
        <v>24</v>
      </c>
      <c r="L331" t="s">
        <v>18</v>
      </c>
    </row>
    <row r="332" spans="1:12" x14ac:dyDescent="0.3">
      <c r="A332">
        <v>5750557</v>
      </c>
      <c r="B332" t="s">
        <v>50</v>
      </c>
      <c r="C332" s="1">
        <v>44750</v>
      </c>
      <c r="D332" s="1">
        <v>44750</v>
      </c>
      <c r="E332" t="s">
        <v>29</v>
      </c>
      <c r="F332" t="s">
        <v>30</v>
      </c>
      <c r="G332" t="s">
        <v>35</v>
      </c>
      <c r="H332" t="s">
        <v>101</v>
      </c>
      <c r="I332" t="s">
        <v>117</v>
      </c>
      <c r="J332" t="s">
        <v>14</v>
      </c>
      <c r="K332" t="s">
        <v>24</v>
      </c>
      <c r="L332" t="s">
        <v>18</v>
      </c>
    </row>
    <row r="333" spans="1:12" x14ac:dyDescent="0.3">
      <c r="A333">
        <v>5510381</v>
      </c>
      <c r="B333" t="s">
        <v>23</v>
      </c>
      <c r="C333" s="1">
        <v>44679</v>
      </c>
      <c r="D333" s="1">
        <v>44679</v>
      </c>
      <c r="E333" t="s">
        <v>38</v>
      </c>
      <c r="F333" t="s">
        <v>30</v>
      </c>
      <c r="G333" t="s">
        <v>35</v>
      </c>
      <c r="H333" t="s">
        <v>148</v>
      </c>
      <c r="I333" t="s">
        <v>205</v>
      </c>
      <c r="J333" t="s">
        <v>14</v>
      </c>
      <c r="K333" t="s">
        <v>70</v>
      </c>
      <c r="L333" t="s">
        <v>18</v>
      </c>
    </row>
    <row r="334" spans="1:12" x14ac:dyDescent="0.3">
      <c r="A334">
        <v>5282122</v>
      </c>
      <c r="B334" t="s">
        <v>23</v>
      </c>
      <c r="C334" s="1">
        <v>44623</v>
      </c>
      <c r="D334" s="1">
        <v>44623</v>
      </c>
      <c r="E334" t="s">
        <v>197</v>
      </c>
      <c r="F334" t="s">
        <v>71</v>
      </c>
      <c r="G334" t="s">
        <v>72</v>
      </c>
      <c r="H334" t="s">
        <v>73</v>
      </c>
      <c r="I334" t="s">
        <v>206</v>
      </c>
      <c r="J334" t="s">
        <v>14</v>
      </c>
      <c r="K334" t="s">
        <v>17</v>
      </c>
      <c r="L334" t="s">
        <v>18</v>
      </c>
    </row>
    <row r="335" spans="1:12" x14ac:dyDescent="0.3">
      <c r="A335">
        <v>6720934</v>
      </c>
      <c r="B335" t="s">
        <v>23</v>
      </c>
      <c r="C335" s="1">
        <v>45005</v>
      </c>
      <c r="D335" s="1">
        <v>45005</v>
      </c>
      <c r="E335" t="s">
        <v>29</v>
      </c>
      <c r="F335" t="s">
        <v>41</v>
      </c>
      <c r="G335" t="s">
        <v>51</v>
      </c>
      <c r="H335" t="s">
        <v>55</v>
      </c>
      <c r="I335" t="s">
        <v>68</v>
      </c>
      <c r="J335" t="s">
        <v>14</v>
      </c>
      <c r="K335" t="s">
        <v>17</v>
      </c>
      <c r="L335" t="s">
        <v>18</v>
      </c>
    </row>
    <row r="336" spans="1:12" x14ac:dyDescent="0.3">
      <c r="A336">
        <v>6271204</v>
      </c>
      <c r="B336" t="s">
        <v>23</v>
      </c>
      <c r="C336" s="1">
        <v>44897</v>
      </c>
      <c r="D336" s="1">
        <v>44897</v>
      </c>
      <c r="E336" t="s">
        <v>29</v>
      </c>
      <c r="F336" t="s">
        <v>41</v>
      </c>
      <c r="G336" t="s">
        <v>42</v>
      </c>
      <c r="H336" t="s">
        <v>52</v>
      </c>
      <c r="I336" t="s">
        <v>53</v>
      </c>
      <c r="J336" t="s">
        <v>14</v>
      </c>
      <c r="K336" t="s">
        <v>70</v>
      </c>
      <c r="L336" t="s">
        <v>18</v>
      </c>
    </row>
    <row r="337" spans="1:12" x14ac:dyDescent="0.3">
      <c r="A337">
        <v>7106906</v>
      </c>
      <c r="B337" t="s">
        <v>23</v>
      </c>
      <c r="C337" s="1">
        <v>45089</v>
      </c>
      <c r="D337" s="1">
        <v>45089</v>
      </c>
      <c r="E337" t="s">
        <v>100</v>
      </c>
      <c r="F337" t="s">
        <v>19</v>
      </c>
      <c r="G337" t="s">
        <v>207</v>
      </c>
      <c r="H337" t="s">
        <v>128</v>
      </c>
      <c r="J337" t="s">
        <v>14</v>
      </c>
      <c r="K337" t="s">
        <v>70</v>
      </c>
      <c r="L337" t="s">
        <v>18</v>
      </c>
    </row>
    <row r="338" spans="1:12" x14ac:dyDescent="0.3">
      <c r="A338">
        <v>5977813</v>
      </c>
      <c r="B338" t="s">
        <v>23</v>
      </c>
      <c r="C338" s="1">
        <v>44817</v>
      </c>
      <c r="D338" s="1">
        <v>44817</v>
      </c>
      <c r="E338" t="s">
        <v>29</v>
      </c>
      <c r="F338" t="s">
        <v>19</v>
      </c>
      <c r="G338" t="s">
        <v>123</v>
      </c>
      <c r="H338" t="s">
        <v>59</v>
      </c>
      <c r="J338" t="s">
        <v>14</v>
      </c>
      <c r="K338" t="s">
        <v>17</v>
      </c>
      <c r="L338" t="s">
        <v>18</v>
      </c>
    </row>
    <row r="339" spans="1:12" x14ac:dyDescent="0.3">
      <c r="A339">
        <v>7095844</v>
      </c>
      <c r="B339" t="s">
        <v>23</v>
      </c>
      <c r="C339" s="1">
        <v>45086</v>
      </c>
      <c r="D339" s="1">
        <v>45086</v>
      </c>
      <c r="E339" t="s">
        <v>109</v>
      </c>
      <c r="F339" t="s">
        <v>30</v>
      </c>
      <c r="G339" t="s">
        <v>120</v>
      </c>
      <c r="H339" t="s">
        <v>121</v>
      </c>
      <c r="I339" t="s">
        <v>199</v>
      </c>
      <c r="J339" t="s">
        <v>14</v>
      </c>
      <c r="K339" t="s">
        <v>17</v>
      </c>
      <c r="L339" t="s">
        <v>18</v>
      </c>
    </row>
    <row r="340" spans="1:12" x14ac:dyDescent="0.3">
      <c r="A340">
        <v>6872991</v>
      </c>
      <c r="B340" t="s">
        <v>23</v>
      </c>
      <c r="C340" s="1">
        <v>45037</v>
      </c>
      <c r="D340" s="1">
        <v>45037</v>
      </c>
      <c r="E340" t="s">
        <v>147</v>
      </c>
      <c r="F340" t="s">
        <v>41</v>
      </c>
      <c r="G340" t="s">
        <v>42</v>
      </c>
      <c r="H340" t="s">
        <v>52</v>
      </c>
      <c r="I340" t="s">
        <v>53</v>
      </c>
      <c r="J340" t="s">
        <v>14</v>
      </c>
      <c r="K340" t="s">
        <v>70</v>
      </c>
      <c r="L340" t="s">
        <v>18</v>
      </c>
    </row>
    <row r="341" spans="1:12" x14ac:dyDescent="0.3">
      <c r="A341">
        <v>2934043</v>
      </c>
      <c r="B341" t="s">
        <v>23</v>
      </c>
      <c r="C341" s="1">
        <v>43263</v>
      </c>
      <c r="D341" s="1">
        <v>43263</v>
      </c>
      <c r="E341" t="s">
        <v>69</v>
      </c>
      <c r="F341" t="s">
        <v>25</v>
      </c>
      <c r="G341" t="s">
        <v>26</v>
      </c>
      <c r="H341" t="s">
        <v>27</v>
      </c>
      <c r="I341" t="s">
        <v>46</v>
      </c>
      <c r="J341" t="s">
        <v>14</v>
      </c>
      <c r="K341" t="s">
        <v>17</v>
      </c>
      <c r="L341" t="s">
        <v>18</v>
      </c>
    </row>
    <row r="342" spans="1:12" x14ac:dyDescent="0.3">
      <c r="A342">
        <v>4667316</v>
      </c>
      <c r="B342" t="s">
        <v>23</v>
      </c>
      <c r="C342" s="1">
        <v>44435</v>
      </c>
      <c r="D342" s="1">
        <v>44435</v>
      </c>
      <c r="E342" t="s">
        <v>69</v>
      </c>
      <c r="F342" t="s">
        <v>25</v>
      </c>
      <c r="G342" t="s">
        <v>26</v>
      </c>
      <c r="H342" t="s">
        <v>27</v>
      </c>
      <c r="I342" t="s">
        <v>89</v>
      </c>
      <c r="J342" t="s">
        <v>14</v>
      </c>
      <c r="K342" t="s">
        <v>17</v>
      </c>
      <c r="L342" t="s">
        <v>49</v>
      </c>
    </row>
    <row r="343" spans="1:12" x14ac:dyDescent="0.3">
      <c r="A343">
        <v>5615673</v>
      </c>
      <c r="B343" t="s">
        <v>23</v>
      </c>
      <c r="C343" s="1">
        <v>44712</v>
      </c>
      <c r="D343" s="1">
        <v>44712</v>
      </c>
      <c r="E343" t="s">
        <v>67</v>
      </c>
      <c r="F343" t="s">
        <v>30</v>
      </c>
      <c r="G343" t="s">
        <v>35</v>
      </c>
      <c r="H343" t="s">
        <v>47</v>
      </c>
      <c r="I343" t="s">
        <v>48</v>
      </c>
      <c r="J343" t="s">
        <v>14</v>
      </c>
      <c r="K343" t="s">
        <v>17</v>
      </c>
      <c r="L343" t="s">
        <v>18</v>
      </c>
    </row>
    <row r="344" spans="1:12" x14ac:dyDescent="0.3">
      <c r="A344">
        <v>2891654</v>
      </c>
      <c r="B344" t="s">
        <v>23</v>
      </c>
      <c r="C344" s="1">
        <v>43220</v>
      </c>
      <c r="D344" s="1">
        <v>43220</v>
      </c>
      <c r="E344" t="s">
        <v>45</v>
      </c>
      <c r="F344" t="s">
        <v>41</v>
      </c>
      <c r="G344" t="s">
        <v>42</v>
      </c>
      <c r="H344" t="s">
        <v>55</v>
      </c>
      <c r="I344" t="s">
        <v>68</v>
      </c>
      <c r="J344" t="s">
        <v>14</v>
      </c>
      <c r="K344" t="s">
        <v>24</v>
      </c>
      <c r="L344" t="s">
        <v>18</v>
      </c>
    </row>
    <row r="345" spans="1:12" x14ac:dyDescent="0.3">
      <c r="A345">
        <v>3343724</v>
      </c>
      <c r="B345" t="s">
        <v>23</v>
      </c>
      <c r="C345" s="1">
        <v>43693</v>
      </c>
      <c r="D345" s="1">
        <v>43693</v>
      </c>
      <c r="E345" t="s">
        <v>77</v>
      </c>
      <c r="F345" t="s">
        <v>41</v>
      </c>
      <c r="G345" t="s">
        <v>42</v>
      </c>
      <c r="H345" t="s">
        <v>55</v>
      </c>
      <c r="I345" t="s">
        <v>56</v>
      </c>
      <c r="J345" t="s">
        <v>14</v>
      </c>
      <c r="K345" t="s">
        <v>17</v>
      </c>
      <c r="L345" t="s">
        <v>18</v>
      </c>
    </row>
    <row r="346" spans="1:12" x14ac:dyDescent="0.3">
      <c r="A346">
        <v>4615762</v>
      </c>
      <c r="B346" t="s">
        <v>50</v>
      </c>
      <c r="C346" s="1">
        <v>44417</v>
      </c>
      <c r="D346" s="1">
        <v>44418</v>
      </c>
      <c r="E346" t="s">
        <v>29</v>
      </c>
      <c r="F346" t="s">
        <v>41</v>
      </c>
      <c r="G346" t="s">
        <v>42</v>
      </c>
      <c r="H346" t="s">
        <v>55</v>
      </c>
      <c r="I346" t="s">
        <v>68</v>
      </c>
      <c r="J346" t="s">
        <v>14</v>
      </c>
      <c r="K346" t="s">
        <v>17</v>
      </c>
      <c r="L346" t="s">
        <v>18</v>
      </c>
    </row>
    <row r="347" spans="1:12" x14ac:dyDescent="0.3">
      <c r="A347">
        <v>6433697</v>
      </c>
      <c r="B347" t="s">
        <v>23</v>
      </c>
      <c r="C347" s="1">
        <v>44940</v>
      </c>
      <c r="D347" s="1">
        <v>44940</v>
      </c>
      <c r="E347" t="s">
        <v>22</v>
      </c>
      <c r="F347" t="s">
        <v>25</v>
      </c>
      <c r="G347" t="s">
        <v>26</v>
      </c>
      <c r="H347" t="s">
        <v>27</v>
      </c>
      <c r="I347" t="s">
        <v>89</v>
      </c>
      <c r="J347" t="s">
        <v>14</v>
      </c>
      <c r="K347" t="s">
        <v>17</v>
      </c>
      <c r="L347" t="s">
        <v>18</v>
      </c>
    </row>
    <row r="348" spans="1:12" x14ac:dyDescent="0.3">
      <c r="A348">
        <v>5814085</v>
      </c>
      <c r="B348" t="s">
        <v>23</v>
      </c>
      <c r="C348" s="1">
        <v>44769</v>
      </c>
      <c r="D348" s="1">
        <v>44769</v>
      </c>
      <c r="E348" t="s">
        <v>29</v>
      </c>
      <c r="F348" t="s">
        <v>25</v>
      </c>
      <c r="G348" t="s">
        <v>26</v>
      </c>
      <c r="H348" t="s">
        <v>75</v>
      </c>
      <c r="I348" t="s">
        <v>118</v>
      </c>
      <c r="J348" t="s">
        <v>14</v>
      </c>
      <c r="K348" t="s">
        <v>17</v>
      </c>
      <c r="L348" t="s">
        <v>18</v>
      </c>
    </row>
    <row r="349" spans="1:12" x14ac:dyDescent="0.3">
      <c r="A349">
        <v>6588974</v>
      </c>
      <c r="B349" t="s">
        <v>23</v>
      </c>
      <c r="C349" s="1">
        <v>44975</v>
      </c>
      <c r="D349" s="1">
        <v>44975</v>
      </c>
      <c r="E349" t="s">
        <v>29</v>
      </c>
      <c r="F349" t="s">
        <v>41</v>
      </c>
      <c r="G349" t="s">
        <v>42</v>
      </c>
      <c r="H349" t="s">
        <v>55</v>
      </c>
      <c r="I349" t="s">
        <v>56</v>
      </c>
      <c r="J349" t="s">
        <v>14</v>
      </c>
      <c r="K349" t="s">
        <v>17</v>
      </c>
      <c r="L349" t="s">
        <v>18</v>
      </c>
    </row>
    <row r="350" spans="1:12" x14ac:dyDescent="0.3">
      <c r="A350">
        <v>3624497</v>
      </c>
      <c r="B350" t="s">
        <v>23</v>
      </c>
      <c r="C350" s="1">
        <v>43947</v>
      </c>
      <c r="D350" s="1">
        <v>43947</v>
      </c>
      <c r="E350" t="s">
        <v>22</v>
      </c>
      <c r="F350" t="s">
        <v>41</v>
      </c>
      <c r="G350" t="s">
        <v>51</v>
      </c>
      <c r="H350" t="s">
        <v>55</v>
      </c>
      <c r="I350" t="s">
        <v>68</v>
      </c>
      <c r="J350" t="s">
        <v>14</v>
      </c>
      <c r="K350" t="s">
        <v>24</v>
      </c>
      <c r="L350" t="s">
        <v>18</v>
      </c>
    </row>
    <row r="351" spans="1:12" x14ac:dyDescent="0.3">
      <c r="A351">
        <v>5617782</v>
      </c>
      <c r="B351" t="s">
        <v>23</v>
      </c>
      <c r="C351" s="1">
        <v>44712</v>
      </c>
      <c r="D351" s="1">
        <v>44712</v>
      </c>
      <c r="E351" t="s">
        <v>209</v>
      </c>
      <c r="F351" t="s">
        <v>30</v>
      </c>
      <c r="G351" t="s">
        <v>35</v>
      </c>
      <c r="H351" t="s">
        <v>39</v>
      </c>
      <c r="I351" t="s">
        <v>40</v>
      </c>
      <c r="J351" t="s">
        <v>14</v>
      </c>
      <c r="K351" t="s">
        <v>70</v>
      </c>
      <c r="L351" t="s">
        <v>18</v>
      </c>
    </row>
    <row r="352" spans="1:12" x14ac:dyDescent="0.3">
      <c r="A352">
        <v>2716964</v>
      </c>
      <c r="B352" t="s">
        <v>23</v>
      </c>
      <c r="C352" s="1">
        <v>43039</v>
      </c>
      <c r="D352" s="1">
        <v>43039</v>
      </c>
      <c r="E352" t="s">
        <v>82</v>
      </c>
      <c r="F352" t="s">
        <v>30</v>
      </c>
      <c r="G352" t="s">
        <v>35</v>
      </c>
      <c r="H352" t="s">
        <v>101</v>
      </c>
      <c r="I352" t="s">
        <v>102</v>
      </c>
      <c r="J352" t="s">
        <v>14</v>
      </c>
      <c r="K352" t="s">
        <v>17</v>
      </c>
      <c r="L352" t="s">
        <v>18</v>
      </c>
    </row>
    <row r="353" spans="1:12" x14ac:dyDescent="0.3">
      <c r="A353">
        <v>2836301</v>
      </c>
      <c r="B353" t="s">
        <v>23</v>
      </c>
      <c r="C353" s="1">
        <v>43166</v>
      </c>
      <c r="D353" s="1">
        <v>43166</v>
      </c>
      <c r="E353" t="s">
        <v>69</v>
      </c>
      <c r="F353" t="s">
        <v>30</v>
      </c>
      <c r="G353" t="s">
        <v>35</v>
      </c>
      <c r="H353" t="s">
        <v>101</v>
      </c>
      <c r="I353" t="s">
        <v>117</v>
      </c>
      <c r="J353" t="s">
        <v>14</v>
      </c>
      <c r="K353" t="s">
        <v>17</v>
      </c>
      <c r="L353" t="s">
        <v>18</v>
      </c>
    </row>
    <row r="354" spans="1:12" x14ac:dyDescent="0.3">
      <c r="A354">
        <v>6250373</v>
      </c>
      <c r="B354" t="s">
        <v>23</v>
      </c>
      <c r="C354" s="1">
        <v>44894</v>
      </c>
      <c r="D354" s="1">
        <v>44894</v>
      </c>
      <c r="E354" t="s">
        <v>114</v>
      </c>
      <c r="F354" t="s">
        <v>11</v>
      </c>
      <c r="G354" t="s">
        <v>115</v>
      </c>
      <c r="H354" t="s">
        <v>116</v>
      </c>
      <c r="J354" t="s">
        <v>14</v>
      </c>
      <c r="K354" t="s">
        <v>17</v>
      </c>
      <c r="L354" t="s">
        <v>18</v>
      </c>
    </row>
    <row r="355" spans="1:12" x14ac:dyDescent="0.3">
      <c r="A355">
        <v>4474697</v>
      </c>
      <c r="B355" t="s">
        <v>23</v>
      </c>
      <c r="C355" s="1">
        <v>44366</v>
      </c>
      <c r="D355" s="1">
        <v>44366</v>
      </c>
      <c r="E355" t="s">
        <v>29</v>
      </c>
      <c r="F355" t="s">
        <v>41</v>
      </c>
      <c r="G355" t="s">
        <v>42</v>
      </c>
      <c r="H355" t="s">
        <v>55</v>
      </c>
      <c r="I355" t="s">
        <v>119</v>
      </c>
      <c r="J355" t="s">
        <v>14</v>
      </c>
      <c r="K355" t="s">
        <v>24</v>
      </c>
      <c r="L355" t="s">
        <v>18</v>
      </c>
    </row>
    <row r="356" spans="1:12" x14ac:dyDescent="0.3">
      <c r="A356">
        <v>3929668</v>
      </c>
      <c r="B356" t="s">
        <v>16</v>
      </c>
      <c r="C356" s="1">
        <v>44132</v>
      </c>
      <c r="D356" s="1">
        <v>44134</v>
      </c>
      <c r="E356" t="s">
        <v>45</v>
      </c>
      <c r="F356" t="s">
        <v>41</v>
      </c>
      <c r="G356" t="s">
        <v>42</v>
      </c>
      <c r="H356" t="s">
        <v>55</v>
      </c>
      <c r="I356" t="s">
        <v>84</v>
      </c>
      <c r="J356" t="s">
        <v>14</v>
      </c>
      <c r="K356" t="s">
        <v>17</v>
      </c>
      <c r="L356" t="s">
        <v>18</v>
      </c>
    </row>
    <row r="357" spans="1:12" x14ac:dyDescent="0.3">
      <c r="A357">
        <v>3422925</v>
      </c>
      <c r="B357" t="s">
        <v>23</v>
      </c>
      <c r="C357" s="1">
        <v>43768</v>
      </c>
      <c r="D357" s="1">
        <v>43768</v>
      </c>
      <c r="E357" t="s">
        <v>57</v>
      </c>
      <c r="F357" t="s">
        <v>41</v>
      </c>
      <c r="G357" t="s">
        <v>190</v>
      </c>
      <c r="H357" t="s">
        <v>55</v>
      </c>
      <c r="I357" t="s">
        <v>119</v>
      </c>
      <c r="J357" t="s">
        <v>14</v>
      </c>
      <c r="K357" t="s">
        <v>17</v>
      </c>
      <c r="L357" t="s">
        <v>18</v>
      </c>
    </row>
    <row r="358" spans="1:12" x14ac:dyDescent="0.3">
      <c r="A358">
        <v>2727297</v>
      </c>
      <c r="B358" t="s">
        <v>23</v>
      </c>
      <c r="C358" s="1">
        <v>43052</v>
      </c>
      <c r="D358" s="1">
        <v>43052</v>
      </c>
      <c r="E358" t="s">
        <v>38</v>
      </c>
      <c r="F358" t="s">
        <v>11</v>
      </c>
      <c r="G358" t="s">
        <v>210</v>
      </c>
      <c r="H358" t="s">
        <v>92</v>
      </c>
      <c r="J358" t="s">
        <v>14</v>
      </c>
      <c r="K358" t="s">
        <v>17</v>
      </c>
      <c r="L358" t="s">
        <v>18</v>
      </c>
    </row>
    <row r="359" spans="1:12" x14ac:dyDescent="0.3">
      <c r="A359">
        <v>7231909</v>
      </c>
      <c r="B359" t="s">
        <v>23</v>
      </c>
      <c r="C359" s="1">
        <v>45117</v>
      </c>
      <c r="D359" s="1">
        <v>45117</v>
      </c>
      <c r="E359" t="s">
        <v>45</v>
      </c>
      <c r="F359" t="s">
        <v>41</v>
      </c>
      <c r="G359" t="s">
        <v>42</v>
      </c>
      <c r="H359" t="s">
        <v>55</v>
      </c>
      <c r="I359" t="s">
        <v>56</v>
      </c>
      <c r="J359" t="s">
        <v>14</v>
      </c>
      <c r="K359" t="s">
        <v>17</v>
      </c>
      <c r="L359" t="s">
        <v>18</v>
      </c>
    </row>
    <row r="360" spans="1:12" x14ac:dyDescent="0.3">
      <c r="A360">
        <v>6960685</v>
      </c>
      <c r="B360" t="s">
        <v>23</v>
      </c>
      <c r="C360" s="1">
        <v>45056</v>
      </c>
      <c r="D360" s="1">
        <v>45056</v>
      </c>
      <c r="E360" t="s">
        <v>29</v>
      </c>
      <c r="F360" t="s">
        <v>11</v>
      </c>
      <c r="G360" t="s">
        <v>12</v>
      </c>
      <c r="H360" t="s">
        <v>13</v>
      </c>
      <c r="J360" t="s">
        <v>14</v>
      </c>
      <c r="K360" t="s">
        <v>17</v>
      </c>
      <c r="L360" t="s">
        <v>18</v>
      </c>
    </row>
    <row r="361" spans="1:12" x14ac:dyDescent="0.3">
      <c r="A361">
        <v>2727926</v>
      </c>
      <c r="B361" t="s">
        <v>23</v>
      </c>
      <c r="C361" s="1">
        <v>43052</v>
      </c>
      <c r="D361" s="1">
        <v>43052</v>
      </c>
      <c r="E361" t="s">
        <v>106</v>
      </c>
      <c r="F361" t="s">
        <v>41</v>
      </c>
      <c r="G361" t="s">
        <v>42</v>
      </c>
      <c r="H361" t="s">
        <v>55</v>
      </c>
      <c r="I361" t="s">
        <v>158</v>
      </c>
      <c r="J361" t="s">
        <v>14</v>
      </c>
      <c r="K361" t="s">
        <v>24</v>
      </c>
      <c r="L361" t="s">
        <v>18</v>
      </c>
    </row>
    <row r="362" spans="1:12" x14ac:dyDescent="0.3">
      <c r="A362">
        <v>3586547</v>
      </c>
      <c r="B362" t="s">
        <v>23</v>
      </c>
      <c r="C362" s="1">
        <v>43921</v>
      </c>
      <c r="D362" s="1">
        <v>43921</v>
      </c>
      <c r="E362" t="s">
        <v>29</v>
      </c>
      <c r="F362" t="s">
        <v>41</v>
      </c>
      <c r="G362" t="s">
        <v>42</v>
      </c>
      <c r="H362" t="s">
        <v>80</v>
      </c>
      <c r="I362" t="s">
        <v>86</v>
      </c>
      <c r="J362" t="s">
        <v>14</v>
      </c>
      <c r="K362" t="s">
        <v>17</v>
      </c>
      <c r="L362" t="s">
        <v>18</v>
      </c>
    </row>
    <row r="363" spans="1:12" x14ac:dyDescent="0.3">
      <c r="A363">
        <v>6271315</v>
      </c>
      <c r="B363" t="s">
        <v>23</v>
      </c>
      <c r="C363" s="1">
        <v>44897</v>
      </c>
      <c r="D363" s="1">
        <v>44897</v>
      </c>
      <c r="E363" t="s">
        <v>22</v>
      </c>
      <c r="F363" t="s">
        <v>41</v>
      </c>
      <c r="G363" t="s">
        <v>42</v>
      </c>
      <c r="H363" t="s">
        <v>55</v>
      </c>
      <c r="I363" t="s">
        <v>56</v>
      </c>
      <c r="J363" t="s">
        <v>14</v>
      </c>
      <c r="K363" t="s">
        <v>17</v>
      </c>
      <c r="L363" t="s">
        <v>18</v>
      </c>
    </row>
    <row r="364" spans="1:12" x14ac:dyDescent="0.3">
      <c r="A364">
        <v>4275519</v>
      </c>
      <c r="B364" t="s">
        <v>23</v>
      </c>
      <c r="C364" s="1">
        <v>44292</v>
      </c>
      <c r="D364" s="1">
        <v>44292</v>
      </c>
      <c r="E364" t="s">
        <v>83</v>
      </c>
      <c r="F364" t="s">
        <v>41</v>
      </c>
      <c r="G364" t="s">
        <v>42</v>
      </c>
      <c r="H364" t="s">
        <v>43</v>
      </c>
      <c r="I364" t="s">
        <v>44</v>
      </c>
      <c r="J364" t="s">
        <v>14</v>
      </c>
      <c r="K364" t="s">
        <v>24</v>
      </c>
      <c r="L364" t="s">
        <v>18</v>
      </c>
    </row>
    <row r="365" spans="1:12" x14ac:dyDescent="0.3">
      <c r="A365">
        <v>3333942</v>
      </c>
      <c r="B365" t="s">
        <v>16</v>
      </c>
      <c r="C365" s="1">
        <v>43684</v>
      </c>
      <c r="D365" s="1">
        <v>43685</v>
      </c>
      <c r="E365" t="s">
        <v>29</v>
      </c>
      <c r="F365" t="s">
        <v>41</v>
      </c>
      <c r="G365" t="s">
        <v>42</v>
      </c>
      <c r="H365" t="s">
        <v>55</v>
      </c>
      <c r="I365" t="s">
        <v>56</v>
      </c>
      <c r="J365" t="s">
        <v>14</v>
      </c>
      <c r="K365" t="s">
        <v>17</v>
      </c>
      <c r="L365" t="s">
        <v>18</v>
      </c>
    </row>
    <row r="366" spans="1:12" x14ac:dyDescent="0.3">
      <c r="A366">
        <v>3555842</v>
      </c>
      <c r="B366" t="s">
        <v>23</v>
      </c>
      <c r="C366" s="1">
        <v>43895</v>
      </c>
      <c r="D366" s="1">
        <v>43895</v>
      </c>
      <c r="E366" t="s">
        <v>29</v>
      </c>
      <c r="F366" t="s">
        <v>41</v>
      </c>
      <c r="G366" t="s">
        <v>42</v>
      </c>
      <c r="H366" t="s">
        <v>80</v>
      </c>
      <c r="I366" t="s">
        <v>86</v>
      </c>
      <c r="J366" t="s">
        <v>14</v>
      </c>
      <c r="K366" t="s">
        <v>24</v>
      </c>
      <c r="L366" t="s">
        <v>18</v>
      </c>
    </row>
    <row r="367" spans="1:12" x14ac:dyDescent="0.3">
      <c r="A367">
        <v>6629212</v>
      </c>
      <c r="B367" t="s">
        <v>50</v>
      </c>
      <c r="C367" s="1">
        <v>44985</v>
      </c>
      <c r="D367" s="1">
        <v>44985</v>
      </c>
      <c r="E367" t="s">
        <v>100</v>
      </c>
      <c r="F367" t="s">
        <v>41</v>
      </c>
      <c r="G367" t="s">
        <v>42</v>
      </c>
      <c r="H367" t="s">
        <v>55</v>
      </c>
      <c r="I367" t="s">
        <v>94</v>
      </c>
      <c r="J367" t="s">
        <v>14</v>
      </c>
      <c r="K367" t="s">
        <v>17</v>
      </c>
      <c r="L367" t="s">
        <v>18</v>
      </c>
    </row>
    <row r="368" spans="1:12" x14ac:dyDescent="0.3">
      <c r="A368">
        <v>2587622</v>
      </c>
      <c r="B368" t="s">
        <v>23</v>
      </c>
      <c r="C368" s="1">
        <v>42943</v>
      </c>
      <c r="D368" s="1">
        <v>42943</v>
      </c>
      <c r="E368" t="s">
        <v>85</v>
      </c>
      <c r="F368" t="s">
        <v>30</v>
      </c>
      <c r="G368" t="s">
        <v>35</v>
      </c>
      <c r="H368" t="s">
        <v>101</v>
      </c>
      <c r="I368" t="s">
        <v>102</v>
      </c>
      <c r="J368" t="s">
        <v>14</v>
      </c>
      <c r="K368" t="s">
        <v>24</v>
      </c>
      <c r="L368" t="s">
        <v>18</v>
      </c>
    </row>
    <row r="369" spans="1:12" x14ac:dyDescent="0.3">
      <c r="A369">
        <v>3358444</v>
      </c>
      <c r="B369" t="s">
        <v>23</v>
      </c>
      <c r="C369" s="1">
        <v>43706</v>
      </c>
      <c r="D369" s="1">
        <v>43706</v>
      </c>
      <c r="E369" t="s">
        <v>29</v>
      </c>
      <c r="F369" t="s">
        <v>30</v>
      </c>
      <c r="G369" t="s">
        <v>35</v>
      </c>
      <c r="H369" t="s">
        <v>101</v>
      </c>
      <c r="I369" t="s">
        <v>117</v>
      </c>
      <c r="J369" t="s">
        <v>14</v>
      </c>
      <c r="K369" t="s">
        <v>17</v>
      </c>
      <c r="L369" t="s">
        <v>18</v>
      </c>
    </row>
    <row r="370" spans="1:12" x14ac:dyDescent="0.3">
      <c r="A370">
        <v>6258684</v>
      </c>
      <c r="B370" t="s">
        <v>50</v>
      </c>
      <c r="C370" s="1">
        <v>44894</v>
      </c>
      <c r="D370" s="1">
        <v>44894</v>
      </c>
      <c r="E370" t="s">
        <v>22</v>
      </c>
      <c r="F370" t="s">
        <v>11</v>
      </c>
      <c r="G370" t="s">
        <v>112</v>
      </c>
      <c r="H370" t="s">
        <v>13</v>
      </c>
      <c r="J370" t="s">
        <v>14</v>
      </c>
      <c r="K370" t="s">
        <v>17</v>
      </c>
      <c r="L370" t="s">
        <v>18</v>
      </c>
    </row>
    <row r="371" spans="1:12" x14ac:dyDescent="0.3">
      <c r="A371">
        <v>5973456</v>
      </c>
      <c r="B371" t="s">
        <v>23</v>
      </c>
      <c r="C371" s="1">
        <v>44816</v>
      </c>
      <c r="D371" s="1">
        <v>44816</v>
      </c>
      <c r="E371" t="s">
        <v>62</v>
      </c>
      <c r="F371" t="s">
        <v>41</v>
      </c>
      <c r="G371" t="s">
        <v>42</v>
      </c>
      <c r="H371" t="s">
        <v>55</v>
      </c>
      <c r="I371" t="s">
        <v>119</v>
      </c>
      <c r="J371" t="s">
        <v>14</v>
      </c>
      <c r="K371" t="s">
        <v>24</v>
      </c>
      <c r="L371" t="s">
        <v>18</v>
      </c>
    </row>
    <row r="372" spans="1:12" x14ac:dyDescent="0.3">
      <c r="A372">
        <v>6622230</v>
      </c>
      <c r="B372" t="s">
        <v>23</v>
      </c>
      <c r="C372" s="1">
        <v>44984</v>
      </c>
      <c r="D372" s="1">
        <v>44984</v>
      </c>
      <c r="E372" t="s">
        <v>15</v>
      </c>
      <c r="F372" t="s">
        <v>30</v>
      </c>
      <c r="G372" t="s">
        <v>35</v>
      </c>
      <c r="H372" t="s">
        <v>39</v>
      </c>
      <c r="I372" t="s">
        <v>40</v>
      </c>
      <c r="J372" t="s">
        <v>14</v>
      </c>
      <c r="K372" t="s">
        <v>70</v>
      </c>
      <c r="L372" t="s">
        <v>18</v>
      </c>
    </row>
    <row r="373" spans="1:12" x14ac:dyDescent="0.3">
      <c r="A373">
        <v>3670967</v>
      </c>
      <c r="B373" t="s">
        <v>16</v>
      </c>
      <c r="C373" s="1">
        <v>43977</v>
      </c>
      <c r="D373" s="1">
        <v>43978</v>
      </c>
      <c r="E373" t="s">
        <v>147</v>
      </c>
      <c r="F373" t="s">
        <v>11</v>
      </c>
      <c r="G373" t="s">
        <v>112</v>
      </c>
      <c r="H373" t="s">
        <v>13</v>
      </c>
      <c r="J373" t="s">
        <v>14</v>
      </c>
      <c r="K373" t="s">
        <v>17</v>
      </c>
      <c r="L373" t="s">
        <v>18</v>
      </c>
    </row>
    <row r="374" spans="1:12" x14ac:dyDescent="0.3">
      <c r="A374">
        <v>2949204</v>
      </c>
      <c r="B374" t="s">
        <v>16</v>
      </c>
      <c r="C374" s="1">
        <v>43279</v>
      </c>
      <c r="D374" s="1">
        <v>43279</v>
      </c>
      <c r="E374" t="s">
        <v>29</v>
      </c>
      <c r="F374" t="s">
        <v>41</v>
      </c>
      <c r="G374" t="s">
        <v>42</v>
      </c>
      <c r="H374" t="s">
        <v>43</v>
      </c>
      <c r="I374" t="s">
        <v>113</v>
      </c>
      <c r="J374" t="s">
        <v>14</v>
      </c>
      <c r="K374" t="s">
        <v>17</v>
      </c>
      <c r="L374" t="s">
        <v>18</v>
      </c>
    </row>
    <row r="375" spans="1:12" x14ac:dyDescent="0.3">
      <c r="A375">
        <v>6120091</v>
      </c>
      <c r="B375" t="s">
        <v>23</v>
      </c>
      <c r="C375" s="1">
        <v>44857</v>
      </c>
      <c r="D375" s="1">
        <v>44857</v>
      </c>
      <c r="E375" t="s">
        <v>90</v>
      </c>
      <c r="F375" t="s">
        <v>30</v>
      </c>
      <c r="G375" t="s">
        <v>35</v>
      </c>
      <c r="H375" t="s">
        <v>36</v>
      </c>
      <c r="I375" t="s">
        <v>113</v>
      </c>
      <c r="J375" t="s">
        <v>14</v>
      </c>
      <c r="K375" t="s">
        <v>17</v>
      </c>
      <c r="L375" t="s">
        <v>18</v>
      </c>
    </row>
    <row r="376" spans="1:12" x14ac:dyDescent="0.3">
      <c r="A376">
        <v>2589327</v>
      </c>
      <c r="B376" t="s">
        <v>16</v>
      </c>
      <c r="C376" s="1">
        <v>42943</v>
      </c>
      <c r="D376" s="1">
        <v>42944</v>
      </c>
      <c r="E376" t="s">
        <v>69</v>
      </c>
      <c r="F376" t="s">
        <v>41</v>
      </c>
      <c r="G376" t="s">
        <v>42</v>
      </c>
      <c r="H376" t="s">
        <v>55</v>
      </c>
      <c r="I376" t="s">
        <v>56</v>
      </c>
      <c r="J376" t="s">
        <v>14</v>
      </c>
      <c r="K376" t="s">
        <v>17</v>
      </c>
      <c r="L376" t="s">
        <v>18</v>
      </c>
    </row>
    <row r="377" spans="1:12" x14ac:dyDescent="0.3">
      <c r="A377">
        <v>3424656</v>
      </c>
      <c r="B377" t="s">
        <v>23</v>
      </c>
      <c r="C377" s="1">
        <v>43769</v>
      </c>
      <c r="D377" s="1">
        <v>43769</v>
      </c>
      <c r="E377" t="s">
        <v>45</v>
      </c>
      <c r="F377" t="s">
        <v>41</v>
      </c>
      <c r="G377" t="s">
        <v>42</v>
      </c>
      <c r="H377" t="s">
        <v>43</v>
      </c>
      <c r="I377" t="s">
        <v>37</v>
      </c>
      <c r="J377" t="s">
        <v>14</v>
      </c>
      <c r="K377" t="s">
        <v>70</v>
      </c>
      <c r="L377" t="s">
        <v>18</v>
      </c>
    </row>
    <row r="378" spans="1:12" x14ac:dyDescent="0.3">
      <c r="A378">
        <v>6873726</v>
      </c>
      <c r="B378" t="s">
        <v>23</v>
      </c>
      <c r="C378" s="1">
        <v>45037</v>
      </c>
      <c r="D378" s="1">
        <v>45037</v>
      </c>
      <c r="E378" t="s">
        <v>29</v>
      </c>
      <c r="F378" t="s">
        <v>41</v>
      </c>
      <c r="G378" t="s">
        <v>42</v>
      </c>
      <c r="H378" t="s">
        <v>55</v>
      </c>
      <c r="I378" t="s">
        <v>119</v>
      </c>
      <c r="J378" t="s">
        <v>14</v>
      </c>
      <c r="K378" t="s">
        <v>17</v>
      </c>
      <c r="L378" t="s">
        <v>18</v>
      </c>
    </row>
    <row r="379" spans="1:12" x14ac:dyDescent="0.3">
      <c r="A379">
        <v>6246593</v>
      </c>
      <c r="B379" t="s">
        <v>23</v>
      </c>
      <c r="C379" s="1">
        <v>44891</v>
      </c>
      <c r="D379" s="1">
        <v>44891</v>
      </c>
      <c r="E379" t="s">
        <v>29</v>
      </c>
      <c r="F379" t="s">
        <v>41</v>
      </c>
      <c r="G379" t="s">
        <v>42</v>
      </c>
      <c r="H379" t="s">
        <v>55</v>
      </c>
      <c r="I379" t="s">
        <v>84</v>
      </c>
      <c r="J379" t="s">
        <v>14</v>
      </c>
      <c r="K379" t="s">
        <v>17</v>
      </c>
      <c r="L379" t="s">
        <v>18</v>
      </c>
    </row>
    <row r="380" spans="1:12" x14ac:dyDescent="0.3">
      <c r="A380">
        <v>5690106</v>
      </c>
      <c r="B380" t="s">
        <v>23</v>
      </c>
      <c r="C380" s="1">
        <v>44732</v>
      </c>
      <c r="D380" s="1">
        <v>44732</v>
      </c>
      <c r="E380" t="s">
        <v>85</v>
      </c>
      <c r="F380" t="s">
        <v>41</v>
      </c>
      <c r="G380" t="s">
        <v>42</v>
      </c>
      <c r="H380" t="s">
        <v>55</v>
      </c>
      <c r="I380" t="s">
        <v>119</v>
      </c>
      <c r="J380" t="s">
        <v>14</v>
      </c>
      <c r="K380" t="s">
        <v>24</v>
      </c>
      <c r="L380" t="s">
        <v>18</v>
      </c>
    </row>
    <row r="381" spans="1:12" x14ac:dyDescent="0.3">
      <c r="A381">
        <v>6306740</v>
      </c>
      <c r="B381" t="s">
        <v>23</v>
      </c>
      <c r="C381" s="1">
        <v>44907</v>
      </c>
      <c r="D381" s="1">
        <v>44907</v>
      </c>
      <c r="E381" t="s">
        <v>194</v>
      </c>
      <c r="F381" t="s">
        <v>41</v>
      </c>
      <c r="G381" t="s">
        <v>42</v>
      </c>
      <c r="H381" t="s">
        <v>55</v>
      </c>
      <c r="I381" t="s">
        <v>68</v>
      </c>
      <c r="J381" t="s">
        <v>14</v>
      </c>
      <c r="K381" t="s">
        <v>17</v>
      </c>
      <c r="L381" t="s">
        <v>18</v>
      </c>
    </row>
    <row r="382" spans="1:12" x14ac:dyDescent="0.3">
      <c r="A382">
        <v>3400078</v>
      </c>
      <c r="B382" t="s">
        <v>23</v>
      </c>
      <c r="C382" s="1">
        <v>43747</v>
      </c>
      <c r="D382" s="1">
        <v>43747</v>
      </c>
      <c r="E382" t="s">
        <v>100</v>
      </c>
      <c r="F382" t="s">
        <v>30</v>
      </c>
      <c r="G382" t="s">
        <v>35</v>
      </c>
      <c r="H382" t="s">
        <v>47</v>
      </c>
      <c r="I382" t="s">
        <v>211</v>
      </c>
      <c r="J382" t="s">
        <v>14</v>
      </c>
      <c r="K382" t="s">
        <v>17</v>
      </c>
      <c r="L382" t="s">
        <v>18</v>
      </c>
    </row>
    <row r="383" spans="1:12" x14ac:dyDescent="0.3">
      <c r="A383">
        <v>5069065</v>
      </c>
      <c r="B383" t="s">
        <v>16</v>
      </c>
      <c r="C383" s="1">
        <v>44564</v>
      </c>
      <c r="D383" s="1">
        <v>44565</v>
      </c>
      <c r="E383" t="s">
        <v>57</v>
      </c>
      <c r="F383" t="s">
        <v>41</v>
      </c>
      <c r="G383" t="s">
        <v>42</v>
      </c>
      <c r="H383" t="s">
        <v>55</v>
      </c>
      <c r="I383" t="s">
        <v>158</v>
      </c>
      <c r="J383" t="s">
        <v>14</v>
      </c>
      <c r="K383" t="s">
        <v>17</v>
      </c>
      <c r="L383" t="s">
        <v>18</v>
      </c>
    </row>
    <row r="384" spans="1:12" x14ac:dyDescent="0.3">
      <c r="A384">
        <v>3514691</v>
      </c>
      <c r="B384" t="s">
        <v>23</v>
      </c>
      <c r="C384" s="1">
        <v>43860</v>
      </c>
      <c r="D384" s="1">
        <v>43860</v>
      </c>
      <c r="E384" t="s">
        <v>109</v>
      </c>
      <c r="F384" t="s">
        <v>41</v>
      </c>
      <c r="G384" t="s">
        <v>42</v>
      </c>
      <c r="H384" t="s">
        <v>80</v>
      </c>
      <c r="I384" t="s">
        <v>86</v>
      </c>
      <c r="J384" t="s">
        <v>14</v>
      </c>
      <c r="K384" t="s">
        <v>24</v>
      </c>
      <c r="L384" t="s">
        <v>18</v>
      </c>
    </row>
    <row r="385" spans="1:12" x14ac:dyDescent="0.3">
      <c r="A385">
        <v>6899682</v>
      </c>
      <c r="B385" t="s">
        <v>50</v>
      </c>
      <c r="C385" s="1">
        <v>45043</v>
      </c>
      <c r="D385" s="1">
        <v>45043</v>
      </c>
      <c r="E385" t="s">
        <v>15</v>
      </c>
      <c r="F385" t="s">
        <v>41</v>
      </c>
      <c r="G385" t="s">
        <v>42</v>
      </c>
      <c r="H385" t="s">
        <v>55</v>
      </c>
      <c r="I385" t="s">
        <v>56</v>
      </c>
      <c r="J385" t="s">
        <v>14</v>
      </c>
      <c r="K385" t="s">
        <v>17</v>
      </c>
      <c r="L385" t="s">
        <v>18</v>
      </c>
    </row>
    <row r="386" spans="1:12" x14ac:dyDescent="0.3">
      <c r="A386">
        <v>3257425</v>
      </c>
      <c r="B386" t="s">
        <v>23</v>
      </c>
      <c r="C386" s="1">
        <v>43614</v>
      </c>
      <c r="D386" s="1">
        <v>43614</v>
      </c>
      <c r="E386" t="s">
        <v>29</v>
      </c>
      <c r="F386" t="s">
        <v>41</v>
      </c>
      <c r="G386" t="s">
        <v>42</v>
      </c>
      <c r="H386" t="s">
        <v>55</v>
      </c>
      <c r="I386" t="s">
        <v>184</v>
      </c>
      <c r="J386" t="s">
        <v>14</v>
      </c>
      <c r="K386" t="s">
        <v>24</v>
      </c>
      <c r="L386" t="s">
        <v>18</v>
      </c>
    </row>
    <row r="387" spans="1:12" x14ac:dyDescent="0.3">
      <c r="A387">
        <v>2549395</v>
      </c>
      <c r="B387" t="s">
        <v>23</v>
      </c>
      <c r="C387" s="1">
        <v>42899</v>
      </c>
      <c r="D387" s="1">
        <v>42899</v>
      </c>
      <c r="E387" t="s">
        <v>29</v>
      </c>
      <c r="F387" t="s">
        <v>30</v>
      </c>
      <c r="G387" t="s">
        <v>35</v>
      </c>
      <c r="H387" t="s">
        <v>177</v>
      </c>
      <c r="I387" t="s">
        <v>181</v>
      </c>
      <c r="J387" t="s">
        <v>14</v>
      </c>
      <c r="K387" t="s">
        <v>17</v>
      </c>
      <c r="L387" t="s">
        <v>18</v>
      </c>
    </row>
    <row r="388" spans="1:12" x14ac:dyDescent="0.3">
      <c r="A388">
        <v>6257385</v>
      </c>
      <c r="B388" t="s">
        <v>23</v>
      </c>
      <c r="C388" s="1">
        <v>44894</v>
      </c>
      <c r="D388" s="1">
        <v>44894</v>
      </c>
      <c r="E388" t="s">
        <v>29</v>
      </c>
      <c r="F388" t="s">
        <v>30</v>
      </c>
      <c r="G388" t="s">
        <v>120</v>
      </c>
      <c r="H388" t="s">
        <v>195</v>
      </c>
      <c r="J388" t="s">
        <v>14</v>
      </c>
      <c r="K388" t="s">
        <v>24</v>
      </c>
      <c r="L388" t="s">
        <v>18</v>
      </c>
    </row>
    <row r="389" spans="1:12" x14ac:dyDescent="0.3">
      <c r="A389">
        <v>5869306</v>
      </c>
      <c r="B389" t="s">
        <v>23</v>
      </c>
      <c r="C389" s="1">
        <v>44784</v>
      </c>
      <c r="D389" s="1">
        <v>44784</v>
      </c>
      <c r="E389" t="s">
        <v>93</v>
      </c>
      <c r="F389" t="s">
        <v>30</v>
      </c>
      <c r="G389" t="s">
        <v>35</v>
      </c>
      <c r="H389" t="s">
        <v>36</v>
      </c>
      <c r="I389" t="s">
        <v>113</v>
      </c>
      <c r="J389" t="s">
        <v>14</v>
      </c>
      <c r="K389" t="s">
        <v>17</v>
      </c>
      <c r="L389" t="s">
        <v>18</v>
      </c>
    </row>
    <row r="390" spans="1:12" x14ac:dyDescent="0.3">
      <c r="A390">
        <v>6532716</v>
      </c>
      <c r="B390" t="s">
        <v>23</v>
      </c>
      <c r="C390" s="1">
        <v>44959</v>
      </c>
      <c r="D390" s="1">
        <v>44959</v>
      </c>
      <c r="E390" t="s">
        <v>82</v>
      </c>
      <c r="F390" t="s">
        <v>41</v>
      </c>
      <c r="G390" t="s">
        <v>42</v>
      </c>
      <c r="H390" t="s">
        <v>212</v>
      </c>
      <c r="J390" t="s">
        <v>14</v>
      </c>
      <c r="K390" t="s">
        <v>17</v>
      </c>
      <c r="L390" t="s">
        <v>18</v>
      </c>
    </row>
    <row r="391" spans="1:12" x14ac:dyDescent="0.3">
      <c r="A391">
        <v>6025240</v>
      </c>
      <c r="B391" t="s">
        <v>23</v>
      </c>
      <c r="C391" s="1">
        <v>44831</v>
      </c>
      <c r="D391" s="1">
        <v>44831</v>
      </c>
      <c r="E391" t="s">
        <v>29</v>
      </c>
      <c r="F391" t="s">
        <v>41</v>
      </c>
      <c r="G391" t="s">
        <v>111</v>
      </c>
      <c r="H391" t="s">
        <v>43</v>
      </c>
      <c r="I391" t="s">
        <v>37</v>
      </c>
      <c r="J391" t="s">
        <v>14</v>
      </c>
      <c r="K391" t="s">
        <v>24</v>
      </c>
      <c r="L391" t="s">
        <v>18</v>
      </c>
    </row>
    <row r="392" spans="1:12" x14ac:dyDescent="0.3">
      <c r="A392">
        <v>4576041</v>
      </c>
      <c r="B392" t="s">
        <v>23</v>
      </c>
      <c r="C392" s="1">
        <v>44403</v>
      </c>
      <c r="D392" s="1">
        <v>44403</v>
      </c>
      <c r="E392" t="s">
        <v>22</v>
      </c>
      <c r="F392" t="s">
        <v>41</v>
      </c>
      <c r="G392" t="s">
        <v>42</v>
      </c>
      <c r="H392" t="s">
        <v>55</v>
      </c>
      <c r="I392" t="s">
        <v>56</v>
      </c>
      <c r="J392" t="s">
        <v>14</v>
      </c>
      <c r="K392" t="s">
        <v>24</v>
      </c>
      <c r="L392" t="s">
        <v>18</v>
      </c>
    </row>
    <row r="393" spans="1:12" x14ac:dyDescent="0.3">
      <c r="A393">
        <v>3425031</v>
      </c>
      <c r="B393" t="s">
        <v>16</v>
      </c>
      <c r="C393" s="1">
        <v>43769</v>
      </c>
      <c r="D393" s="1">
        <v>43770</v>
      </c>
      <c r="E393" t="s">
        <v>45</v>
      </c>
      <c r="F393" t="s">
        <v>41</v>
      </c>
      <c r="G393" t="s">
        <v>51</v>
      </c>
      <c r="H393" t="s">
        <v>55</v>
      </c>
      <c r="I393" t="s">
        <v>94</v>
      </c>
      <c r="J393" t="s">
        <v>14</v>
      </c>
      <c r="K393" t="s">
        <v>17</v>
      </c>
      <c r="L393" t="s">
        <v>18</v>
      </c>
    </row>
    <row r="394" spans="1:12" x14ac:dyDescent="0.3">
      <c r="A394">
        <v>6245414</v>
      </c>
      <c r="B394" t="s">
        <v>23</v>
      </c>
      <c r="C394" s="1">
        <v>44892</v>
      </c>
      <c r="D394" s="1">
        <v>44892</v>
      </c>
      <c r="E394" t="s">
        <v>38</v>
      </c>
      <c r="F394" t="s">
        <v>19</v>
      </c>
      <c r="G394" t="s">
        <v>123</v>
      </c>
      <c r="H394" t="s">
        <v>59</v>
      </c>
      <c r="J394" t="s">
        <v>14</v>
      </c>
      <c r="K394" t="s">
        <v>17</v>
      </c>
      <c r="L394" t="s">
        <v>18</v>
      </c>
    </row>
    <row r="395" spans="1:12" x14ac:dyDescent="0.3">
      <c r="A395">
        <v>4721116</v>
      </c>
      <c r="B395" t="s">
        <v>23</v>
      </c>
      <c r="C395" s="1">
        <v>44453</v>
      </c>
      <c r="D395" s="1">
        <v>44453</v>
      </c>
      <c r="E395" t="s">
        <v>77</v>
      </c>
      <c r="F395" t="s">
        <v>30</v>
      </c>
      <c r="G395" t="s">
        <v>35</v>
      </c>
      <c r="H395" t="s">
        <v>47</v>
      </c>
      <c r="I395" t="s">
        <v>48</v>
      </c>
      <c r="J395" t="s">
        <v>14</v>
      </c>
      <c r="K395" t="s">
        <v>24</v>
      </c>
      <c r="L395" t="s">
        <v>18</v>
      </c>
    </row>
    <row r="396" spans="1:12" x14ac:dyDescent="0.3">
      <c r="A396">
        <v>5796965</v>
      </c>
      <c r="B396" t="s">
        <v>23</v>
      </c>
      <c r="C396" s="1">
        <v>44763</v>
      </c>
      <c r="D396" s="1">
        <v>44763</v>
      </c>
      <c r="E396" t="s">
        <v>82</v>
      </c>
      <c r="F396" t="s">
        <v>41</v>
      </c>
      <c r="G396" t="s">
        <v>42</v>
      </c>
      <c r="H396" t="s">
        <v>52</v>
      </c>
      <c r="I396" t="s">
        <v>165</v>
      </c>
      <c r="J396" t="s">
        <v>14</v>
      </c>
      <c r="K396" t="s">
        <v>24</v>
      </c>
      <c r="L396" t="s">
        <v>18</v>
      </c>
    </row>
    <row r="397" spans="1:12" x14ac:dyDescent="0.3">
      <c r="A397">
        <v>3425268</v>
      </c>
      <c r="B397" t="s">
        <v>16</v>
      </c>
      <c r="C397" s="1">
        <v>43769</v>
      </c>
      <c r="D397" s="1">
        <v>43770</v>
      </c>
      <c r="E397" t="s">
        <v>15</v>
      </c>
      <c r="F397" t="s">
        <v>30</v>
      </c>
      <c r="G397" t="s">
        <v>35</v>
      </c>
      <c r="H397" t="s">
        <v>127</v>
      </c>
      <c r="I397" t="s">
        <v>167</v>
      </c>
      <c r="J397" t="s">
        <v>14</v>
      </c>
      <c r="K397" t="s">
        <v>17</v>
      </c>
      <c r="L397" t="s">
        <v>18</v>
      </c>
    </row>
    <row r="398" spans="1:12" x14ac:dyDescent="0.3">
      <c r="A398">
        <v>3423931</v>
      </c>
      <c r="B398" t="s">
        <v>50</v>
      </c>
      <c r="C398" s="1">
        <v>43769</v>
      </c>
      <c r="D398" s="1">
        <v>43770</v>
      </c>
      <c r="E398" t="s">
        <v>103</v>
      </c>
      <c r="F398" t="s">
        <v>19</v>
      </c>
      <c r="G398" t="s">
        <v>123</v>
      </c>
      <c r="H398" t="s">
        <v>59</v>
      </c>
      <c r="J398" t="s">
        <v>14</v>
      </c>
      <c r="K398" t="s">
        <v>17</v>
      </c>
      <c r="L398" t="s">
        <v>18</v>
      </c>
    </row>
    <row r="399" spans="1:12" x14ac:dyDescent="0.3">
      <c r="A399">
        <v>6025429</v>
      </c>
      <c r="B399" t="s">
        <v>23</v>
      </c>
      <c r="C399" s="1">
        <v>44831</v>
      </c>
      <c r="D399" s="1">
        <v>44831</v>
      </c>
      <c r="E399" t="s">
        <v>15</v>
      </c>
      <c r="F399" t="s">
        <v>30</v>
      </c>
      <c r="G399" t="s">
        <v>35</v>
      </c>
      <c r="H399" t="s">
        <v>101</v>
      </c>
      <c r="I399" t="s">
        <v>102</v>
      </c>
      <c r="J399" t="s">
        <v>14</v>
      </c>
      <c r="K399" t="s">
        <v>70</v>
      </c>
      <c r="L399" t="s">
        <v>18</v>
      </c>
    </row>
    <row r="400" spans="1:12" x14ac:dyDescent="0.3">
      <c r="A400">
        <v>2890389</v>
      </c>
      <c r="B400" t="s">
        <v>23</v>
      </c>
      <c r="C400" s="1">
        <v>43218</v>
      </c>
      <c r="D400" s="1">
        <v>43218</v>
      </c>
      <c r="E400" t="s">
        <v>22</v>
      </c>
      <c r="F400" t="s">
        <v>41</v>
      </c>
      <c r="G400" t="s">
        <v>51</v>
      </c>
      <c r="H400" t="s">
        <v>55</v>
      </c>
      <c r="I400" t="s">
        <v>94</v>
      </c>
      <c r="J400" t="s">
        <v>14</v>
      </c>
      <c r="K400" t="s">
        <v>17</v>
      </c>
      <c r="L400" t="s">
        <v>18</v>
      </c>
    </row>
    <row r="401" spans="1:12" x14ac:dyDescent="0.3">
      <c r="A401">
        <v>5030330</v>
      </c>
      <c r="B401" t="s">
        <v>50</v>
      </c>
      <c r="C401" s="1">
        <v>44551</v>
      </c>
      <c r="D401" s="1">
        <v>44592</v>
      </c>
      <c r="E401" t="s">
        <v>29</v>
      </c>
      <c r="F401" t="s">
        <v>30</v>
      </c>
      <c r="G401" t="s">
        <v>35</v>
      </c>
      <c r="H401" t="s">
        <v>101</v>
      </c>
      <c r="I401" t="s">
        <v>117</v>
      </c>
      <c r="J401" t="s">
        <v>14</v>
      </c>
      <c r="K401" t="s">
        <v>24</v>
      </c>
      <c r="L401" t="s">
        <v>18</v>
      </c>
    </row>
    <row r="402" spans="1:12" x14ac:dyDescent="0.3">
      <c r="A402">
        <v>3698017</v>
      </c>
      <c r="B402" t="s">
        <v>23</v>
      </c>
      <c r="C402" s="1">
        <v>43995</v>
      </c>
      <c r="D402" s="1">
        <v>43995</v>
      </c>
      <c r="E402" t="s">
        <v>45</v>
      </c>
      <c r="F402" t="s">
        <v>25</v>
      </c>
      <c r="G402" t="s">
        <v>26</v>
      </c>
      <c r="H402" t="s">
        <v>75</v>
      </c>
      <c r="I402" t="s">
        <v>118</v>
      </c>
      <c r="J402" t="s">
        <v>14</v>
      </c>
      <c r="K402" t="s">
        <v>17</v>
      </c>
      <c r="L402" t="s">
        <v>18</v>
      </c>
    </row>
    <row r="403" spans="1:12" x14ac:dyDescent="0.3">
      <c r="A403">
        <v>2890357</v>
      </c>
      <c r="B403" t="s">
        <v>23</v>
      </c>
      <c r="C403" s="1">
        <v>43218</v>
      </c>
      <c r="D403" s="1">
        <v>43218</v>
      </c>
      <c r="E403" t="s">
        <v>29</v>
      </c>
      <c r="F403" t="s">
        <v>30</v>
      </c>
      <c r="G403" t="s">
        <v>35</v>
      </c>
      <c r="H403" t="s">
        <v>127</v>
      </c>
      <c r="I403" t="s">
        <v>153</v>
      </c>
      <c r="J403" t="s">
        <v>14</v>
      </c>
      <c r="K403" t="s">
        <v>17</v>
      </c>
      <c r="L403" t="s">
        <v>18</v>
      </c>
    </row>
    <row r="404" spans="1:12" x14ac:dyDescent="0.3">
      <c r="A404">
        <v>6600938</v>
      </c>
      <c r="B404" t="s">
        <v>23</v>
      </c>
      <c r="C404" s="1">
        <v>44979</v>
      </c>
      <c r="D404" s="1">
        <v>44979</v>
      </c>
      <c r="E404" t="s">
        <v>85</v>
      </c>
      <c r="F404" t="s">
        <v>19</v>
      </c>
      <c r="G404" t="s">
        <v>172</v>
      </c>
      <c r="H404" t="s">
        <v>124</v>
      </c>
      <c r="J404" t="s">
        <v>14</v>
      </c>
      <c r="K404" t="s">
        <v>17</v>
      </c>
      <c r="L404" t="s">
        <v>18</v>
      </c>
    </row>
    <row r="405" spans="1:12" x14ac:dyDescent="0.3">
      <c r="A405">
        <v>5866342</v>
      </c>
      <c r="B405" t="s">
        <v>23</v>
      </c>
      <c r="C405" s="1">
        <v>44784</v>
      </c>
      <c r="D405" s="1">
        <v>44784</v>
      </c>
      <c r="E405" t="s">
        <v>29</v>
      </c>
      <c r="F405" t="s">
        <v>19</v>
      </c>
      <c r="G405" t="s">
        <v>172</v>
      </c>
      <c r="H405" t="s">
        <v>59</v>
      </c>
      <c r="J405" t="s">
        <v>14</v>
      </c>
      <c r="K405" t="s">
        <v>17</v>
      </c>
      <c r="L405" t="s">
        <v>18</v>
      </c>
    </row>
    <row r="406" spans="1:12" x14ac:dyDescent="0.3">
      <c r="A406">
        <v>3514627</v>
      </c>
      <c r="B406" t="s">
        <v>23</v>
      </c>
      <c r="C406" s="1">
        <v>43860</v>
      </c>
      <c r="D406" s="1">
        <v>43860</v>
      </c>
      <c r="E406" t="s">
        <v>45</v>
      </c>
      <c r="F406" t="s">
        <v>30</v>
      </c>
      <c r="G406" t="s">
        <v>35</v>
      </c>
      <c r="H406" t="s">
        <v>127</v>
      </c>
      <c r="I406" t="s">
        <v>153</v>
      </c>
      <c r="J406" t="s">
        <v>14</v>
      </c>
      <c r="K406" t="s">
        <v>24</v>
      </c>
      <c r="L406" t="s">
        <v>18</v>
      </c>
    </row>
    <row r="407" spans="1:12" x14ac:dyDescent="0.3">
      <c r="A407">
        <v>6801965</v>
      </c>
      <c r="B407" t="s">
        <v>23</v>
      </c>
      <c r="C407" s="1">
        <v>45023</v>
      </c>
      <c r="D407" s="1">
        <v>45023</v>
      </c>
      <c r="E407" t="s">
        <v>83</v>
      </c>
      <c r="F407" t="s">
        <v>41</v>
      </c>
      <c r="G407" t="s">
        <v>111</v>
      </c>
      <c r="H407" t="s">
        <v>52</v>
      </c>
      <c r="I407" t="s">
        <v>53</v>
      </c>
      <c r="J407" t="s">
        <v>14</v>
      </c>
      <c r="K407" t="s">
        <v>17</v>
      </c>
      <c r="L407" t="s">
        <v>18</v>
      </c>
    </row>
    <row r="408" spans="1:12" x14ac:dyDescent="0.3">
      <c r="A408">
        <v>5630589</v>
      </c>
      <c r="B408" t="s">
        <v>23</v>
      </c>
      <c r="C408" s="1">
        <v>44715</v>
      </c>
      <c r="D408" s="1">
        <v>44715</v>
      </c>
      <c r="E408" t="s">
        <v>106</v>
      </c>
      <c r="F408" t="s">
        <v>41</v>
      </c>
      <c r="G408" t="s">
        <v>42</v>
      </c>
      <c r="H408" t="s">
        <v>55</v>
      </c>
      <c r="I408" t="s">
        <v>56</v>
      </c>
      <c r="J408" t="s">
        <v>14</v>
      </c>
      <c r="K408" t="s">
        <v>17</v>
      </c>
      <c r="L408" t="s">
        <v>18</v>
      </c>
    </row>
    <row r="409" spans="1:12" x14ac:dyDescent="0.3">
      <c r="A409">
        <v>3424416</v>
      </c>
      <c r="B409" t="s">
        <v>23</v>
      </c>
      <c r="C409" s="1">
        <v>43769</v>
      </c>
      <c r="D409" s="1">
        <v>43769</v>
      </c>
      <c r="E409" t="s">
        <v>38</v>
      </c>
      <c r="F409" t="s">
        <v>30</v>
      </c>
      <c r="G409" t="s">
        <v>35</v>
      </c>
      <c r="H409" t="s">
        <v>101</v>
      </c>
      <c r="I409" t="s">
        <v>117</v>
      </c>
      <c r="J409" t="s">
        <v>14</v>
      </c>
      <c r="K409" t="s">
        <v>24</v>
      </c>
      <c r="L409" t="s">
        <v>18</v>
      </c>
    </row>
    <row r="410" spans="1:12" x14ac:dyDescent="0.3">
      <c r="A410">
        <v>3425161</v>
      </c>
      <c r="B410" t="s">
        <v>16</v>
      </c>
      <c r="C410" s="1">
        <v>43769</v>
      </c>
      <c r="D410" s="1">
        <v>43770</v>
      </c>
      <c r="E410" t="s">
        <v>38</v>
      </c>
      <c r="F410" t="s">
        <v>11</v>
      </c>
      <c r="G410" t="s">
        <v>112</v>
      </c>
      <c r="H410" t="s">
        <v>92</v>
      </c>
      <c r="J410" t="s">
        <v>14</v>
      </c>
      <c r="K410" t="s">
        <v>17</v>
      </c>
      <c r="L410" t="s">
        <v>18</v>
      </c>
    </row>
    <row r="411" spans="1:12" x14ac:dyDescent="0.3">
      <c r="A411">
        <v>4755103</v>
      </c>
      <c r="B411" t="s">
        <v>23</v>
      </c>
      <c r="C411" s="1">
        <v>44465</v>
      </c>
      <c r="D411" s="1">
        <v>44465</v>
      </c>
      <c r="E411" t="s">
        <v>29</v>
      </c>
      <c r="F411" t="s">
        <v>30</v>
      </c>
      <c r="G411" t="s">
        <v>120</v>
      </c>
      <c r="H411" t="s">
        <v>121</v>
      </c>
      <c r="I411" t="s">
        <v>122</v>
      </c>
      <c r="J411" t="s">
        <v>14</v>
      </c>
      <c r="K411" t="s">
        <v>17</v>
      </c>
      <c r="L411" t="s">
        <v>18</v>
      </c>
    </row>
    <row r="412" spans="1:12" x14ac:dyDescent="0.3">
      <c r="A412">
        <v>6778195</v>
      </c>
      <c r="B412" t="s">
        <v>23</v>
      </c>
      <c r="C412" s="1">
        <v>45016</v>
      </c>
      <c r="D412" s="1">
        <v>45048</v>
      </c>
      <c r="E412" t="s">
        <v>45</v>
      </c>
      <c r="F412" t="s">
        <v>25</v>
      </c>
      <c r="G412" t="s">
        <v>26</v>
      </c>
      <c r="H412" t="s">
        <v>27</v>
      </c>
      <c r="I412" t="s">
        <v>89</v>
      </c>
      <c r="J412" t="s">
        <v>14</v>
      </c>
      <c r="K412" t="s">
        <v>70</v>
      </c>
      <c r="L412" t="s">
        <v>18</v>
      </c>
    </row>
    <row r="413" spans="1:12" x14ac:dyDescent="0.3">
      <c r="A413">
        <v>2890281</v>
      </c>
      <c r="B413" t="s">
        <v>23</v>
      </c>
      <c r="C413" s="1">
        <v>43218</v>
      </c>
      <c r="D413" s="1">
        <v>43218</v>
      </c>
      <c r="E413" t="s">
        <v>82</v>
      </c>
      <c r="F413" t="s">
        <v>41</v>
      </c>
      <c r="G413" t="s">
        <v>42</v>
      </c>
      <c r="H413" t="s">
        <v>55</v>
      </c>
      <c r="I413" t="s">
        <v>84</v>
      </c>
      <c r="J413" t="s">
        <v>14</v>
      </c>
      <c r="K413" t="s">
        <v>17</v>
      </c>
      <c r="L413" t="s">
        <v>18</v>
      </c>
    </row>
    <row r="414" spans="1:12" x14ac:dyDescent="0.3">
      <c r="A414">
        <v>3425323</v>
      </c>
      <c r="B414" t="s">
        <v>16</v>
      </c>
      <c r="C414" s="1">
        <v>43769</v>
      </c>
      <c r="D414" s="1">
        <v>43770</v>
      </c>
      <c r="E414" t="s">
        <v>83</v>
      </c>
      <c r="F414" t="s">
        <v>41</v>
      </c>
      <c r="G414" t="s">
        <v>42</v>
      </c>
      <c r="H414" t="s">
        <v>55</v>
      </c>
      <c r="I414" t="s">
        <v>56</v>
      </c>
      <c r="J414" t="s">
        <v>14</v>
      </c>
      <c r="K414" t="s">
        <v>17</v>
      </c>
      <c r="L414" t="s">
        <v>18</v>
      </c>
    </row>
    <row r="415" spans="1:12" x14ac:dyDescent="0.3">
      <c r="A415">
        <v>2890269</v>
      </c>
      <c r="B415" t="s">
        <v>23</v>
      </c>
      <c r="C415" s="1">
        <v>43218</v>
      </c>
      <c r="D415" s="1">
        <v>43218</v>
      </c>
      <c r="E415" t="s">
        <v>109</v>
      </c>
      <c r="F415" t="s">
        <v>30</v>
      </c>
      <c r="G415" t="s">
        <v>35</v>
      </c>
      <c r="H415" t="s">
        <v>127</v>
      </c>
      <c r="I415" t="s">
        <v>153</v>
      </c>
      <c r="J415" t="s">
        <v>14</v>
      </c>
      <c r="K415" t="s">
        <v>17</v>
      </c>
      <c r="L415" t="s">
        <v>18</v>
      </c>
    </row>
    <row r="416" spans="1:12" x14ac:dyDescent="0.3">
      <c r="A416">
        <v>3139280</v>
      </c>
      <c r="B416" t="s">
        <v>104</v>
      </c>
      <c r="C416" s="1">
        <v>43496</v>
      </c>
      <c r="D416" s="1">
        <v>43496</v>
      </c>
      <c r="E416" t="s">
        <v>29</v>
      </c>
      <c r="F416" t="s">
        <v>30</v>
      </c>
      <c r="G416" t="s">
        <v>35</v>
      </c>
      <c r="H416" t="s">
        <v>101</v>
      </c>
      <c r="I416" t="s">
        <v>117</v>
      </c>
      <c r="J416" t="s">
        <v>14</v>
      </c>
      <c r="K416" t="s">
        <v>24</v>
      </c>
      <c r="L416" t="s">
        <v>18</v>
      </c>
    </row>
    <row r="417" spans="1:12" x14ac:dyDescent="0.3">
      <c r="A417">
        <v>3260260</v>
      </c>
      <c r="B417" t="s">
        <v>16</v>
      </c>
      <c r="C417" s="1">
        <v>43615</v>
      </c>
      <c r="D417" s="1">
        <v>43616</v>
      </c>
      <c r="E417" t="s">
        <v>77</v>
      </c>
      <c r="F417" t="s">
        <v>30</v>
      </c>
      <c r="G417" t="s">
        <v>35</v>
      </c>
      <c r="H417" t="s">
        <v>101</v>
      </c>
      <c r="I417" t="s">
        <v>183</v>
      </c>
      <c r="J417" t="s">
        <v>14</v>
      </c>
      <c r="K417" t="s">
        <v>17</v>
      </c>
      <c r="L417" t="s">
        <v>18</v>
      </c>
    </row>
    <row r="418" spans="1:12" x14ac:dyDescent="0.3">
      <c r="A418">
        <v>5547216</v>
      </c>
      <c r="B418" t="s">
        <v>23</v>
      </c>
      <c r="C418" s="1">
        <v>44687</v>
      </c>
      <c r="D418" s="1">
        <v>44687</v>
      </c>
      <c r="E418" t="s">
        <v>57</v>
      </c>
      <c r="F418" t="s">
        <v>25</v>
      </c>
      <c r="G418" t="s">
        <v>26</v>
      </c>
      <c r="H418" t="s">
        <v>27</v>
      </c>
      <c r="I418" t="s">
        <v>89</v>
      </c>
      <c r="J418" t="s">
        <v>14</v>
      </c>
      <c r="K418" t="s">
        <v>17</v>
      </c>
      <c r="L418" t="s">
        <v>18</v>
      </c>
    </row>
    <row r="419" spans="1:12" x14ac:dyDescent="0.3">
      <c r="A419">
        <v>7179362</v>
      </c>
      <c r="B419" t="s">
        <v>50</v>
      </c>
      <c r="C419" s="1">
        <v>45105</v>
      </c>
      <c r="D419" s="1">
        <v>45105</v>
      </c>
      <c r="E419" t="s">
        <v>22</v>
      </c>
      <c r="F419" t="s">
        <v>30</v>
      </c>
      <c r="G419" t="s">
        <v>35</v>
      </c>
      <c r="H419" t="s">
        <v>101</v>
      </c>
      <c r="I419" t="s">
        <v>117</v>
      </c>
      <c r="J419" t="s">
        <v>14</v>
      </c>
      <c r="K419" t="s">
        <v>17</v>
      </c>
      <c r="L419" t="s">
        <v>18</v>
      </c>
    </row>
    <row r="420" spans="1:12" x14ac:dyDescent="0.3">
      <c r="A420">
        <v>4575506</v>
      </c>
      <c r="B420" t="s">
        <v>50</v>
      </c>
      <c r="C420" s="1">
        <v>44403</v>
      </c>
      <c r="D420" s="1">
        <v>44403</v>
      </c>
      <c r="E420" t="s">
        <v>29</v>
      </c>
      <c r="F420" t="s">
        <v>30</v>
      </c>
      <c r="G420" t="s">
        <v>35</v>
      </c>
      <c r="H420" t="s">
        <v>177</v>
      </c>
      <c r="I420" t="s">
        <v>181</v>
      </c>
      <c r="K420" t="s">
        <v>17</v>
      </c>
      <c r="L420" t="s">
        <v>18</v>
      </c>
    </row>
    <row r="421" spans="1:12" x14ac:dyDescent="0.3">
      <c r="A421">
        <v>4442459</v>
      </c>
      <c r="B421" t="s">
        <v>23</v>
      </c>
      <c r="C421" s="1">
        <v>44356</v>
      </c>
      <c r="D421" s="1">
        <v>44356</v>
      </c>
      <c r="E421" t="s">
        <v>29</v>
      </c>
      <c r="F421" t="s">
        <v>25</v>
      </c>
      <c r="G421" t="s">
        <v>26</v>
      </c>
      <c r="H421" t="s">
        <v>75</v>
      </c>
      <c r="I421" t="s">
        <v>118</v>
      </c>
      <c r="K421" t="s">
        <v>17</v>
      </c>
      <c r="L421" t="s">
        <v>49</v>
      </c>
    </row>
    <row r="422" spans="1:12" x14ac:dyDescent="0.3">
      <c r="A422">
        <v>6024638</v>
      </c>
      <c r="B422" t="s">
        <v>23</v>
      </c>
      <c r="C422" s="1">
        <v>44831</v>
      </c>
      <c r="D422" s="1">
        <v>44831</v>
      </c>
      <c r="E422" t="s">
        <v>15</v>
      </c>
      <c r="F422" t="s">
        <v>11</v>
      </c>
      <c r="G422" t="s">
        <v>12</v>
      </c>
      <c r="H422" t="s">
        <v>92</v>
      </c>
      <c r="J422" t="s">
        <v>14</v>
      </c>
      <c r="K422" t="s">
        <v>70</v>
      </c>
      <c r="L422" t="s">
        <v>18</v>
      </c>
    </row>
    <row r="423" spans="1:12" x14ac:dyDescent="0.3">
      <c r="A423">
        <v>5729965</v>
      </c>
      <c r="B423" t="s">
        <v>23</v>
      </c>
      <c r="C423" s="1">
        <v>44744</v>
      </c>
      <c r="D423" s="1">
        <v>44744</v>
      </c>
      <c r="E423" t="s">
        <v>57</v>
      </c>
      <c r="F423" t="s">
        <v>41</v>
      </c>
      <c r="G423" t="s">
        <v>42</v>
      </c>
      <c r="H423" t="s">
        <v>55</v>
      </c>
      <c r="I423" t="s">
        <v>110</v>
      </c>
      <c r="J423" t="s">
        <v>14</v>
      </c>
      <c r="K423" t="s">
        <v>24</v>
      </c>
      <c r="L423" t="s">
        <v>18</v>
      </c>
    </row>
    <row r="424" spans="1:12" x14ac:dyDescent="0.3">
      <c r="A424">
        <v>6024778</v>
      </c>
      <c r="B424" t="s">
        <v>23</v>
      </c>
      <c r="C424" s="1">
        <v>44831</v>
      </c>
      <c r="D424" s="1">
        <v>44831</v>
      </c>
      <c r="E424" t="s">
        <v>38</v>
      </c>
      <c r="F424" t="s">
        <v>41</v>
      </c>
      <c r="G424" t="s">
        <v>42</v>
      </c>
      <c r="H424" t="s">
        <v>52</v>
      </c>
      <c r="I424" t="s">
        <v>162</v>
      </c>
      <c r="J424" t="s">
        <v>14</v>
      </c>
      <c r="K424" t="s">
        <v>17</v>
      </c>
      <c r="L424" t="s">
        <v>18</v>
      </c>
    </row>
    <row r="425" spans="1:12" x14ac:dyDescent="0.3">
      <c r="A425">
        <v>3424771</v>
      </c>
      <c r="B425" t="s">
        <v>23</v>
      </c>
      <c r="C425" s="1">
        <v>43770</v>
      </c>
      <c r="D425" s="1">
        <v>43770</v>
      </c>
      <c r="E425" t="s">
        <v>105</v>
      </c>
      <c r="F425" t="s">
        <v>25</v>
      </c>
      <c r="G425" t="s">
        <v>26</v>
      </c>
      <c r="H425" t="s">
        <v>27</v>
      </c>
      <c r="I425" t="s">
        <v>89</v>
      </c>
      <c r="J425" t="s">
        <v>14</v>
      </c>
      <c r="K425" t="s">
        <v>70</v>
      </c>
      <c r="L425" t="s">
        <v>18</v>
      </c>
    </row>
    <row r="426" spans="1:12" x14ac:dyDescent="0.3">
      <c r="A426">
        <v>5631103</v>
      </c>
      <c r="B426" t="s">
        <v>23</v>
      </c>
      <c r="C426" s="1">
        <v>44715</v>
      </c>
      <c r="D426" s="1">
        <v>44715</v>
      </c>
      <c r="E426" t="s">
        <v>197</v>
      </c>
      <c r="F426" t="s">
        <v>30</v>
      </c>
      <c r="G426" t="s">
        <v>35</v>
      </c>
      <c r="H426" t="s">
        <v>36</v>
      </c>
      <c r="I426" t="s">
        <v>37</v>
      </c>
      <c r="J426" t="s">
        <v>14</v>
      </c>
      <c r="K426" t="s">
        <v>17</v>
      </c>
      <c r="L426" t="s">
        <v>18</v>
      </c>
    </row>
    <row r="427" spans="1:12" x14ac:dyDescent="0.3">
      <c r="A427">
        <v>6282591</v>
      </c>
      <c r="B427" t="s">
        <v>23</v>
      </c>
      <c r="C427" s="1">
        <v>44900</v>
      </c>
      <c r="D427" s="1">
        <v>44900</v>
      </c>
      <c r="E427" t="s">
        <v>22</v>
      </c>
      <c r="F427" t="s">
        <v>25</v>
      </c>
      <c r="G427" t="s">
        <v>26</v>
      </c>
      <c r="H427" t="s">
        <v>27</v>
      </c>
      <c r="I427" t="s">
        <v>89</v>
      </c>
      <c r="J427" t="s">
        <v>14</v>
      </c>
      <c r="K427" t="s">
        <v>17</v>
      </c>
      <c r="L427" t="s">
        <v>18</v>
      </c>
    </row>
    <row r="428" spans="1:12" x14ac:dyDescent="0.3">
      <c r="A428">
        <v>2890318</v>
      </c>
      <c r="B428" t="s">
        <v>23</v>
      </c>
      <c r="C428" s="1">
        <v>43218</v>
      </c>
      <c r="D428" s="1">
        <v>43218</v>
      </c>
      <c r="E428" t="s">
        <v>93</v>
      </c>
      <c r="F428" t="s">
        <v>30</v>
      </c>
      <c r="G428" t="s">
        <v>35</v>
      </c>
      <c r="H428" t="s">
        <v>127</v>
      </c>
      <c r="I428" t="s">
        <v>153</v>
      </c>
      <c r="J428" t="s">
        <v>14</v>
      </c>
      <c r="K428" t="s">
        <v>17</v>
      </c>
      <c r="L428" t="s">
        <v>18</v>
      </c>
    </row>
    <row r="429" spans="1:12" x14ac:dyDescent="0.3">
      <c r="A429">
        <v>5696053</v>
      </c>
      <c r="B429" t="s">
        <v>16</v>
      </c>
      <c r="C429" s="1">
        <v>44734</v>
      </c>
      <c r="D429" s="1">
        <v>44734</v>
      </c>
      <c r="E429" t="s">
        <v>29</v>
      </c>
      <c r="F429" t="s">
        <v>41</v>
      </c>
      <c r="G429" t="s">
        <v>42</v>
      </c>
      <c r="H429" t="s">
        <v>55</v>
      </c>
      <c r="I429" t="s">
        <v>94</v>
      </c>
      <c r="J429" t="s">
        <v>14</v>
      </c>
      <c r="K429" t="s">
        <v>17</v>
      </c>
      <c r="L429" t="s">
        <v>18</v>
      </c>
    </row>
    <row r="430" spans="1:12" x14ac:dyDescent="0.3">
      <c r="A430">
        <v>4658673</v>
      </c>
      <c r="B430" t="s">
        <v>23</v>
      </c>
      <c r="C430" s="1">
        <v>44433</v>
      </c>
      <c r="D430" s="1">
        <v>44433</v>
      </c>
      <c r="E430" t="s">
        <v>29</v>
      </c>
      <c r="F430" t="s">
        <v>25</v>
      </c>
      <c r="G430" t="s">
        <v>26</v>
      </c>
      <c r="H430" t="s">
        <v>27</v>
      </c>
      <c r="I430" t="s">
        <v>89</v>
      </c>
      <c r="J430" t="s">
        <v>14</v>
      </c>
      <c r="K430" t="s">
        <v>17</v>
      </c>
      <c r="L430" t="s">
        <v>49</v>
      </c>
    </row>
    <row r="431" spans="1:12" x14ac:dyDescent="0.3">
      <c r="A431">
        <v>6282377</v>
      </c>
      <c r="B431" t="s">
        <v>23</v>
      </c>
      <c r="C431" s="1">
        <v>44900</v>
      </c>
      <c r="D431" s="1">
        <v>44900</v>
      </c>
      <c r="E431" t="s">
        <v>29</v>
      </c>
      <c r="F431" t="s">
        <v>41</v>
      </c>
      <c r="G431" t="s">
        <v>42</v>
      </c>
      <c r="H431" t="s">
        <v>52</v>
      </c>
      <c r="I431" t="s">
        <v>162</v>
      </c>
      <c r="J431" t="s">
        <v>14</v>
      </c>
      <c r="K431" t="s">
        <v>24</v>
      </c>
      <c r="L431" t="s">
        <v>18</v>
      </c>
    </row>
    <row r="432" spans="1:12" x14ac:dyDescent="0.3">
      <c r="A432">
        <v>3333124</v>
      </c>
      <c r="B432" t="s">
        <v>23</v>
      </c>
      <c r="C432" s="1">
        <v>43685</v>
      </c>
      <c r="D432" s="1">
        <v>43685</v>
      </c>
      <c r="E432" t="s">
        <v>29</v>
      </c>
      <c r="F432" t="s">
        <v>41</v>
      </c>
      <c r="G432" t="s">
        <v>42</v>
      </c>
      <c r="H432" t="s">
        <v>55</v>
      </c>
      <c r="I432" t="s">
        <v>68</v>
      </c>
      <c r="J432" t="s">
        <v>14</v>
      </c>
      <c r="K432" t="s">
        <v>17</v>
      </c>
      <c r="L432" t="s">
        <v>18</v>
      </c>
    </row>
    <row r="433" spans="1:12" x14ac:dyDescent="0.3">
      <c r="A433">
        <v>7389849</v>
      </c>
      <c r="B433" t="s">
        <v>23</v>
      </c>
      <c r="C433" s="1">
        <v>45150</v>
      </c>
      <c r="D433" s="1">
        <v>45150</v>
      </c>
      <c r="E433" t="s">
        <v>85</v>
      </c>
      <c r="F433" t="s">
        <v>41</v>
      </c>
      <c r="G433" t="s">
        <v>42</v>
      </c>
      <c r="H433" t="s">
        <v>156</v>
      </c>
      <c r="I433" t="s">
        <v>213</v>
      </c>
      <c r="K433" t="s">
        <v>34</v>
      </c>
    </row>
    <row r="434" spans="1:12" x14ac:dyDescent="0.3">
      <c r="A434">
        <v>3673086</v>
      </c>
      <c r="B434" t="s">
        <v>23</v>
      </c>
      <c r="C434" s="1">
        <v>43979</v>
      </c>
      <c r="D434" s="1">
        <v>43979</v>
      </c>
      <c r="E434" t="s">
        <v>62</v>
      </c>
      <c r="F434" t="s">
        <v>71</v>
      </c>
      <c r="G434" t="s">
        <v>214</v>
      </c>
      <c r="H434" t="s">
        <v>78</v>
      </c>
      <c r="I434" t="s">
        <v>215</v>
      </c>
      <c r="J434" t="s">
        <v>14</v>
      </c>
      <c r="K434" t="s">
        <v>17</v>
      </c>
      <c r="L434" t="s">
        <v>18</v>
      </c>
    </row>
    <row r="435" spans="1:12" x14ac:dyDescent="0.3">
      <c r="A435">
        <v>5788628</v>
      </c>
      <c r="B435" t="s">
        <v>23</v>
      </c>
      <c r="C435" s="1">
        <v>44762</v>
      </c>
      <c r="D435" s="1">
        <v>44762</v>
      </c>
      <c r="E435" t="s">
        <v>29</v>
      </c>
      <c r="F435" t="s">
        <v>30</v>
      </c>
      <c r="G435" t="s">
        <v>120</v>
      </c>
      <c r="H435" t="s">
        <v>121</v>
      </c>
      <c r="I435" t="s">
        <v>199</v>
      </c>
      <c r="J435" t="s">
        <v>14</v>
      </c>
      <c r="K435" t="s">
        <v>24</v>
      </c>
      <c r="L435" t="s">
        <v>18</v>
      </c>
    </row>
    <row r="436" spans="1:12" x14ac:dyDescent="0.3">
      <c r="A436">
        <v>5864357</v>
      </c>
      <c r="B436" t="s">
        <v>23</v>
      </c>
      <c r="C436" s="1">
        <v>44783</v>
      </c>
      <c r="D436" s="1">
        <v>44783</v>
      </c>
      <c r="E436" t="s">
        <v>22</v>
      </c>
      <c r="F436" t="s">
        <v>11</v>
      </c>
      <c r="G436" t="s">
        <v>12</v>
      </c>
      <c r="H436" t="s">
        <v>13</v>
      </c>
      <c r="J436" t="s">
        <v>14</v>
      </c>
      <c r="K436" t="s">
        <v>17</v>
      </c>
      <c r="L436" t="s">
        <v>18</v>
      </c>
    </row>
    <row r="437" spans="1:12" x14ac:dyDescent="0.3">
      <c r="A437">
        <v>5864359</v>
      </c>
      <c r="B437" t="s">
        <v>23</v>
      </c>
      <c r="C437" s="1">
        <v>44783</v>
      </c>
      <c r="D437" s="1">
        <v>44783</v>
      </c>
      <c r="E437" t="s">
        <v>103</v>
      </c>
      <c r="F437" t="s">
        <v>30</v>
      </c>
      <c r="G437" t="s">
        <v>35</v>
      </c>
      <c r="H437" t="s">
        <v>39</v>
      </c>
      <c r="I437" t="s">
        <v>40</v>
      </c>
      <c r="J437" t="s">
        <v>14</v>
      </c>
      <c r="K437" t="s">
        <v>70</v>
      </c>
      <c r="L437" t="s">
        <v>18</v>
      </c>
    </row>
    <row r="438" spans="1:12" x14ac:dyDescent="0.3">
      <c r="A438">
        <v>2747311</v>
      </c>
      <c r="B438" t="s">
        <v>23</v>
      </c>
      <c r="C438" s="1">
        <v>43075</v>
      </c>
      <c r="D438" s="1">
        <v>43075</v>
      </c>
      <c r="E438" t="s">
        <v>22</v>
      </c>
      <c r="F438" t="s">
        <v>11</v>
      </c>
      <c r="G438" t="s">
        <v>112</v>
      </c>
      <c r="H438" t="s">
        <v>92</v>
      </c>
      <c r="J438" t="s">
        <v>14</v>
      </c>
      <c r="K438" t="s">
        <v>17</v>
      </c>
      <c r="L438" t="s">
        <v>18</v>
      </c>
    </row>
    <row r="439" spans="1:12" x14ac:dyDescent="0.3">
      <c r="A439">
        <v>2889960</v>
      </c>
      <c r="B439" t="s">
        <v>23</v>
      </c>
      <c r="C439" s="1">
        <v>43217</v>
      </c>
      <c r="D439" s="1">
        <v>43218</v>
      </c>
      <c r="E439" t="s">
        <v>29</v>
      </c>
      <c r="F439" t="s">
        <v>30</v>
      </c>
      <c r="G439" t="s">
        <v>35</v>
      </c>
      <c r="H439" t="s">
        <v>101</v>
      </c>
      <c r="I439" t="s">
        <v>117</v>
      </c>
      <c r="J439" t="s">
        <v>14</v>
      </c>
      <c r="K439" t="s">
        <v>17</v>
      </c>
      <c r="L439" t="s">
        <v>18</v>
      </c>
    </row>
    <row r="440" spans="1:12" x14ac:dyDescent="0.3">
      <c r="A440">
        <v>6830922</v>
      </c>
      <c r="B440" t="s">
        <v>23</v>
      </c>
      <c r="C440" s="1">
        <v>45029</v>
      </c>
      <c r="D440" s="1">
        <v>45029</v>
      </c>
      <c r="E440" t="s">
        <v>22</v>
      </c>
      <c r="F440" t="s">
        <v>30</v>
      </c>
      <c r="G440" t="s">
        <v>35</v>
      </c>
      <c r="H440" t="s">
        <v>39</v>
      </c>
      <c r="I440" t="s">
        <v>40</v>
      </c>
      <c r="J440" t="s">
        <v>14</v>
      </c>
      <c r="K440" t="s">
        <v>70</v>
      </c>
      <c r="L440" t="s">
        <v>18</v>
      </c>
    </row>
    <row r="441" spans="1:12" x14ac:dyDescent="0.3">
      <c r="A441">
        <v>6104006</v>
      </c>
      <c r="B441" t="s">
        <v>23</v>
      </c>
      <c r="C441" s="1">
        <v>44854</v>
      </c>
      <c r="D441" s="1">
        <v>44872</v>
      </c>
      <c r="E441" t="s">
        <v>103</v>
      </c>
      <c r="F441" t="s">
        <v>30</v>
      </c>
      <c r="G441" t="s">
        <v>120</v>
      </c>
      <c r="H441" t="s">
        <v>195</v>
      </c>
      <c r="J441" t="s">
        <v>14</v>
      </c>
      <c r="K441" t="s">
        <v>17</v>
      </c>
      <c r="L441" t="s">
        <v>18</v>
      </c>
    </row>
    <row r="442" spans="1:12" x14ac:dyDescent="0.3">
      <c r="A442">
        <v>6280756</v>
      </c>
      <c r="B442" t="s">
        <v>23</v>
      </c>
      <c r="C442" s="1">
        <v>44901</v>
      </c>
      <c r="D442" s="1">
        <v>44901</v>
      </c>
      <c r="E442" t="s">
        <v>77</v>
      </c>
      <c r="F442" t="s">
        <v>41</v>
      </c>
      <c r="G442" t="s">
        <v>42</v>
      </c>
      <c r="H442" t="s">
        <v>52</v>
      </c>
      <c r="I442" t="s">
        <v>53</v>
      </c>
      <c r="J442" t="s">
        <v>14</v>
      </c>
      <c r="K442" t="s">
        <v>70</v>
      </c>
      <c r="L442" t="s">
        <v>18</v>
      </c>
    </row>
    <row r="443" spans="1:12" x14ac:dyDescent="0.3">
      <c r="A443">
        <v>3360232</v>
      </c>
      <c r="B443" t="s">
        <v>23</v>
      </c>
      <c r="C443" s="1">
        <v>43710</v>
      </c>
      <c r="D443" s="1">
        <v>43710</v>
      </c>
      <c r="E443" t="s">
        <v>29</v>
      </c>
      <c r="F443" t="s">
        <v>30</v>
      </c>
      <c r="G443" t="s">
        <v>35</v>
      </c>
      <c r="H443" t="s">
        <v>47</v>
      </c>
      <c r="I443" t="s">
        <v>48</v>
      </c>
      <c r="J443" t="s">
        <v>14</v>
      </c>
      <c r="K443" t="s">
        <v>24</v>
      </c>
      <c r="L443" t="s">
        <v>18</v>
      </c>
    </row>
    <row r="444" spans="1:12" x14ac:dyDescent="0.3">
      <c r="A444">
        <v>6276990</v>
      </c>
      <c r="B444" t="s">
        <v>23</v>
      </c>
      <c r="C444" s="1">
        <v>44899</v>
      </c>
      <c r="D444" s="1">
        <v>44899</v>
      </c>
      <c r="E444" t="s">
        <v>145</v>
      </c>
      <c r="F444" t="s">
        <v>30</v>
      </c>
      <c r="G444" t="s">
        <v>35</v>
      </c>
      <c r="H444" t="s">
        <v>39</v>
      </c>
      <c r="I444" t="s">
        <v>40</v>
      </c>
      <c r="J444" t="s">
        <v>14</v>
      </c>
      <c r="K444" t="s">
        <v>70</v>
      </c>
      <c r="L444" t="s">
        <v>18</v>
      </c>
    </row>
    <row r="445" spans="1:12" x14ac:dyDescent="0.3">
      <c r="A445">
        <v>5982798</v>
      </c>
      <c r="B445" t="s">
        <v>23</v>
      </c>
      <c r="C445" s="1">
        <v>44818</v>
      </c>
      <c r="D445" s="1">
        <v>44818</v>
      </c>
      <c r="E445" t="s">
        <v>103</v>
      </c>
      <c r="F445" t="s">
        <v>41</v>
      </c>
      <c r="G445" t="s">
        <v>42</v>
      </c>
      <c r="H445" t="s">
        <v>43</v>
      </c>
      <c r="I445" t="s">
        <v>44</v>
      </c>
      <c r="J445" t="s">
        <v>14</v>
      </c>
      <c r="K445" t="s">
        <v>17</v>
      </c>
      <c r="L445" t="s">
        <v>18</v>
      </c>
    </row>
    <row r="446" spans="1:12" x14ac:dyDescent="0.3">
      <c r="A446">
        <v>5370517</v>
      </c>
      <c r="B446" t="s">
        <v>23</v>
      </c>
      <c r="C446" s="1">
        <v>44645</v>
      </c>
      <c r="D446" s="1">
        <v>44645</v>
      </c>
      <c r="E446" t="s">
        <v>22</v>
      </c>
      <c r="F446" t="s">
        <v>25</v>
      </c>
      <c r="G446" t="s">
        <v>26</v>
      </c>
      <c r="H446" t="s">
        <v>27</v>
      </c>
      <c r="I446" t="s">
        <v>89</v>
      </c>
      <c r="J446" t="s">
        <v>14</v>
      </c>
      <c r="K446" t="s">
        <v>17</v>
      </c>
      <c r="L446" t="s">
        <v>18</v>
      </c>
    </row>
    <row r="447" spans="1:12" x14ac:dyDescent="0.3">
      <c r="A447">
        <v>3085999</v>
      </c>
      <c r="B447" t="s">
        <v>23</v>
      </c>
      <c r="C447" s="1">
        <v>43432</v>
      </c>
      <c r="D447" s="1">
        <v>43432</v>
      </c>
      <c r="E447" t="s">
        <v>22</v>
      </c>
      <c r="F447" t="s">
        <v>30</v>
      </c>
      <c r="G447" t="s">
        <v>35</v>
      </c>
      <c r="H447" t="s">
        <v>101</v>
      </c>
      <c r="I447" t="s">
        <v>183</v>
      </c>
      <c r="J447" t="s">
        <v>14</v>
      </c>
      <c r="K447" t="s">
        <v>24</v>
      </c>
      <c r="L447" t="s">
        <v>18</v>
      </c>
    </row>
    <row r="448" spans="1:12" x14ac:dyDescent="0.3">
      <c r="A448">
        <v>3087176</v>
      </c>
      <c r="B448" t="s">
        <v>16</v>
      </c>
      <c r="C448" s="1">
        <v>43432</v>
      </c>
      <c r="D448" s="1">
        <v>43434</v>
      </c>
      <c r="E448" t="s">
        <v>29</v>
      </c>
      <c r="F448" t="s">
        <v>41</v>
      </c>
      <c r="G448" t="s">
        <v>42</v>
      </c>
      <c r="H448" t="s">
        <v>55</v>
      </c>
      <c r="I448" t="s">
        <v>56</v>
      </c>
      <c r="J448" t="s">
        <v>14</v>
      </c>
      <c r="K448" t="s">
        <v>17</v>
      </c>
      <c r="L448" t="s">
        <v>18</v>
      </c>
    </row>
    <row r="449" spans="1:12" x14ac:dyDescent="0.3">
      <c r="A449">
        <v>4115007</v>
      </c>
      <c r="B449" t="s">
        <v>23</v>
      </c>
      <c r="C449" s="1">
        <v>44231</v>
      </c>
      <c r="D449" s="1">
        <v>44231</v>
      </c>
      <c r="E449" t="s">
        <v>22</v>
      </c>
      <c r="F449" t="s">
        <v>25</v>
      </c>
      <c r="G449" t="s">
        <v>26</v>
      </c>
      <c r="H449" t="s">
        <v>27</v>
      </c>
      <c r="I449" t="s">
        <v>46</v>
      </c>
      <c r="J449" t="s">
        <v>14</v>
      </c>
      <c r="K449" t="s">
        <v>17</v>
      </c>
      <c r="L449" t="s">
        <v>18</v>
      </c>
    </row>
    <row r="450" spans="1:12" x14ac:dyDescent="0.3">
      <c r="A450">
        <v>3058798</v>
      </c>
      <c r="B450" t="s">
        <v>23</v>
      </c>
      <c r="C450" s="1">
        <v>43401</v>
      </c>
      <c r="D450" s="1">
        <v>43401</v>
      </c>
      <c r="E450" t="s">
        <v>57</v>
      </c>
      <c r="F450" t="s">
        <v>25</v>
      </c>
      <c r="G450" t="s">
        <v>26</v>
      </c>
      <c r="H450" t="s">
        <v>27</v>
      </c>
      <c r="I450" t="s">
        <v>28</v>
      </c>
      <c r="J450" t="s">
        <v>14</v>
      </c>
      <c r="K450" t="s">
        <v>17</v>
      </c>
      <c r="L450" t="s">
        <v>18</v>
      </c>
    </row>
    <row r="451" spans="1:12" x14ac:dyDescent="0.3">
      <c r="A451">
        <v>6258038</v>
      </c>
      <c r="B451" t="s">
        <v>23</v>
      </c>
      <c r="C451" s="1">
        <v>44894</v>
      </c>
      <c r="D451" s="1">
        <v>44894</v>
      </c>
      <c r="E451" t="s">
        <v>38</v>
      </c>
      <c r="F451" t="s">
        <v>41</v>
      </c>
      <c r="G451" t="s">
        <v>42</v>
      </c>
      <c r="H451" t="s">
        <v>55</v>
      </c>
      <c r="I451" t="s">
        <v>56</v>
      </c>
      <c r="J451" t="s">
        <v>14</v>
      </c>
      <c r="K451" t="s">
        <v>24</v>
      </c>
      <c r="L451" t="s">
        <v>18</v>
      </c>
    </row>
    <row r="452" spans="1:12" x14ac:dyDescent="0.3">
      <c r="A452">
        <v>5032333</v>
      </c>
      <c r="B452" t="s">
        <v>23</v>
      </c>
      <c r="C452" s="1">
        <v>44551</v>
      </c>
      <c r="D452" s="1">
        <v>44551</v>
      </c>
      <c r="E452" t="s">
        <v>90</v>
      </c>
      <c r="F452" t="s">
        <v>25</v>
      </c>
      <c r="G452" t="s">
        <v>26</v>
      </c>
      <c r="H452" t="s">
        <v>75</v>
      </c>
      <c r="I452" t="s">
        <v>217</v>
      </c>
      <c r="J452" t="s">
        <v>14</v>
      </c>
      <c r="K452" t="s">
        <v>24</v>
      </c>
      <c r="L452" t="s">
        <v>18</v>
      </c>
    </row>
    <row r="453" spans="1:12" x14ac:dyDescent="0.3">
      <c r="A453">
        <v>6205811</v>
      </c>
      <c r="B453" t="s">
        <v>23</v>
      </c>
      <c r="C453" s="1">
        <v>44880</v>
      </c>
      <c r="D453" s="1">
        <v>44881</v>
      </c>
      <c r="E453" t="s">
        <v>29</v>
      </c>
      <c r="F453" t="s">
        <v>25</v>
      </c>
      <c r="G453" t="s">
        <v>26</v>
      </c>
      <c r="H453" t="s">
        <v>27</v>
      </c>
      <c r="I453" t="s">
        <v>89</v>
      </c>
      <c r="J453" t="s">
        <v>14</v>
      </c>
      <c r="K453" t="s">
        <v>17</v>
      </c>
      <c r="L453" t="s">
        <v>49</v>
      </c>
    </row>
    <row r="454" spans="1:12" x14ac:dyDescent="0.3">
      <c r="A454">
        <v>5034585</v>
      </c>
      <c r="B454" t="s">
        <v>16</v>
      </c>
      <c r="C454" s="1">
        <v>44551</v>
      </c>
      <c r="D454" s="1">
        <v>44552</v>
      </c>
      <c r="E454" t="s">
        <v>62</v>
      </c>
      <c r="F454" t="s">
        <v>41</v>
      </c>
      <c r="G454" t="s">
        <v>42</v>
      </c>
      <c r="H454" t="s">
        <v>156</v>
      </c>
      <c r="I454" t="s">
        <v>157</v>
      </c>
      <c r="J454" t="s">
        <v>14</v>
      </c>
      <c r="K454" t="s">
        <v>17</v>
      </c>
      <c r="L454" t="s">
        <v>18</v>
      </c>
    </row>
    <row r="455" spans="1:12" x14ac:dyDescent="0.3">
      <c r="A455">
        <v>5697447</v>
      </c>
      <c r="B455" t="s">
        <v>50</v>
      </c>
      <c r="C455" s="1">
        <v>44734</v>
      </c>
      <c r="D455" s="1">
        <v>44734</v>
      </c>
      <c r="E455" t="s">
        <v>22</v>
      </c>
      <c r="F455" t="s">
        <v>71</v>
      </c>
      <c r="G455" t="s">
        <v>72</v>
      </c>
      <c r="H455" t="s">
        <v>218</v>
      </c>
      <c r="I455" t="s">
        <v>219</v>
      </c>
      <c r="J455" t="s">
        <v>14</v>
      </c>
      <c r="K455" t="s">
        <v>70</v>
      </c>
      <c r="L455" t="s">
        <v>18</v>
      </c>
    </row>
    <row r="456" spans="1:12" x14ac:dyDescent="0.3">
      <c r="A456">
        <v>3038490</v>
      </c>
      <c r="B456" t="s">
        <v>16</v>
      </c>
      <c r="C456" s="1">
        <v>43377</v>
      </c>
      <c r="D456" s="1">
        <v>43378</v>
      </c>
      <c r="E456" t="s">
        <v>83</v>
      </c>
      <c r="F456" t="s">
        <v>30</v>
      </c>
      <c r="G456" t="s">
        <v>35</v>
      </c>
      <c r="H456" t="s">
        <v>101</v>
      </c>
      <c r="I456" t="s">
        <v>117</v>
      </c>
      <c r="J456" t="s">
        <v>14</v>
      </c>
      <c r="K456" t="s">
        <v>17</v>
      </c>
      <c r="L456" t="s">
        <v>18</v>
      </c>
    </row>
    <row r="457" spans="1:12" x14ac:dyDescent="0.3">
      <c r="A457">
        <v>6257272</v>
      </c>
      <c r="B457" t="s">
        <v>23</v>
      </c>
      <c r="C457" s="1">
        <v>44894</v>
      </c>
      <c r="D457" s="1">
        <v>44894</v>
      </c>
      <c r="E457" t="s">
        <v>54</v>
      </c>
      <c r="F457" t="s">
        <v>41</v>
      </c>
      <c r="G457" t="s">
        <v>51</v>
      </c>
      <c r="H457" t="s">
        <v>43</v>
      </c>
      <c r="I457" t="s">
        <v>44</v>
      </c>
      <c r="J457" t="s">
        <v>14</v>
      </c>
      <c r="K457" t="s">
        <v>17</v>
      </c>
      <c r="L457" t="s">
        <v>18</v>
      </c>
    </row>
    <row r="458" spans="1:12" x14ac:dyDescent="0.3">
      <c r="A458">
        <v>4597643</v>
      </c>
      <c r="B458" t="s">
        <v>23</v>
      </c>
      <c r="C458" s="1">
        <v>44411</v>
      </c>
      <c r="D458" s="1">
        <v>44411</v>
      </c>
      <c r="E458" t="s">
        <v>38</v>
      </c>
      <c r="F458" t="s">
        <v>30</v>
      </c>
      <c r="G458" t="s">
        <v>35</v>
      </c>
      <c r="H458" t="s">
        <v>101</v>
      </c>
      <c r="I458" t="s">
        <v>117</v>
      </c>
      <c r="J458" t="s">
        <v>14</v>
      </c>
      <c r="K458" t="s">
        <v>17</v>
      </c>
      <c r="L458" t="s">
        <v>18</v>
      </c>
    </row>
    <row r="459" spans="1:12" x14ac:dyDescent="0.3">
      <c r="A459">
        <v>5975249</v>
      </c>
      <c r="B459" t="s">
        <v>23</v>
      </c>
      <c r="C459" s="1">
        <v>44816</v>
      </c>
      <c r="D459" s="1">
        <v>44816</v>
      </c>
      <c r="E459" t="s">
        <v>161</v>
      </c>
      <c r="F459" t="s">
        <v>41</v>
      </c>
      <c r="G459" t="s">
        <v>111</v>
      </c>
      <c r="H459" t="s">
        <v>43</v>
      </c>
      <c r="I459" t="s">
        <v>113</v>
      </c>
      <c r="J459" t="s">
        <v>14</v>
      </c>
      <c r="K459" t="s">
        <v>70</v>
      </c>
      <c r="L459" t="s">
        <v>18</v>
      </c>
    </row>
    <row r="460" spans="1:12" x14ac:dyDescent="0.3">
      <c r="A460">
        <v>3926258</v>
      </c>
      <c r="B460" t="s">
        <v>50</v>
      </c>
      <c r="C460" s="1">
        <v>44133</v>
      </c>
      <c r="D460" s="1">
        <v>44133</v>
      </c>
      <c r="E460" t="s">
        <v>82</v>
      </c>
      <c r="F460" t="s">
        <v>30</v>
      </c>
      <c r="G460" t="s">
        <v>120</v>
      </c>
      <c r="H460" t="s">
        <v>32</v>
      </c>
      <c r="I460" t="s">
        <v>33</v>
      </c>
      <c r="J460" t="s">
        <v>14</v>
      </c>
      <c r="K460" t="s">
        <v>17</v>
      </c>
      <c r="L460" t="s">
        <v>18</v>
      </c>
    </row>
    <row r="461" spans="1:12" x14ac:dyDescent="0.3">
      <c r="A461">
        <v>5979552</v>
      </c>
      <c r="B461" t="s">
        <v>16</v>
      </c>
      <c r="C461" s="1">
        <v>44816</v>
      </c>
      <c r="D461" s="1">
        <v>44817</v>
      </c>
      <c r="E461" t="s">
        <v>69</v>
      </c>
      <c r="F461" t="s">
        <v>41</v>
      </c>
      <c r="G461" t="s">
        <v>42</v>
      </c>
      <c r="H461" t="s">
        <v>55</v>
      </c>
      <c r="I461" t="s">
        <v>56</v>
      </c>
      <c r="J461" t="s">
        <v>14</v>
      </c>
      <c r="K461" t="s">
        <v>17</v>
      </c>
      <c r="L461" t="s">
        <v>18</v>
      </c>
    </row>
    <row r="462" spans="1:12" x14ac:dyDescent="0.3">
      <c r="A462">
        <v>5005120</v>
      </c>
      <c r="B462" t="s">
        <v>23</v>
      </c>
      <c r="C462" s="1">
        <v>44543</v>
      </c>
      <c r="D462" s="1">
        <v>44543</v>
      </c>
      <c r="E462" t="s">
        <v>29</v>
      </c>
      <c r="F462" t="s">
        <v>41</v>
      </c>
      <c r="G462" t="s">
        <v>51</v>
      </c>
      <c r="H462" t="s">
        <v>55</v>
      </c>
      <c r="I462" t="s">
        <v>68</v>
      </c>
      <c r="J462" t="s">
        <v>14</v>
      </c>
      <c r="K462" t="s">
        <v>17</v>
      </c>
      <c r="L462" t="s">
        <v>18</v>
      </c>
    </row>
    <row r="463" spans="1:12" x14ac:dyDescent="0.3">
      <c r="A463">
        <v>4255079</v>
      </c>
      <c r="B463" t="s">
        <v>23</v>
      </c>
      <c r="C463" s="1">
        <v>44285</v>
      </c>
      <c r="D463" s="1">
        <v>44285</v>
      </c>
      <c r="E463" t="s">
        <v>82</v>
      </c>
      <c r="F463" t="s">
        <v>41</v>
      </c>
      <c r="G463" t="s">
        <v>111</v>
      </c>
      <c r="H463" t="s">
        <v>52</v>
      </c>
      <c r="I463" t="s">
        <v>162</v>
      </c>
      <c r="J463" t="s">
        <v>14</v>
      </c>
      <c r="K463" t="s">
        <v>24</v>
      </c>
      <c r="L463" t="s">
        <v>18</v>
      </c>
    </row>
    <row r="464" spans="1:12" x14ac:dyDescent="0.3">
      <c r="A464">
        <v>5699016</v>
      </c>
      <c r="B464" t="s">
        <v>23</v>
      </c>
      <c r="C464" s="1">
        <v>44734</v>
      </c>
      <c r="D464" s="1">
        <v>44735</v>
      </c>
      <c r="E464" t="s">
        <v>29</v>
      </c>
      <c r="F464" t="s">
        <v>25</v>
      </c>
      <c r="G464" t="s">
        <v>26</v>
      </c>
      <c r="H464" t="s">
        <v>154</v>
      </c>
      <c r="I464" t="s">
        <v>155</v>
      </c>
      <c r="J464" t="s">
        <v>14</v>
      </c>
      <c r="K464" t="s">
        <v>17</v>
      </c>
      <c r="L464" t="s">
        <v>18</v>
      </c>
    </row>
    <row r="465" spans="1:12" x14ac:dyDescent="0.3">
      <c r="A465">
        <v>6990672</v>
      </c>
      <c r="B465" t="s">
        <v>23</v>
      </c>
      <c r="C465" s="1">
        <v>45063</v>
      </c>
      <c r="D465" s="1">
        <v>45063</v>
      </c>
      <c r="E465" t="s">
        <v>106</v>
      </c>
      <c r="F465" t="s">
        <v>41</v>
      </c>
      <c r="G465" t="s">
        <v>42</v>
      </c>
      <c r="H465" t="s">
        <v>55</v>
      </c>
      <c r="I465" t="s">
        <v>119</v>
      </c>
      <c r="J465" t="s">
        <v>14</v>
      </c>
      <c r="K465" t="s">
        <v>24</v>
      </c>
      <c r="L465" t="s">
        <v>18</v>
      </c>
    </row>
    <row r="466" spans="1:12" x14ac:dyDescent="0.3">
      <c r="A466">
        <v>4614140</v>
      </c>
      <c r="B466" t="s">
        <v>23</v>
      </c>
      <c r="C466" s="1">
        <v>44417</v>
      </c>
      <c r="D466" s="1">
        <v>44452</v>
      </c>
      <c r="E466" t="s">
        <v>100</v>
      </c>
      <c r="F466" t="s">
        <v>25</v>
      </c>
      <c r="G466" t="s">
        <v>26</v>
      </c>
      <c r="H466" t="s">
        <v>75</v>
      </c>
      <c r="I466" t="s">
        <v>118</v>
      </c>
      <c r="J466" t="s">
        <v>14</v>
      </c>
      <c r="K466" t="s">
        <v>17</v>
      </c>
      <c r="L466" t="s">
        <v>18</v>
      </c>
    </row>
    <row r="467" spans="1:12" x14ac:dyDescent="0.3">
      <c r="A467">
        <v>5974181</v>
      </c>
      <c r="B467" t="s">
        <v>23</v>
      </c>
      <c r="C467" s="1">
        <v>44816</v>
      </c>
      <c r="D467" s="1">
        <v>44816</v>
      </c>
      <c r="E467" t="s">
        <v>57</v>
      </c>
      <c r="F467" t="s">
        <v>30</v>
      </c>
      <c r="G467" t="s">
        <v>35</v>
      </c>
      <c r="H467" t="s">
        <v>39</v>
      </c>
      <c r="I467" t="s">
        <v>40</v>
      </c>
      <c r="J467" t="s">
        <v>14</v>
      </c>
      <c r="K467" t="s">
        <v>17</v>
      </c>
      <c r="L467" t="s">
        <v>18</v>
      </c>
    </row>
    <row r="468" spans="1:12" x14ac:dyDescent="0.3">
      <c r="A468">
        <v>7387391</v>
      </c>
      <c r="B468" t="s">
        <v>50</v>
      </c>
      <c r="C468" s="1">
        <v>45149</v>
      </c>
      <c r="D468" s="1">
        <v>45149</v>
      </c>
      <c r="E468" t="s">
        <v>29</v>
      </c>
      <c r="F468" t="s">
        <v>41</v>
      </c>
      <c r="G468" t="s">
        <v>42</v>
      </c>
      <c r="H468" t="s">
        <v>55</v>
      </c>
      <c r="I468" t="s">
        <v>56</v>
      </c>
      <c r="K468" t="s">
        <v>34</v>
      </c>
    </row>
    <row r="469" spans="1:12" x14ac:dyDescent="0.3">
      <c r="A469">
        <v>6117547</v>
      </c>
      <c r="B469" t="s">
        <v>23</v>
      </c>
      <c r="C469" s="1">
        <v>44856</v>
      </c>
      <c r="D469" s="1">
        <v>44856</v>
      </c>
      <c r="E469" t="s">
        <v>29</v>
      </c>
      <c r="F469" t="s">
        <v>25</v>
      </c>
      <c r="G469" t="s">
        <v>26</v>
      </c>
      <c r="H469" t="s">
        <v>27</v>
      </c>
      <c r="I469" t="s">
        <v>28</v>
      </c>
      <c r="J469" t="s">
        <v>14</v>
      </c>
      <c r="K469" t="s">
        <v>17</v>
      </c>
      <c r="L469" t="s">
        <v>18</v>
      </c>
    </row>
    <row r="470" spans="1:12" x14ac:dyDescent="0.3">
      <c r="A470">
        <v>6607499</v>
      </c>
      <c r="B470" t="s">
        <v>23</v>
      </c>
      <c r="C470" s="1">
        <v>44980</v>
      </c>
      <c r="D470" s="1">
        <v>44980</v>
      </c>
      <c r="E470" t="s">
        <v>29</v>
      </c>
      <c r="F470" t="s">
        <v>41</v>
      </c>
      <c r="G470" t="s">
        <v>42</v>
      </c>
      <c r="H470" t="s">
        <v>55</v>
      </c>
      <c r="I470" t="s">
        <v>110</v>
      </c>
      <c r="J470" t="s">
        <v>14</v>
      </c>
      <c r="K470" t="s">
        <v>17</v>
      </c>
      <c r="L470" t="s">
        <v>49</v>
      </c>
    </row>
    <row r="471" spans="1:12" x14ac:dyDescent="0.3">
      <c r="A471">
        <v>6451683</v>
      </c>
      <c r="B471" t="s">
        <v>23</v>
      </c>
      <c r="C471" s="1">
        <v>44945</v>
      </c>
      <c r="D471" s="1">
        <v>44945</v>
      </c>
      <c r="E471" t="s">
        <v>22</v>
      </c>
      <c r="F471" t="s">
        <v>41</v>
      </c>
      <c r="G471" t="s">
        <v>42</v>
      </c>
      <c r="H471" t="s">
        <v>43</v>
      </c>
      <c r="I471" t="s">
        <v>44</v>
      </c>
      <c r="J471" t="s">
        <v>14</v>
      </c>
      <c r="K471" t="s">
        <v>24</v>
      </c>
      <c r="L471" t="s">
        <v>49</v>
      </c>
    </row>
    <row r="472" spans="1:12" x14ac:dyDescent="0.3">
      <c r="A472">
        <v>5874187</v>
      </c>
      <c r="B472" t="s">
        <v>23</v>
      </c>
      <c r="C472" s="1">
        <v>44785</v>
      </c>
      <c r="D472" s="1">
        <v>44785</v>
      </c>
      <c r="E472" t="s">
        <v>22</v>
      </c>
      <c r="F472" t="s">
        <v>11</v>
      </c>
      <c r="G472" t="s">
        <v>12</v>
      </c>
      <c r="H472" t="s">
        <v>116</v>
      </c>
      <c r="J472" t="s">
        <v>14</v>
      </c>
      <c r="K472" t="s">
        <v>17</v>
      </c>
      <c r="L472" t="s">
        <v>18</v>
      </c>
    </row>
    <row r="473" spans="1:12" x14ac:dyDescent="0.3">
      <c r="A473">
        <v>6932489</v>
      </c>
      <c r="B473" t="s">
        <v>23</v>
      </c>
      <c r="C473" s="1">
        <v>45050</v>
      </c>
      <c r="D473" s="1">
        <v>45050</v>
      </c>
      <c r="E473" t="s">
        <v>209</v>
      </c>
      <c r="F473" t="s">
        <v>41</v>
      </c>
      <c r="G473" t="s">
        <v>51</v>
      </c>
      <c r="H473" t="s">
        <v>55</v>
      </c>
      <c r="I473" t="s">
        <v>119</v>
      </c>
      <c r="J473" t="s">
        <v>14</v>
      </c>
      <c r="K473" t="s">
        <v>24</v>
      </c>
      <c r="L473" t="s">
        <v>18</v>
      </c>
    </row>
    <row r="474" spans="1:12" x14ac:dyDescent="0.3">
      <c r="A474">
        <v>2558736</v>
      </c>
      <c r="B474" t="s">
        <v>23</v>
      </c>
      <c r="C474" s="1">
        <v>42912</v>
      </c>
      <c r="D474" s="1">
        <v>42912</v>
      </c>
      <c r="E474" t="s">
        <v>22</v>
      </c>
      <c r="F474" t="s">
        <v>41</v>
      </c>
      <c r="G474" t="s">
        <v>42</v>
      </c>
      <c r="H474" t="s">
        <v>43</v>
      </c>
      <c r="I474" t="s">
        <v>113</v>
      </c>
      <c r="J474" t="s">
        <v>14</v>
      </c>
      <c r="K474" t="s">
        <v>17</v>
      </c>
      <c r="L474" t="s">
        <v>18</v>
      </c>
    </row>
    <row r="475" spans="1:12" x14ac:dyDescent="0.3">
      <c r="A475">
        <v>4911764</v>
      </c>
      <c r="B475" t="s">
        <v>23</v>
      </c>
      <c r="C475" s="1">
        <v>44515</v>
      </c>
      <c r="D475" s="1">
        <v>44515</v>
      </c>
      <c r="E475" t="s">
        <v>90</v>
      </c>
      <c r="F475" t="s">
        <v>25</v>
      </c>
      <c r="G475" t="s">
        <v>26</v>
      </c>
      <c r="H475" t="s">
        <v>27</v>
      </c>
      <c r="I475" t="s">
        <v>89</v>
      </c>
      <c r="J475" t="s">
        <v>14</v>
      </c>
      <c r="K475" t="s">
        <v>17</v>
      </c>
      <c r="L475" t="s">
        <v>18</v>
      </c>
    </row>
    <row r="476" spans="1:12" x14ac:dyDescent="0.3">
      <c r="A476">
        <v>2723962</v>
      </c>
      <c r="B476" t="s">
        <v>23</v>
      </c>
      <c r="C476" s="1">
        <v>43048</v>
      </c>
      <c r="D476" s="1">
        <v>43048</v>
      </c>
      <c r="E476" t="s">
        <v>90</v>
      </c>
      <c r="F476" t="s">
        <v>41</v>
      </c>
      <c r="G476" t="s">
        <v>42</v>
      </c>
      <c r="H476" t="s">
        <v>55</v>
      </c>
      <c r="I476" t="s">
        <v>56</v>
      </c>
      <c r="J476" t="s">
        <v>14</v>
      </c>
      <c r="K476" t="s">
        <v>17</v>
      </c>
      <c r="L476" t="s">
        <v>18</v>
      </c>
    </row>
    <row r="477" spans="1:12" x14ac:dyDescent="0.3">
      <c r="A477">
        <v>3932132</v>
      </c>
      <c r="B477" t="s">
        <v>23</v>
      </c>
      <c r="C477" s="1">
        <v>44137</v>
      </c>
      <c r="D477" s="1">
        <v>44137</v>
      </c>
      <c r="E477" t="s">
        <v>220</v>
      </c>
      <c r="F477" t="s">
        <v>30</v>
      </c>
      <c r="G477" t="s">
        <v>120</v>
      </c>
      <c r="H477" t="s">
        <v>137</v>
      </c>
      <c r="I477" t="s">
        <v>138</v>
      </c>
      <c r="J477" t="s">
        <v>14</v>
      </c>
      <c r="K477" t="s">
        <v>17</v>
      </c>
      <c r="L477" t="s">
        <v>18</v>
      </c>
    </row>
    <row r="478" spans="1:12" x14ac:dyDescent="0.3">
      <c r="A478">
        <v>5411776</v>
      </c>
      <c r="B478" t="s">
        <v>50</v>
      </c>
      <c r="C478" s="1">
        <v>44656</v>
      </c>
      <c r="D478" s="1">
        <v>44656</v>
      </c>
      <c r="E478" t="s">
        <v>29</v>
      </c>
      <c r="F478" t="s">
        <v>41</v>
      </c>
      <c r="G478" t="s">
        <v>51</v>
      </c>
      <c r="H478" t="s">
        <v>80</v>
      </c>
      <c r="I478" t="s">
        <v>86</v>
      </c>
      <c r="K478" t="s">
        <v>17</v>
      </c>
      <c r="L478" t="s">
        <v>18</v>
      </c>
    </row>
    <row r="479" spans="1:12" x14ac:dyDescent="0.3">
      <c r="A479">
        <v>7214912</v>
      </c>
      <c r="B479" t="s">
        <v>23</v>
      </c>
      <c r="C479" s="1">
        <v>45113</v>
      </c>
      <c r="D479" s="1">
        <v>45113</v>
      </c>
      <c r="E479" t="s">
        <v>185</v>
      </c>
      <c r="F479" t="s">
        <v>41</v>
      </c>
      <c r="G479" t="s">
        <v>42</v>
      </c>
      <c r="H479" t="s">
        <v>52</v>
      </c>
      <c r="I479" t="s">
        <v>53</v>
      </c>
      <c r="J479" t="s">
        <v>14</v>
      </c>
      <c r="K479" t="s">
        <v>17</v>
      </c>
      <c r="L479" t="s">
        <v>18</v>
      </c>
    </row>
    <row r="480" spans="1:12" x14ac:dyDescent="0.3">
      <c r="A480">
        <v>6206419</v>
      </c>
      <c r="B480" t="s">
        <v>23</v>
      </c>
      <c r="C480" s="1">
        <v>44880</v>
      </c>
      <c r="D480" s="1">
        <v>44880</v>
      </c>
      <c r="E480" t="s">
        <v>103</v>
      </c>
      <c r="F480" t="s">
        <v>30</v>
      </c>
      <c r="G480" t="s">
        <v>35</v>
      </c>
      <c r="H480" t="s">
        <v>39</v>
      </c>
      <c r="I480" t="s">
        <v>40</v>
      </c>
      <c r="J480" t="s">
        <v>14</v>
      </c>
      <c r="K480" t="s">
        <v>70</v>
      </c>
      <c r="L480" t="s">
        <v>18</v>
      </c>
    </row>
    <row r="481" spans="1:12" x14ac:dyDescent="0.3">
      <c r="A481">
        <v>4285594</v>
      </c>
      <c r="B481" t="s">
        <v>23</v>
      </c>
      <c r="C481" s="1">
        <v>44295</v>
      </c>
      <c r="D481" s="1">
        <v>44295</v>
      </c>
      <c r="E481" t="s">
        <v>45</v>
      </c>
      <c r="F481" t="s">
        <v>25</v>
      </c>
      <c r="G481" t="s">
        <v>26</v>
      </c>
      <c r="H481" t="s">
        <v>27</v>
      </c>
      <c r="I481" t="s">
        <v>89</v>
      </c>
      <c r="J481" t="s">
        <v>14</v>
      </c>
      <c r="K481" t="s">
        <v>17</v>
      </c>
      <c r="L481" t="s">
        <v>18</v>
      </c>
    </row>
    <row r="482" spans="1:12" x14ac:dyDescent="0.3">
      <c r="A482">
        <v>5972145</v>
      </c>
      <c r="B482" t="s">
        <v>23</v>
      </c>
      <c r="C482" s="1">
        <v>44817</v>
      </c>
      <c r="D482" s="1">
        <v>44817</v>
      </c>
      <c r="E482" t="s">
        <v>45</v>
      </c>
      <c r="F482" t="s">
        <v>25</v>
      </c>
      <c r="G482" t="s">
        <v>26</v>
      </c>
      <c r="H482" t="s">
        <v>154</v>
      </c>
      <c r="I482" t="s">
        <v>159</v>
      </c>
      <c r="J482" t="s">
        <v>14</v>
      </c>
      <c r="K482" t="s">
        <v>70</v>
      </c>
      <c r="L482" t="s">
        <v>18</v>
      </c>
    </row>
    <row r="483" spans="1:12" x14ac:dyDescent="0.3">
      <c r="A483">
        <v>2762793</v>
      </c>
      <c r="B483" t="s">
        <v>23</v>
      </c>
      <c r="C483" s="1">
        <v>43091</v>
      </c>
      <c r="D483" s="1">
        <v>43091</v>
      </c>
      <c r="E483" t="s">
        <v>29</v>
      </c>
      <c r="F483" t="s">
        <v>19</v>
      </c>
      <c r="G483" t="s">
        <v>172</v>
      </c>
      <c r="H483" t="s">
        <v>124</v>
      </c>
      <c r="J483" t="s">
        <v>14</v>
      </c>
      <c r="K483" t="s">
        <v>17</v>
      </c>
      <c r="L483" t="s">
        <v>18</v>
      </c>
    </row>
    <row r="484" spans="1:12" x14ac:dyDescent="0.3">
      <c r="A484">
        <v>3080712</v>
      </c>
      <c r="B484" t="s">
        <v>23</v>
      </c>
      <c r="C484" s="1">
        <v>43425</v>
      </c>
      <c r="D484" s="1">
        <v>43425</v>
      </c>
      <c r="E484" t="s">
        <v>29</v>
      </c>
      <c r="F484" t="s">
        <v>30</v>
      </c>
      <c r="G484" t="s">
        <v>35</v>
      </c>
      <c r="H484" t="s">
        <v>127</v>
      </c>
      <c r="I484" t="s">
        <v>146</v>
      </c>
      <c r="J484" t="s">
        <v>14</v>
      </c>
      <c r="K484" t="s">
        <v>17</v>
      </c>
      <c r="L484" t="s">
        <v>18</v>
      </c>
    </row>
    <row r="485" spans="1:12" x14ac:dyDescent="0.3">
      <c r="A485">
        <v>5235834</v>
      </c>
      <c r="B485" t="s">
        <v>23</v>
      </c>
      <c r="C485" s="1">
        <v>44609</v>
      </c>
      <c r="D485" s="1">
        <v>44609</v>
      </c>
      <c r="E485" t="s">
        <v>22</v>
      </c>
      <c r="F485" t="s">
        <v>25</v>
      </c>
      <c r="G485" t="s">
        <v>26</v>
      </c>
      <c r="H485" t="s">
        <v>27</v>
      </c>
      <c r="I485" t="s">
        <v>89</v>
      </c>
      <c r="J485" t="s">
        <v>14</v>
      </c>
      <c r="K485" t="s">
        <v>17</v>
      </c>
      <c r="L485" t="s">
        <v>18</v>
      </c>
    </row>
    <row r="486" spans="1:12" x14ac:dyDescent="0.3">
      <c r="A486">
        <v>5971813</v>
      </c>
      <c r="B486" t="s">
        <v>23</v>
      </c>
      <c r="C486" s="1">
        <v>44817</v>
      </c>
      <c r="D486" s="1">
        <v>44817</v>
      </c>
      <c r="E486" t="s">
        <v>185</v>
      </c>
      <c r="F486" t="s">
        <v>41</v>
      </c>
      <c r="G486" t="s">
        <v>42</v>
      </c>
      <c r="H486" t="s">
        <v>52</v>
      </c>
      <c r="I486" t="s">
        <v>53</v>
      </c>
      <c r="J486" t="s">
        <v>14</v>
      </c>
      <c r="K486" t="s">
        <v>70</v>
      </c>
      <c r="L486" t="s">
        <v>18</v>
      </c>
    </row>
    <row r="487" spans="1:12" x14ac:dyDescent="0.3">
      <c r="A487">
        <v>7029769</v>
      </c>
      <c r="B487" t="s">
        <v>23</v>
      </c>
      <c r="C487" s="1">
        <v>45071</v>
      </c>
      <c r="D487" s="1">
        <v>45071</v>
      </c>
      <c r="E487" t="s">
        <v>15</v>
      </c>
      <c r="F487" t="s">
        <v>41</v>
      </c>
      <c r="G487" t="s">
        <v>42</v>
      </c>
      <c r="H487" t="s">
        <v>55</v>
      </c>
      <c r="I487" t="s">
        <v>119</v>
      </c>
      <c r="J487" t="s">
        <v>14</v>
      </c>
      <c r="K487" t="s">
        <v>17</v>
      </c>
      <c r="L487" t="s">
        <v>18</v>
      </c>
    </row>
    <row r="488" spans="1:12" x14ac:dyDescent="0.3">
      <c r="A488">
        <v>5871306</v>
      </c>
      <c r="B488" t="s">
        <v>23</v>
      </c>
      <c r="C488" s="1">
        <v>44785</v>
      </c>
      <c r="D488" s="1">
        <v>44785</v>
      </c>
      <c r="E488" t="s">
        <v>29</v>
      </c>
      <c r="F488" t="s">
        <v>30</v>
      </c>
      <c r="G488" t="s">
        <v>120</v>
      </c>
      <c r="H488" t="s">
        <v>121</v>
      </c>
      <c r="I488" t="s">
        <v>122</v>
      </c>
      <c r="J488" t="s">
        <v>14</v>
      </c>
      <c r="K488" t="s">
        <v>24</v>
      </c>
      <c r="L488" t="s">
        <v>18</v>
      </c>
    </row>
    <row r="489" spans="1:12" x14ac:dyDescent="0.3">
      <c r="A489">
        <v>5590435</v>
      </c>
      <c r="B489" t="s">
        <v>23</v>
      </c>
      <c r="C489" s="1">
        <v>44704</v>
      </c>
      <c r="D489" s="1">
        <v>44704</v>
      </c>
      <c r="E489" t="s">
        <v>15</v>
      </c>
      <c r="F489" t="s">
        <v>30</v>
      </c>
      <c r="G489" t="s">
        <v>35</v>
      </c>
      <c r="H489" t="s">
        <v>39</v>
      </c>
      <c r="I489" t="s">
        <v>168</v>
      </c>
      <c r="J489" t="s">
        <v>14</v>
      </c>
      <c r="K489" t="s">
        <v>17</v>
      </c>
      <c r="L489" t="s">
        <v>18</v>
      </c>
    </row>
    <row r="490" spans="1:12" x14ac:dyDescent="0.3">
      <c r="A490">
        <v>6242874</v>
      </c>
      <c r="B490" t="s">
        <v>23</v>
      </c>
      <c r="C490" s="1">
        <v>44891</v>
      </c>
      <c r="D490" s="1">
        <v>44891</v>
      </c>
      <c r="E490" t="s">
        <v>45</v>
      </c>
      <c r="F490" t="s">
        <v>41</v>
      </c>
      <c r="G490" t="s">
        <v>190</v>
      </c>
      <c r="H490" t="s">
        <v>43</v>
      </c>
      <c r="I490" t="s">
        <v>113</v>
      </c>
      <c r="J490" t="s">
        <v>14</v>
      </c>
      <c r="K490" t="s">
        <v>24</v>
      </c>
      <c r="L490" t="s">
        <v>18</v>
      </c>
    </row>
    <row r="491" spans="1:12" x14ac:dyDescent="0.3">
      <c r="A491">
        <v>3853938</v>
      </c>
      <c r="B491" t="s">
        <v>50</v>
      </c>
      <c r="C491" s="1">
        <v>44091</v>
      </c>
      <c r="D491" s="1">
        <v>44092</v>
      </c>
      <c r="E491" t="s">
        <v>83</v>
      </c>
      <c r="F491" t="s">
        <v>41</v>
      </c>
      <c r="G491" t="s">
        <v>42</v>
      </c>
      <c r="H491" t="s">
        <v>55</v>
      </c>
      <c r="I491" t="s">
        <v>56</v>
      </c>
      <c r="J491" t="s">
        <v>14</v>
      </c>
      <c r="K491" t="s">
        <v>17</v>
      </c>
      <c r="L491" t="s">
        <v>18</v>
      </c>
    </row>
    <row r="492" spans="1:12" x14ac:dyDescent="0.3">
      <c r="A492">
        <v>6242867</v>
      </c>
      <c r="B492" t="s">
        <v>23</v>
      </c>
      <c r="C492" s="1">
        <v>44891</v>
      </c>
      <c r="D492" s="1">
        <v>44891</v>
      </c>
      <c r="E492" t="s">
        <v>85</v>
      </c>
      <c r="F492" t="s">
        <v>25</v>
      </c>
      <c r="G492" t="s">
        <v>26</v>
      </c>
      <c r="H492" t="s">
        <v>154</v>
      </c>
      <c r="I492" t="s">
        <v>159</v>
      </c>
      <c r="J492" t="s">
        <v>14</v>
      </c>
      <c r="K492" t="s">
        <v>70</v>
      </c>
      <c r="L492" t="s">
        <v>18</v>
      </c>
    </row>
    <row r="493" spans="1:12" x14ac:dyDescent="0.3">
      <c r="A493">
        <v>6260214</v>
      </c>
      <c r="B493" t="s">
        <v>23</v>
      </c>
      <c r="C493" s="1">
        <v>44895</v>
      </c>
      <c r="D493" s="1">
        <v>44895</v>
      </c>
      <c r="E493" t="s">
        <v>189</v>
      </c>
      <c r="F493" t="s">
        <v>30</v>
      </c>
      <c r="G493" t="s">
        <v>35</v>
      </c>
      <c r="H493" t="s">
        <v>39</v>
      </c>
      <c r="I493" t="s">
        <v>40</v>
      </c>
      <c r="J493" t="s">
        <v>14</v>
      </c>
      <c r="K493" t="s">
        <v>70</v>
      </c>
      <c r="L493" t="s">
        <v>18</v>
      </c>
    </row>
    <row r="494" spans="1:12" x14ac:dyDescent="0.3">
      <c r="A494">
        <v>5013979</v>
      </c>
      <c r="B494" t="s">
        <v>16</v>
      </c>
      <c r="C494" s="1">
        <v>44544</v>
      </c>
      <c r="D494" s="1">
        <v>44545</v>
      </c>
      <c r="E494" t="s">
        <v>29</v>
      </c>
      <c r="F494" t="s">
        <v>30</v>
      </c>
      <c r="G494" t="s">
        <v>35</v>
      </c>
      <c r="H494" t="s">
        <v>36</v>
      </c>
      <c r="I494" t="s">
        <v>37</v>
      </c>
      <c r="J494" t="s">
        <v>14</v>
      </c>
      <c r="K494" t="s">
        <v>17</v>
      </c>
      <c r="L494" t="s">
        <v>18</v>
      </c>
    </row>
    <row r="495" spans="1:12" x14ac:dyDescent="0.3">
      <c r="A495">
        <v>3139415</v>
      </c>
      <c r="B495" t="s">
        <v>23</v>
      </c>
      <c r="C495" s="1">
        <v>43496</v>
      </c>
      <c r="D495" s="1">
        <v>43496</v>
      </c>
      <c r="E495" t="s">
        <v>45</v>
      </c>
      <c r="F495" t="s">
        <v>19</v>
      </c>
      <c r="G495" t="s">
        <v>123</v>
      </c>
      <c r="H495" t="s">
        <v>160</v>
      </c>
      <c r="J495" t="s">
        <v>14</v>
      </c>
      <c r="K495" t="s">
        <v>17</v>
      </c>
      <c r="L495" t="s">
        <v>18</v>
      </c>
    </row>
    <row r="496" spans="1:12" x14ac:dyDescent="0.3">
      <c r="A496">
        <v>5919188</v>
      </c>
      <c r="B496" t="s">
        <v>23</v>
      </c>
      <c r="C496" s="1">
        <v>44799</v>
      </c>
      <c r="D496" s="1">
        <v>44799</v>
      </c>
      <c r="E496" t="s">
        <v>77</v>
      </c>
      <c r="F496" t="s">
        <v>41</v>
      </c>
      <c r="G496" t="s">
        <v>42</v>
      </c>
      <c r="H496" t="s">
        <v>55</v>
      </c>
      <c r="I496" t="s">
        <v>68</v>
      </c>
      <c r="J496" t="s">
        <v>14</v>
      </c>
      <c r="K496" t="s">
        <v>17</v>
      </c>
      <c r="L496" t="s">
        <v>18</v>
      </c>
    </row>
    <row r="497" spans="1:12" x14ac:dyDescent="0.3">
      <c r="A497">
        <v>3080655</v>
      </c>
      <c r="B497" t="s">
        <v>23</v>
      </c>
      <c r="C497" s="1">
        <v>43425</v>
      </c>
      <c r="D497" s="1">
        <v>43425</v>
      </c>
      <c r="E497" t="s">
        <v>83</v>
      </c>
      <c r="F497" t="s">
        <v>30</v>
      </c>
      <c r="G497" t="s">
        <v>35</v>
      </c>
      <c r="H497" t="s">
        <v>47</v>
      </c>
      <c r="I497" t="s">
        <v>48</v>
      </c>
      <c r="J497" t="s">
        <v>14</v>
      </c>
      <c r="K497" t="s">
        <v>24</v>
      </c>
      <c r="L497" t="s">
        <v>18</v>
      </c>
    </row>
    <row r="498" spans="1:12" x14ac:dyDescent="0.3">
      <c r="A498">
        <v>3805820</v>
      </c>
      <c r="B498" t="s">
        <v>23</v>
      </c>
      <c r="C498" s="1">
        <v>44063</v>
      </c>
      <c r="D498" s="1">
        <v>44063</v>
      </c>
      <c r="E498" t="s">
        <v>83</v>
      </c>
      <c r="F498" t="s">
        <v>30</v>
      </c>
      <c r="G498" t="s">
        <v>35</v>
      </c>
      <c r="H498" t="s">
        <v>36</v>
      </c>
      <c r="I498" t="s">
        <v>113</v>
      </c>
      <c r="J498" t="s">
        <v>14</v>
      </c>
      <c r="K498" t="s">
        <v>17</v>
      </c>
      <c r="L498" t="s">
        <v>18</v>
      </c>
    </row>
    <row r="499" spans="1:12" x14ac:dyDescent="0.3">
      <c r="A499">
        <v>5694488</v>
      </c>
      <c r="B499" t="s">
        <v>23</v>
      </c>
      <c r="C499" s="1">
        <v>44733</v>
      </c>
      <c r="D499" s="1">
        <v>44733</v>
      </c>
      <c r="E499" t="s">
        <v>171</v>
      </c>
      <c r="F499" t="s">
        <v>41</v>
      </c>
      <c r="G499" t="s">
        <v>111</v>
      </c>
      <c r="H499" t="s">
        <v>80</v>
      </c>
      <c r="I499" t="s">
        <v>86</v>
      </c>
      <c r="J499" t="s">
        <v>14</v>
      </c>
      <c r="K499" t="s">
        <v>24</v>
      </c>
      <c r="L499" t="s">
        <v>18</v>
      </c>
    </row>
    <row r="500" spans="1:12" x14ac:dyDescent="0.3">
      <c r="A500">
        <v>5690473</v>
      </c>
      <c r="B500" t="s">
        <v>23</v>
      </c>
      <c r="C500" s="1">
        <v>44732</v>
      </c>
      <c r="D500" s="1">
        <v>44732</v>
      </c>
      <c r="E500" t="s">
        <v>90</v>
      </c>
      <c r="F500" t="s">
        <v>41</v>
      </c>
      <c r="G500" t="s">
        <v>42</v>
      </c>
      <c r="H500" t="s">
        <v>52</v>
      </c>
      <c r="I500" t="s">
        <v>53</v>
      </c>
      <c r="J500" t="s">
        <v>14</v>
      </c>
      <c r="K500" t="s">
        <v>70</v>
      </c>
      <c r="L500" t="s">
        <v>18</v>
      </c>
    </row>
    <row r="501" spans="1:12" x14ac:dyDescent="0.3">
      <c r="A501">
        <v>3097927</v>
      </c>
      <c r="B501" t="s">
        <v>23</v>
      </c>
      <c r="C501" s="1">
        <v>43446</v>
      </c>
      <c r="D501" s="1">
        <v>43460</v>
      </c>
      <c r="E501" t="s">
        <v>201</v>
      </c>
      <c r="F501" t="s">
        <v>71</v>
      </c>
      <c r="G501" t="s">
        <v>133</v>
      </c>
      <c r="H501" t="s">
        <v>78</v>
      </c>
      <c r="I501" t="s">
        <v>151</v>
      </c>
      <c r="J501" t="s">
        <v>14</v>
      </c>
      <c r="K501" t="s">
        <v>17</v>
      </c>
      <c r="L501" t="s">
        <v>18</v>
      </c>
    </row>
    <row r="502" spans="1:12" x14ac:dyDescent="0.3">
      <c r="A502">
        <v>4720234</v>
      </c>
      <c r="B502" t="s">
        <v>23</v>
      </c>
      <c r="C502" s="1">
        <v>44453</v>
      </c>
      <c r="D502" s="1">
        <v>44453</v>
      </c>
      <c r="E502" t="s">
        <v>105</v>
      </c>
      <c r="F502" t="s">
        <v>25</v>
      </c>
      <c r="G502" t="s">
        <v>26</v>
      </c>
      <c r="H502" t="s">
        <v>154</v>
      </c>
      <c r="I502" t="s">
        <v>159</v>
      </c>
      <c r="J502" t="s">
        <v>14</v>
      </c>
      <c r="K502" t="s">
        <v>17</v>
      </c>
      <c r="L502" t="s">
        <v>18</v>
      </c>
    </row>
    <row r="503" spans="1:12" x14ac:dyDescent="0.3">
      <c r="A503">
        <v>3080429</v>
      </c>
      <c r="B503" t="s">
        <v>16</v>
      </c>
      <c r="C503" s="1">
        <v>43425</v>
      </c>
      <c r="D503" s="1">
        <v>43431</v>
      </c>
      <c r="E503" t="s">
        <v>22</v>
      </c>
      <c r="F503" t="s">
        <v>41</v>
      </c>
      <c r="G503" t="s">
        <v>42</v>
      </c>
      <c r="H503" t="s">
        <v>55</v>
      </c>
      <c r="I503" t="s">
        <v>56</v>
      </c>
      <c r="J503" t="s">
        <v>14</v>
      </c>
      <c r="K503" t="s">
        <v>24</v>
      </c>
      <c r="L503" t="s">
        <v>18</v>
      </c>
    </row>
    <row r="504" spans="1:12" x14ac:dyDescent="0.3">
      <c r="A504">
        <v>3363377</v>
      </c>
      <c r="B504" t="s">
        <v>23</v>
      </c>
      <c r="C504" s="1">
        <v>43712</v>
      </c>
      <c r="D504" s="1">
        <v>43712</v>
      </c>
      <c r="E504" t="s">
        <v>29</v>
      </c>
      <c r="F504" t="s">
        <v>25</v>
      </c>
      <c r="G504" t="s">
        <v>26</v>
      </c>
      <c r="H504" t="s">
        <v>75</v>
      </c>
      <c r="I504" t="s">
        <v>76</v>
      </c>
      <c r="J504" t="s">
        <v>14</v>
      </c>
      <c r="K504" t="s">
        <v>17</v>
      </c>
      <c r="L504" t="s">
        <v>18</v>
      </c>
    </row>
    <row r="505" spans="1:12" x14ac:dyDescent="0.3">
      <c r="A505">
        <v>7022660</v>
      </c>
      <c r="B505" t="s">
        <v>23</v>
      </c>
      <c r="C505" s="1">
        <v>45070</v>
      </c>
      <c r="D505" s="1">
        <v>45070</v>
      </c>
      <c r="E505" t="s">
        <v>105</v>
      </c>
      <c r="F505" t="s">
        <v>41</v>
      </c>
      <c r="G505" t="s">
        <v>42</v>
      </c>
      <c r="H505" t="s">
        <v>55</v>
      </c>
      <c r="I505" t="s">
        <v>56</v>
      </c>
      <c r="J505" t="s">
        <v>14</v>
      </c>
      <c r="K505" t="s">
        <v>24</v>
      </c>
      <c r="L505" t="s">
        <v>18</v>
      </c>
    </row>
    <row r="506" spans="1:12" x14ac:dyDescent="0.3">
      <c r="A506">
        <v>6114658</v>
      </c>
      <c r="B506" t="s">
        <v>23</v>
      </c>
      <c r="C506" s="1">
        <v>44855</v>
      </c>
      <c r="D506" s="1">
        <v>44855</v>
      </c>
      <c r="E506" t="s">
        <v>29</v>
      </c>
      <c r="F506" t="s">
        <v>41</v>
      </c>
      <c r="G506" t="s">
        <v>42</v>
      </c>
      <c r="H506" t="s">
        <v>55</v>
      </c>
      <c r="I506" t="s">
        <v>94</v>
      </c>
      <c r="J506" t="s">
        <v>14</v>
      </c>
      <c r="K506" t="s">
        <v>24</v>
      </c>
      <c r="L506" t="s">
        <v>18</v>
      </c>
    </row>
    <row r="507" spans="1:12" x14ac:dyDescent="0.3">
      <c r="A507">
        <v>6114674</v>
      </c>
      <c r="B507" t="s">
        <v>23</v>
      </c>
      <c r="C507" s="1">
        <v>44855</v>
      </c>
      <c r="D507" s="1">
        <v>44855</v>
      </c>
      <c r="E507" t="s">
        <v>100</v>
      </c>
      <c r="F507" t="s">
        <v>30</v>
      </c>
      <c r="G507" t="s">
        <v>35</v>
      </c>
      <c r="H507" t="s">
        <v>39</v>
      </c>
      <c r="I507" t="s">
        <v>221</v>
      </c>
      <c r="J507" t="s">
        <v>14</v>
      </c>
      <c r="K507" t="s">
        <v>17</v>
      </c>
      <c r="L507" t="s">
        <v>18</v>
      </c>
    </row>
    <row r="508" spans="1:12" x14ac:dyDescent="0.3">
      <c r="A508">
        <v>6872570</v>
      </c>
      <c r="B508" t="s">
        <v>50</v>
      </c>
      <c r="C508" s="1">
        <v>45037</v>
      </c>
      <c r="D508" s="1">
        <v>45037</v>
      </c>
      <c r="E508" t="s">
        <v>22</v>
      </c>
      <c r="F508" t="s">
        <v>41</v>
      </c>
      <c r="G508" t="s">
        <v>42</v>
      </c>
      <c r="H508" t="s">
        <v>55</v>
      </c>
      <c r="I508" t="s">
        <v>119</v>
      </c>
      <c r="J508" t="s">
        <v>14</v>
      </c>
      <c r="K508" t="s">
        <v>17</v>
      </c>
      <c r="L508" t="s">
        <v>18</v>
      </c>
    </row>
    <row r="509" spans="1:12" x14ac:dyDescent="0.3">
      <c r="A509">
        <v>4612455</v>
      </c>
      <c r="B509" t="s">
        <v>23</v>
      </c>
      <c r="C509" s="1">
        <v>44416</v>
      </c>
      <c r="D509" s="1">
        <v>44416</v>
      </c>
      <c r="E509" t="s">
        <v>163</v>
      </c>
      <c r="F509" t="s">
        <v>30</v>
      </c>
      <c r="G509" t="s">
        <v>35</v>
      </c>
      <c r="H509" t="s">
        <v>101</v>
      </c>
      <c r="I509" t="s">
        <v>102</v>
      </c>
      <c r="J509" t="s">
        <v>14</v>
      </c>
      <c r="K509" t="s">
        <v>17</v>
      </c>
      <c r="L509" t="s">
        <v>18</v>
      </c>
    </row>
    <row r="510" spans="1:12" x14ac:dyDescent="0.3">
      <c r="A510">
        <v>5694240</v>
      </c>
      <c r="B510" t="s">
        <v>23</v>
      </c>
      <c r="C510" s="1">
        <v>44733</v>
      </c>
      <c r="D510" s="1">
        <v>44733</v>
      </c>
      <c r="E510" t="s">
        <v>85</v>
      </c>
      <c r="F510" t="s">
        <v>25</v>
      </c>
      <c r="G510" t="s">
        <v>26</v>
      </c>
      <c r="H510" t="s">
        <v>154</v>
      </c>
      <c r="I510" t="s">
        <v>155</v>
      </c>
      <c r="J510" t="s">
        <v>14</v>
      </c>
      <c r="K510" t="s">
        <v>17</v>
      </c>
      <c r="L510" t="s">
        <v>18</v>
      </c>
    </row>
    <row r="511" spans="1:12" x14ac:dyDescent="0.3">
      <c r="A511">
        <v>6244708</v>
      </c>
      <c r="B511" t="s">
        <v>23</v>
      </c>
      <c r="C511" s="1">
        <v>44892</v>
      </c>
      <c r="D511" s="1">
        <v>44892</v>
      </c>
      <c r="E511" t="s">
        <v>57</v>
      </c>
      <c r="F511" t="s">
        <v>41</v>
      </c>
      <c r="G511" t="s">
        <v>42</v>
      </c>
      <c r="H511" t="s">
        <v>52</v>
      </c>
      <c r="I511" t="s">
        <v>165</v>
      </c>
      <c r="J511" t="s">
        <v>14</v>
      </c>
      <c r="K511" t="s">
        <v>17</v>
      </c>
      <c r="L511" t="s">
        <v>18</v>
      </c>
    </row>
    <row r="512" spans="1:12" x14ac:dyDescent="0.3">
      <c r="A512">
        <v>4121093</v>
      </c>
      <c r="B512" t="s">
        <v>23</v>
      </c>
      <c r="C512" s="1">
        <v>44232</v>
      </c>
      <c r="D512" s="1">
        <v>44232</v>
      </c>
      <c r="E512" t="s">
        <v>29</v>
      </c>
      <c r="F512" t="s">
        <v>30</v>
      </c>
      <c r="G512" t="s">
        <v>35</v>
      </c>
      <c r="H512" t="s">
        <v>36</v>
      </c>
      <c r="I512" t="s">
        <v>37</v>
      </c>
      <c r="J512" t="s">
        <v>14</v>
      </c>
      <c r="K512" t="s">
        <v>17</v>
      </c>
      <c r="L512" t="s">
        <v>18</v>
      </c>
    </row>
    <row r="513" spans="1:12" x14ac:dyDescent="0.3">
      <c r="A513">
        <v>6162808</v>
      </c>
      <c r="B513" t="s">
        <v>16</v>
      </c>
      <c r="C513" s="1">
        <v>44867</v>
      </c>
      <c r="D513" s="1">
        <v>44868</v>
      </c>
      <c r="E513" t="s">
        <v>29</v>
      </c>
      <c r="F513" t="s">
        <v>30</v>
      </c>
      <c r="G513" t="s">
        <v>120</v>
      </c>
      <c r="H513" t="s">
        <v>121</v>
      </c>
      <c r="I513" t="s">
        <v>199</v>
      </c>
      <c r="J513" t="s">
        <v>14</v>
      </c>
      <c r="K513" t="s">
        <v>24</v>
      </c>
      <c r="L513" t="s">
        <v>18</v>
      </c>
    </row>
    <row r="514" spans="1:12" x14ac:dyDescent="0.3">
      <c r="A514">
        <v>3995603</v>
      </c>
      <c r="B514" t="s">
        <v>23</v>
      </c>
      <c r="C514" s="1">
        <v>44172</v>
      </c>
      <c r="D514" s="1">
        <v>44172</v>
      </c>
      <c r="E514" t="s">
        <v>22</v>
      </c>
      <c r="F514" t="s">
        <v>41</v>
      </c>
      <c r="G514" t="s">
        <v>42</v>
      </c>
      <c r="H514" t="s">
        <v>43</v>
      </c>
      <c r="I514" t="s">
        <v>37</v>
      </c>
      <c r="J514" t="s">
        <v>14</v>
      </c>
      <c r="K514" t="s">
        <v>24</v>
      </c>
      <c r="L514" t="s">
        <v>18</v>
      </c>
    </row>
    <row r="515" spans="1:12" x14ac:dyDescent="0.3">
      <c r="A515">
        <v>3556909</v>
      </c>
      <c r="B515" t="s">
        <v>23</v>
      </c>
      <c r="C515" s="1">
        <v>43896</v>
      </c>
      <c r="D515" s="1">
        <v>43896</v>
      </c>
      <c r="E515" t="s">
        <v>194</v>
      </c>
      <c r="F515" t="s">
        <v>30</v>
      </c>
      <c r="G515" t="s">
        <v>35</v>
      </c>
      <c r="H515" t="s">
        <v>127</v>
      </c>
      <c r="I515" t="s">
        <v>153</v>
      </c>
      <c r="J515" t="s">
        <v>14</v>
      </c>
      <c r="K515" t="s">
        <v>17</v>
      </c>
      <c r="L515" t="s">
        <v>18</v>
      </c>
    </row>
    <row r="516" spans="1:12" x14ac:dyDescent="0.3">
      <c r="A516">
        <v>6267559</v>
      </c>
      <c r="B516" t="s">
        <v>23</v>
      </c>
      <c r="C516" s="1">
        <v>44896</v>
      </c>
      <c r="D516" s="1">
        <v>44896</v>
      </c>
      <c r="E516" t="s">
        <v>69</v>
      </c>
      <c r="F516" t="s">
        <v>30</v>
      </c>
      <c r="G516" t="s">
        <v>35</v>
      </c>
      <c r="H516" t="s">
        <v>47</v>
      </c>
      <c r="I516" t="s">
        <v>48</v>
      </c>
      <c r="J516" t="s">
        <v>14</v>
      </c>
      <c r="K516" t="s">
        <v>24</v>
      </c>
      <c r="L516" t="s">
        <v>18</v>
      </c>
    </row>
    <row r="517" spans="1:12" x14ac:dyDescent="0.3">
      <c r="A517">
        <v>7208413</v>
      </c>
      <c r="B517" t="s">
        <v>23</v>
      </c>
      <c r="C517" s="1">
        <v>45112</v>
      </c>
      <c r="D517" s="1">
        <v>45112</v>
      </c>
      <c r="E517" t="s">
        <v>82</v>
      </c>
      <c r="F517" t="s">
        <v>30</v>
      </c>
      <c r="G517" t="s">
        <v>35</v>
      </c>
      <c r="H517" t="s">
        <v>127</v>
      </c>
      <c r="I517" t="s">
        <v>146</v>
      </c>
      <c r="J517" t="s">
        <v>14</v>
      </c>
      <c r="K517" t="s">
        <v>24</v>
      </c>
      <c r="L517" t="s">
        <v>18</v>
      </c>
    </row>
    <row r="518" spans="1:12" x14ac:dyDescent="0.3">
      <c r="A518">
        <v>6243509</v>
      </c>
      <c r="B518" t="s">
        <v>23</v>
      </c>
      <c r="C518" s="1">
        <v>44893</v>
      </c>
      <c r="D518" s="1">
        <v>44893</v>
      </c>
      <c r="E518" t="s">
        <v>114</v>
      </c>
      <c r="F518" t="s">
        <v>11</v>
      </c>
      <c r="G518" t="s">
        <v>132</v>
      </c>
      <c r="H518" t="s">
        <v>92</v>
      </c>
      <c r="J518" t="s">
        <v>14</v>
      </c>
      <c r="K518" t="s">
        <v>17</v>
      </c>
      <c r="L518" t="s">
        <v>18</v>
      </c>
    </row>
    <row r="519" spans="1:12" x14ac:dyDescent="0.3">
      <c r="A519">
        <v>6266869</v>
      </c>
      <c r="B519" t="s">
        <v>23</v>
      </c>
      <c r="C519" s="1">
        <v>44896</v>
      </c>
      <c r="D519" s="1">
        <v>44896</v>
      </c>
      <c r="E519" t="s">
        <v>29</v>
      </c>
      <c r="F519" t="s">
        <v>41</v>
      </c>
      <c r="G519" t="s">
        <v>51</v>
      </c>
      <c r="H519" t="s">
        <v>55</v>
      </c>
      <c r="I519" t="s">
        <v>94</v>
      </c>
      <c r="J519" t="s">
        <v>14</v>
      </c>
      <c r="K519" t="s">
        <v>24</v>
      </c>
      <c r="L519" t="s">
        <v>18</v>
      </c>
    </row>
    <row r="520" spans="1:12" x14ac:dyDescent="0.3">
      <c r="A520">
        <v>3299815</v>
      </c>
      <c r="B520" t="s">
        <v>23</v>
      </c>
      <c r="C520" s="1">
        <v>43655</v>
      </c>
      <c r="D520" s="1">
        <v>43655</v>
      </c>
      <c r="E520" t="s">
        <v>45</v>
      </c>
      <c r="F520" t="s">
        <v>30</v>
      </c>
      <c r="G520" t="s">
        <v>35</v>
      </c>
      <c r="H520" t="s">
        <v>148</v>
      </c>
      <c r="I520" t="s">
        <v>149</v>
      </c>
      <c r="J520" t="s">
        <v>14</v>
      </c>
      <c r="K520" t="s">
        <v>70</v>
      </c>
      <c r="L520" t="s">
        <v>18</v>
      </c>
    </row>
    <row r="521" spans="1:12" x14ac:dyDescent="0.3">
      <c r="A521">
        <v>4223383</v>
      </c>
      <c r="B521" t="s">
        <v>23</v>
      </c>
      <c r="C521" s="1">
        <v>44273</v>
      </c>
      <c r="D521" s="1">
        <v>44273</v>
      </c>
      <c r="E521" t="s">
        <v>169</v>
      </c>
      <c r="F521" t="s">
        <v>25</v>
      </c>
      <c r="G521" t="s">
        <v>26</v>
      </c>
      <c r="H521" t="s">
        <v>27</v>
      </c>
      <c r="I521" t="s">
        <v>28</v>
      </c>
      <c r="J521" t="s">
        <v>14</v>
      </c>
      <c r="K521" t="s">
        <v>17</v>
      </c>
      <c r="L521" t="s">
        <v>18</v>
      </c>
    </row>
    <row r="522" spans="1:12" x14ac:dyDescent="0.3">
      <c r="A522">
        <v>5863619</v>
      </c>
      <c r="B522" t="s">
        <v>23</v>
      </c>
      <c r="C522" s="1">
        <v>44783</v>
      </c>
      <c r="D522" s="1">
        <v>44783</v>
      </c>
      <c r="E522" t="s">
        <v>106</v>
      </c>
      <c r="F522" t="s">
        <v>41</v>
      </c>
      <c r="G522" t="s">
        <v>42</v>
      </c>
      <c r="H522" t="s">
        <v>55</v>
      </c>
      <c r="I522" t="s">
        <v>158</v>
      </c>
      <c r="J522" t="s">
        <v>14</v>
      </c>
      <c r="K522" t="s">
        <v>24</v>
      </c>
      <c r="L522" t="s">
        <v>18</v>
      </c>
    </row>
    <row r="523" spans="1:12" x14ac:dyDescent="0.3">
      <c r="A523">
        <v>2984711</v>
      </c>
      <c r="B523" t="s">
        <v>16</v>
      </c>
      <c r="C523" s="1">
        <v>43318</v>
      </c>
      <c r="D523" s="1">
        <v>43319</v>
      </c>
      <c r="E523" t="s">
        <v>109</v>
      </c>
      <c r="F523" t="s">
        <v>41</v>
      </c>
      <c r="G523" t="s">
        <v>51</v>
      </c>
      <c r="H523" t="s">
        <v>55</v>
      </c>
      <c r="I523" t="s">
        <v>56</v>
      </c>
      <c r="J523" t="s">
        <v>14</v>
      </c>
      <c r="K523" t="s">
        <v>17</v>
      </c>
      <c r="L523" t="s">
        <v>18</v>
      </c>
    </row>
    <row r="524" spans="1:12" x14ac:dyDescent="0.3">
      <c r="A524">
        <v>6243386</v>
      </c>
      <c r="B524" t="s">
        <v>23</v>
      </c>
      <c r="C524" s="1">
        <v>44893</v>
      </c>
      <c r="D524" s="1">
        <v>44893</v>
      </c>
      <c r="E524" t="s">
        <v>22</v>
      </c>
      <c r="F524" t="s">
        <v>30</v>
      </c>
      <c r="G524" t="s">
        <v>35</v>
      </c>
      <c r="H524" t="s">
        <v>47</v>
      </c>
      <c r="I524" t="s">
        <v>211</v>
      </c>
      <c r="J524" t="s">
        <v>14</v>
      </c>
      <c r="K524" t="s">
        <v>24</v>
      </c>
      <c r="L524" t="s">
        <v>18</v>
      </c>
    </row>
    <row r="525" spans="1:12" x14ac:dyDescent="0.3">
      <c r="A525">
        <v>6427471</v>
      </c>
      <c r="B525" t="s">
        <v>23</v>
      </c>
      <c r="C525" s="1">
        <v>44937</v>
      </c>
      <c r="D525" s="1">
        <v>44937</v>
      </c>
      <c r="E525" t="s">
        <v>163</v>
      </c>
      <c r="F525" t="s">
        <v>30</v>
      </c>
      <c r="G525" t="s">
        <v>35</v>
      </c>
      <c r="H525" t="s">
        <v>127</v>
      </c>
      <c r="I525" t="s">
        <v>153</v>
      </c>
      <c r="J525" t="s">
        <v>14</v>
      </c>
      <c r="K525" t="s">
        <v>24</v>
      </c>
      <c r="L525" t="s">
        <v>18</v>
      </c>
    </row>
    <row r="526" spans="1:12" x14ac:dyDescent="0.3">
      <c r="A526">
        <v>3082059</v>
      </c>
      <c r="B526" t="s">
        <v>23</v>
      </c>
      <c r="C526" s="1">
        <v>43428</v>
      </c>
      <c r="D526" s="1">
        <v>43433</v>
      </c>
      <c r="E526" t="s">
        <v>85</v>
      </c>
      <c r="F526" t="s">
        <v>41</v>
      </c>
      <c r="G526" t="s">
        <v>42</v>
      </c>
      <c r="H526" t="s">
        <v>55</v>
      </c>
      <c r="I526" t="s">
        <v>56</v>
      </c>
      <c r="J526" t="s">
        <v>14</v>
      </c>
      <c r="K526" t="s">
        <v>24</v>
      </c>
      <c r="L526" t="s">
        <v>18</v>
      </c>
    </row>
    <row r="527" spans="1:12" x14ac:dyDescent="0.3">
      <c r="A527">
        <v>6113779</v>
      </c>
      <c r="B527" t="s">
        <v>23</v>
      </c>
      <c r="C527" s="1">
        <v>44855</v>
      </c>
      <c r="D527" s="1">
        <v>44855</v>
      </c>
      <c r="E527" t="s">
        <v>83</v>
      </c>
      <c r="F527" t="s">
        <v>41</v>
      </c>
      <c r="G527" t="s">
        <v>42</v>
      </c>
      <c r="H527" t="s">
        <v>80</v>
      </c>
      <c r="I527" t="s">
        <v>86</v>
      </c>
      <c r="J527" t="s">
        <v>14</v>
      </c>
      <c r="K527" t="s">
        <v>24</v>
      </c>
      <c r="L527" t="s">
        <v>18</v>
      </c>
    </row>
    <row r="528" spans="1:12" x14ac:dyDescent="0.3">
      <c r="A528">
        <v>2888189</v>
      </c>
      <c r="B528" t="s">
        <v>16</v>
      </c>
      <c r="C528" s="1">
        <v>43195</v>
      </c>
      <c r="D528" s="1">
        <v>43216</v>
      </c>
      <c r="E528" t="s">
        <v>29</v>
      </c>
      <c r="F528" t="s">
        <v>30</v>
      </c>
      <c r="G528" t="s">
        <v>35</v>
      </c>
      <c r="H528" t="s">
        <v>101</v>
      </c>
      <c r="I528" t="s">
        <v>117</v>
      </c>
      <c r="J528" t="s">
        <v>14</v>
      </c>
      <c r="K528" t="s">
        <v>24</v>
      </c>
      <c r="L528" t="s">
        <v>18</v>
      </c>
    </row>
    <row r="529" spans="1:12" x14ac:dyDescent="0.3">
      <c r="A529">
        <v>7208376</v>
      </c>
      <c r="B529" t="s">
        <v>23</v>
      </c>
      <c r="C529" s="1">
        <v>45112</v>
      </c>
      <c r="D529" s="1">
        <v>45112</v>
      </c>
      <c r="E529" t="s">
        <v>29</v>
      </c>
      <c r="F529" t="s">
        <v>30</v>
      </c>
      <c r="G529" t="s">
        <v>120</v>
      </c>
      <c r="H529" t="s">
        <v>137</v>
      </c>
      <c r="I529" t="s">
        <v>138</v>
      </c>
      <c r="J529" t="s">
        <v>14</v>
      </c>
      <c r="K529" t="s">
        <v>17</v>
      </c>
      <c r="L529" t="s">
        <v>18</v>
      </c>
    </row>
    <row r="530" spans="1:12" x14ac:dyDescent="0.3">
      <c r="A530">
        <v>5303467</v>
      </c>
      <c r="B530" t="s">
        <v>23</v>
      </c>
      <c r="C530" s="1">
        <v>44629</v>
      </c>
      <c r="D530" s="1">
        <v>44629</v>
      </c>
      <c r="E530" t="s">
        <v>45</v>
      </c>
      <c r="F530" t="s">
        <v>63</v>
      </c>
      <c r="G530" t="s">
        <v>64</v>
      </c>
      <c r="H530" t="s">
        <v>222</v>
      </c>
      <c r="I530" t="s">
        <v>223</v>
      </c>
      <c r="J530" t="s">
        <v>14</v>
      </c>
      <c r="K530" t="s">
        <v>17</v>
      </c>
      <c r="L530" t="s">
        <v>18</v>
      </c>
    </row>
    <row r="531" spans="1:12" x14ac:dyDescent="0.3">
      <c r="A531">
        <v>6991199</v>
      </c>
      <c r="B531" t="s">
        <v>23</v>
      </c>
      <c r="C531" s="1">
        <v>45063</v>
      </c>
      <c r="D531" s="1">
        <v>45063</v>
      </c>
      <c r="E531" t="s">
        <v>85</v>
      </c>
      <c r="F531" t="s">
        <v>25</v>
      </c>
      <c r="G531" t="s">
        <v>26</v>
      </c>
      <c r="H531" t="s">
        <v>27</v>
      </c>
      <c r="I531" t="s">
        <v>89</v>
      </c>
      <c r="J531" t="s">
        <v>14</v>
      </c>
      <c r="K531" t="s">
        <v>17</v>
      </c>
      <c r="L531" t="s">
        <v>18</v>
      </c>
    </row>
    <row r="532" spans="1:12" x14ac:dyDescent="0.3">
      <c r="A532">
        <v>7180258</v>
      </c>
      <c r="B532" t="s">
        <v>23</v>
      </c>
      <c r="C532" s="1">
        <v>45105</v>
      </c>
      <c r="D532" s="1">
        <v>45105</v>
      </c>
      <c r="E532" t="s">
        <v>100</v>
      </c>
      <c r="F532" t="s">
        <v>30</v>
      </c>
      <c r="G532" t="s">
        <v>35</v>
      </c>
      <c r="H532" t="s">
        <v>101</v>
      </c>
      <c r="I532" t="s">
        <v>102</v>
      </c>
      <c r="J532" t="s">
        <v>14</v>
      </c>
      <c r="K532" t="s">
        <v>24</v>
      </c>
      <c r="L532" t="s">
        <v>18</v>
      </c>
    </row>
    <row r="533" spans="1:12" x14ac:dyDescent="0.3">
      <c r="A533">
        <v>5723595</v>
      </c>
      <c r="B533" t="s">
        <v>23</v>
      </c>
      <c r="C533" s="1">
        <v>44742</v>
      </c>
      <c r="D533" s="1">
        <v>44742</v>
      </c>
      <c r="E533" t="s">
        <v>22</v>
      </c>
      <c r="F533" t="s">
        <v>25</v>
      </c>
      <c r="G533" t="s">
        <v>26</v>
      </c>
      <c r="H533" t="s">
        <v>75</v>
      </c>
      <c r="I533" t="s">
        <v>118</v>
      </c>
      <c r="J533" t="s">
        <v>14</v>
      </c>
      <c r="K533" t="s">
        <v>17</v>
      </c>
      <c r="L533" t="s">
        <v>18</v>
      </c>
    </row>
    <row r="534" spans="1:12" x14ac:dyDescent="0.3">
      <c r="A534">
        <v>6113523</v>
      </c>
      <c r="B534" t="s">
        <v>50</v>
      </c>
      <c r="C534" s="1">
        <v>44855</v>
      </c>
      <c r="D534" s="1">
        <v>44855</v>
      </c>
      <c r="E534" t="s">
        <v>45</v>
      </c>
      <c r="F534" t="s">
        <v>19</v>
      </c>
      <c r="G534" t="s">
        <v>123</v>
      </c>
      <c r="H534" t="s">
        <v>160</v>
      </c>
      <c r="J534" t="s">
        <v>14</v>
      </c>
      <c r="K534" t="s">
        <v>17</v>
      </c>
      <c r="L534" t="s">
        <v>18</v>
      </c>
    </row>
    <row r="535" spans="1:12" x14ac:dyDescent="0.3">
      <c r="A535">
        <v>7364039</v>
      </c>
      <c r="B535" t="s">
        <v>23</v>
      </c>
      <c r="C535" s="1">
        <v>45145</v>
      </c>
      <c r="D535" s="1">
        <v>45145</v>
      </c>
      <c r="E535" t="s">
        <v>29</v>
      </c>
      <c r="F535" t="s">
        <v>30</v>
      </c>
      <c r="G535" t="s">
        <v>35</v>
      </c>
      <c r="H535" t="s">
        <v>60</v>
      </c>
      <c r="I535" t="s">
        <v>224</v>
      </c>
      <c r="K535" t="s">
        <v>34</v>
      </c>
    </row>
    <row r="536" spans="1:12" x14ac:dyDescent="0.3">
      <c r="A536">
        <v>6113512</v>
      </c>
      <c r="B536" t="s">
        <v>23</v>
      </c>
      <c r="C536" s="1">
        <v>44855</v>
      </c>
      <c r="D536" s="1">
        <v>44855</v>
      </c>
      <c r="E536" t="s">
        <v>38</v>
      </c>
      <c r="F536" t="s">
        <v>41</v>
      </c>
      <c r="G536" t="s">
        <v>42</v>
      </c>
      <c r="H536" t="s">
        <v>52</v>
      </c>
      <c r="I536" t="s">
        <v>162</v>
      </c>
      <c r="J536" t="s">
        <v>14</v>
      </c>
      <c r="K536" t="s">
        <v>17</v>
      </c>
      <c r="L536" t="s">
        <v>18</v>
      </c>
    </row>
    <row r="537" spans="1:12" x14ac:dyDescent="0.3">
      <c r="A537">
        <v>3097269</v>
      </c>
      <c r="B537" t="s">
        <v>23</v>
      </c>
      <c r="C537" s="1">
        <v>43445</v>
      </c>
      <c r="D537" s="1">
        <v>43445</v>
      </c>
      <c r="E537" t="s">
        <v>105</v>
      </c>
      <c r="F537" t="s">
        <v>41</v>
      </c>
      <c r="G537" t="s">
        <v>42</v>
      </c>
      <c r="H537" t="s">
        <v>52</v>
      </c>
      <c r="I537" t="s">
        <v>53</v>
      </c>
      <c r="J537" t="s">
        <v>14</v>
      </c>
      <c r="K537" t="s">
        <v>17</v>
      </c>
      <c r="L537" t="s">
        <v>18</v>
      </c>
    </row>
    <row r="538" spans="1:12" x14ac:dyDescent="0.3">
      <c r="A538">
        <v>4276391</v>
      </c>
      <c r="B538" t="s">
        <v>23</v>
      </c>
      <c r="C538" s="1">
        <v>44292</v>
      </c>
      <c r="D538" s="1">
        <v>44292</v>
      </c>
      <c r="E538" t="s">
        <v>152</v>
      </c>
      <c r="F538" t="s">
        <v>41</v>
      </c>
      <c r="G538" t="s">
        <v>51</v>
      </c>
      <c r="H538" t="s">
        <v>55</v>
      </c>
      <c r="I538" t="s">
        <v>68</v>
      </c>
      <c r="J538" t="s">
        <v>14</v>
      </c>
      <c r="K538" t="s">
        <v>24</v>
      </c>
      <c r="L538" t="s">
        <v>18</v>
      </c>
    </row>
    <row r="539" spans="1:12" x14ac:dyDescent="0.3">
      <c r="A539">
        <v>6494940</v>
      </c>
      <c r="B539" t="s">
        <v>23</v>
      </c>
      <c r="C539" s="1">
        <v>44953</v>
      </c>
      <c r="D539" s="1">
        <v>44953</v>
      </c>
      <c r="E539" t="s">
        <v>185</v>
      </c>
      <c r="F539" t="s">
        <v>41</v>
      </c>
      <c r="G539" t="s">
        <v>42</v>
      </c>
      <c r="H539" t="s">
        <v>80</v>
      </c>
      <c r="I539" t="s">
        <v>81</v>
      </c>
      <c r="J539" t="s">
        <v>14</v>
      </c>
      <c r="K539" t="s">
        <v>24</v>
      </c>
      <c r="L539" t="s">
        <v>18</v>
      </c>
    </row>
    <row r="540" spans="1:12" x14ac:dyDescent="0.3">
      <c r="A540">
        <v>6113462</v>
      </c>
      <c r="B540" t="s">
        <v>23</v>
      </c>
      <c r="C540" s="1">
        <v>44855</v>
      </c>
      <c r="D540" s="1">
        <v>44855</v>
      </c>
      <c r="E540" t="s">
        <v>77</v>
      </c>
      <c r="F540" t="s">
        <v>30</v>
      </c>
      <c r="G540" t="s">
        <v>35</v>
      </c>
      <c r="H540" t="s">
        <v>39</v>
      </c>
      <c r="I540" t="s">
        <v>40</v>
      </c>
      <c r="J540" t="s">
        <v>14</v>
      </c>
      <c r="K540" t="s">
        <v>70</v>
      </c>
      <c r="L540" t="s">
        <v>18</v>
      </c>
    </row>
    <row r="541" spans="1:12" x14ac:dyDescent="0.3">
      <c r="A541">
        <v>6612931</v>
      </c>
      <c r="B541" t="s">
        <v>23</v>
      </c>
      <c r="C541" s="1">
        <v>44981</v>
      </c>
      <c r="D541" s="1">
        <v>44981</v>
      </c>
      <c r="E541" t="s">
        <v>83</v>
      </c>
      <c r="F541" t="s">
        <v>19</v>
      </c>
      <c r="G541" t="s">
        <v>107</v>
      </c>
      <c r="H541" t="s">
        <v>59</v>
      </c>
      <c r="J541" t="s">
        <v>14</v>
      </c>
      <c r="K541" t="s">
        <v>24</v>
      </c>
      <c r="L541" t="s">
        <v>18</v>
      </c>
    </row>
    <row r="542" spans="1:12" x14ac:dyDescent="0.3">
      <c r="A542">
        <v>2588309</v>
      </c>
      <c r="B542" t="s">
        <v>23</v>
      </c>
      <c r="C542" s="1">
        <v>42944</v>
      </c>
      <c r="D542" s="1">
        <v>42944</v>
      </c>
      <c r="E542" t="s">
        <v>90</v>
      </c>
      <c r="F542" t="s">
        <v>11</v>
      </c>
      <c r="G542" t="s">
        <v>12</v>
      </c>
      <c r="H542" t="s">
        <v>116</v>
      </c>
      <c r="J542" t="s">
        <v>14</v>
      </c>
      <c r="K542" t="s">
        <v>17</v>
      </c>
      <c r="L542" t="s">
        <v>18</v>
      </c>
    </row>
    <row r="543" spans="1:12" x14ac:dyDescent="0.3">
      <c r="A543">
        <v>6279191</v>
      </c>
      <c r="B543" t="s">
        <v>23</v>
      </c>
      <c r="C543" s="1">
        <v>44899</v>
      </c>
      <c r="D543" s="1">
        <v>44899</v>
      </c>
      <c r="E543" t="s">
        <v>29</v>
      </c>
      <c r="F543" t="s">
        <v>25</v>
      </c>
      <c r="G543" t="s">
        <v>26</v>
      </c>
      <c r="H543" t="s">
        <v>154</v>
      </c>
      <c r="I543" t="s">
        <v>159</v>
      </c>
      <c r="J543" t="s">
        <v>14</v>
      </c>
      <c r="K543" t="s">
        <v>70</v>
      </c>
      <c r="L543" t="s">
        <v>18</v>
      </c>
    </row>
    <row r="544" spans="1:12" x14ac:dyDescent="0.3">
      <c r="A544">
        <v>6281070</v>
      </c>
      <c r="B544" t="s">
        <v>23</v>
      </c>
      <c r="C544" s="1">
        <v>44901</v>
      </c>
      <c r="D544" s="1">
        <v>44901</v>
      </c>
      <c r="E544" t="s">
        <v>57</v>
      </c>
      <c r="F544" t="s">
        <v>41</v>
      </c>
      <c r="G544" t="s">
        <v>42</v>
      </c>
      <c r="H544" t="s">
        <v>43</v>
      </c>
      <c r="I544" t="s">
        <v>37</v>
      </c>
      <c r="J544" t="s">
        <v>14</v>
      </c>
      <c r="K544" t="s">
        <v>17</v>
      </c>
      <c r="L544" t="s">
        <v>18</v>
      </c>
    </row>
    <row r="545" spans="1:12" x14ac:dyDescent="0.3">
      <c r="A545">
        <v>5366113</v>
      </c>
      <c r="B545" t="s">
        <v>23</v>
      </c>
      <c r="C545" s="1">
        <v>44645</v>
      </c>
      <c r="D545" s="1">
        <v>44645</v>
      </c>
      <c r="E545" t="s">
        <v>29</v>
      </c>
      <c r="F545" t="s">
        <v>25</v>
      </c>
      <c r="G545" t="s">
        <v>26</v>
      </c>
      <c r="H545" t="s">
        <v>75</v>
      </c>
      <c r="I545" t="s">
        <v>96</v>
      </c>
      <c r="J545" t="s">
        <v>14</v>
      </c>
      <c r="K545" t="s">
        <v>17</v>
      </c>
      <c r="L545" t="s">
        <v>18</v>
      </c>
    </row>
    <row r="546" spans="1:12" x14ac:dyDescent="0.3">
      <c r="A546">
        <v>6331012</v>
      </c>
      <c r="B546" t="s">
        <v>23</v>
      </c>
      <c r="C546" s="1">
        <v>44911</v>
      </c>
      <c r="D546" s="1">
        <v>44911</v>
      </c>
      <c r="E546" t="s">
        <v>45</v>
      </c>
      <c r="F546" t="s">
        <v>41</v>
      </c>
      <c r="G546" t="s">
        <v>42</v>
      </c>
      <c r="H546" t="s">
        <v>55</v>
      </c>
      <c r="I546" t="s">
        <v>184</v>
      </c>
      <c r="J546" t="s">
        <v>14</v>
      </c>
      <c r="K546" t="s">
        <v>17</v>
      </c>
      <c r="L546" t="s">
        <v>18</v>
      </c>
    </row>
    <row r="547" spans="1:12" x14ac:dyDescent="0.3">
      <c r="A547">
        <v>5700694</v>
      </c>
      <c r="B547" t="s">
        <v>23</v>
      </c>
      <c r="C547" s="1">
        <v>44735</v>
      </c>
      <c r="D547" s="1">
        <v>44735</v>
      </c>
      <c r="E547" t="s">
        <v>100</v>
      </c>
      <c r="F547" t="s">
        <v>41</v>
      </c>
      <c r="G547" t="s">
        <v>42</v>
      </c>
      <c r="H547" t="s">
        <v>55</v>
      </c>
      <c r="I547" t="s">
        <v>68</v>
      </c>
      <c r="J547" t="s">
        <v>14</v>
      </c>
      <c r="K547" t="s">
        <v>24</v>
      </c>
      <c r="L547" t="s">
        <v>18</v>
      </c>
    </row>
    <row r="548" spans="1:12" x14ac:dyDescent="0.3">
      <c r="A548">
        <v>4579271</v>
      </c>
      <c r="B548" t="s">
        <v>50</v>
      </c>
      <c r="C548" s="1">
        <v>44404</v>
      </c>
      <c r="D548" s="1">
        <v>44404</v>
      </c>
      <c r="E548" t="s">
        <v>100</v>
      </c>
      <c r="F548" t="s">
        <v>41</v>
      </c>
      <c r="G548" t="s">
        <v>42</v>
      </c>
      <c r="H548" t="s">
        <v>55</v>
      </c>
      <c r="I548" t="s">
        <v>68</v>
      </c>
      <c r="J548" t="s">
        <v>14</v>
      </c>
      <c r="K548" t="s">
        <v>17</v>
      </c>
      <c r="L548" t="s">
        <v>49</v>
      </c>
    </row>
    <row r="549" spans="1:12" x14ac:dyDescent="0.3">
      <c r="A549">
        <v>6837619</v>
      </c>
      <c r="B549" t="s">
        <v>23</v>
      </c>
      <c r="C549" s="1">
        <v>45029</v>
      </c>
      <c r="D549" s="1">
        <v>45029</v>
      </c>
      <c r="E549" t="s">
        <v>45</v>
      </c>
      <c r="F549" t="s">
        <v>19</v>
      </c>
      <c r="G549" t="s">
        <v>172</v>
      </c>
      <c r="H549" t="s">
        <v>59</v>
      </c>
      <c r="J549" t="s">
        <v>14</v>
      </c>
      <c r="K549" t="s">
        <v>17</v>
      </c>
      <c r="L549" t="s">
        <v>18</v>
      </c>
    </row>
    <row r="550" spans="1:12" x14ac:dyDescent="0.3">
      <c r="A550">
        <v>6122410</v>
      </c>
      <c r="B550" t="s">
        <v>23</v>
      </c>
      <c r="C550" s="1">
        <v>44858</v>
      </c>
      <c r="D550" s="1">
        <v>44858</v>
      </c>
      <c r="E550" t="s">
        <v>103</v>
      </c>
      <c r="F550" t="s">
        <v>30</v>
      </c>
      <c r="G550" t="s">
        <v>35</v>
      </c>
      <c r="H550" t="s">
        <v>39</v>
      </c>
      <c r="I550" t="s">
        <v>168</v>
      </c>
      <c r="J550" t="s">
        <v>14</v>
      </c>
      <c r="K550" t="s">
        <v>17</v>
      </c>
      <c r="L550" t="s">
        <v>18</v>
      </c>
    </row>
    <row r="551" spans="1:12" x14ac:dyDescent="0.3">
      <c r="A551">
        <v>4745862</v>
      </c>
      <c r="B551" t="s">
        <v>23</v>
      </c>
      <c r="C551" s="1">
        <v>44461</v>
      </c>
      <c r="D551" s="1">
        <v>44461</v>
      </c>
      <c r="E551" t="s">
        <v>105</v>
      </c>
      <c r="F551" t="s">
        <v>41</v>
      </c>
      <c r="G551" t="s">
        <v>42</v>
      </c>
      <c r="H551" t="s">
        <v>156</v>
      </c>
      <c r="I551" t="s">
        <v>213</v>
      </c>
      <c r="J551" t="s">
        <v>14</v>
      </c>
      <c r="K551" t="s">
        <v>17</v>
      </c>
      <c r="L551" t="s">
        <v>18</v>
      </c>
    </row>
    <row r="552" spans="1:12" x14ac:dyDescent="0.3">
      <c r="A552">
        <v>3205755</v>
      </c>
      <c r="B552" t="s">
        <v>23</v>
      </c>
      <c r="C552" s="1">
        <v>43564</v>
      </c>
      <c r="D552" s="1">
        <v>43564</v>
      </c>
      <c r="E552" t="s">
        <v>95</v>
      </c>
      <c r="F552" t="s">
        <v>30</v>
      </c>
      <c r="G552" t="s">
        <v>35</v>
      </c>
      <c r="H552" t="s">
        <v>148</v>
      </c>
      <c r="I552" t="s">
        <v>205</v>
      </c>
      <c r="J552" t="s">
        <v>14</v>
      </c>
      <c r="K552" t="s">
        <v>17</v>
      </c>
      <c r="L552" t="s">
        <v>18</v>
      </c>
    </row>
    <row r="553" spans="1:12" x14ac:dyDescent="0.3">
      <c r="A553">
        <v>6250158</v>
      </c>
      <c r="B553" t="s">
        <v>23</v>
      </c>
      <c r="C553" s="1">
        <v>44890</v>
      </c>
      <c r="D553" s="1">
        <v>44890</v>
      </c>
      <c r="E553" t="s">
        <v>166</v>
      </c>
      <c r="F553" t="s">
        <v>41</v>
      </c>
      <c r="G553" t="s">
        <v>42</v>
      </c>
      <c r="H553" t="s">
        <v>52</v>
      </c>
      <c r="I553" t="s">
        <v>53</v>
      </c>
      <c r="J553" t="s">
        <v>14</v>
      </c>
      <c r="K553" t="s">
        <v>17</v>
      </c>
      <c r="L553" t="s">
        <v>18</v>
      </c>
    </row>
    <row r="554" spans="1:12" x14ac:dyDescent="0.3">
      <c r="A554">
        <v>6755319</v>
      </c>
      <c r="B554" t="s">
        <v>23</v>
      </c>
      <c r="C554" s="1">
        <v>45012</v>
      </c>
      <c r="D554" s="1">
        <v>45012</v>
      </c>
      <c r="E554" t="s">
        <v>57</v>
      </c>
      <c r="F554" t="s">
        <v>41</v>
      </c>
      <c r="G554" t="s">
        <v>42</v>
      </c>
      <c r="H554" t="s">
        <v>55</v>
      </c>
      <c r="I554" t="s">
        <v>56</v>
      </c>
      <c r="J554" t="s">
        <v>14</v>
      </c>
      <c r="K554" t="s">
        <v>17</v>
      </c>
      <c r="L554" t="s">
        <v>18</v>
      </c>
    </row>
    <row r="555" spans="1:12" x14ac:dyDescent="0.3">
      <c r="A555">
        <v>4049938</v>
      </c>
      <c r="B555" t="s">
        <v>16</v>
      </c>
      <c r="C555" s="1">
        <v>44200</v>
      </c>
      <c r="D555" s="1">
        <v>44201</v>
      </c>
      <c r="E555" t="s">
        <v>45</v>
      </c>
      <c r="F555" t="s">
        <v>41</v>
      </c>
      <c r="G555" t="s">
        <v>42</v>
      </c>
      <c r="H555" t="s">
        <v>55</v>
      </c>
      <c r="I555" t="s">
        <v>56</v>
      </c>
      <c r="J555" t="s">
        <v>14</v>
      </c>
      <c r="K555" t="s">
        <v>24</v>
      </c>
      <c r="L555" t="s">
        <v>18</v>
      </c>
    </row>
    <row r="556" spans="1:12" x14ac:dyDescent="0.3">
      <c r="A556">
        <v>6746455</v>
      </c>
      <c r="B556" t="s">
        <v>23</v>
      </c>
      <c r="C556" s="1">
        <v>45009</v>
      </c>
      <c r="D556" s="1">
        <v>45009</v>
      </c>
      <c r="E556" t="s">
        <v>22</v>
      </c>
      <c r="F556" t="s">
        <v>41</v>
      </c>
      <c r="G556" t="s">
        <v>42</v>
      </c>
      <c r="H556" t="s">
        <v>55</v>
      </c>
      <c r="I556" t="s">
        <v>94</v>
      </c>
      <c r="J556" t="s">
        <v>14</v>
      </c>
      <c r="K556" t="s">
        <v>24</v>
      </c>
      <c r="L556" t="s">
        <v>18</v>
      </c>
    </row>
    <row r="557" spans="1:12" x14ac:dyDescent="0.3">
      <c r="A557">
        <v>4536737</v>
      </c>
      <c r="B557" t="s">
        <v>16</v>
      </c>
      <c r="C557" s="1">
        <v>44389</v>
      </c>
      <c r="D557" s="1">
        <v>44389</v>
      </c>
      <c r="E557" t="s">
        <v>29</v>
      </c>
      <c r="F557" t="s">
        <v>41</v>
      </c>
      <c r="G557" t="s">
        <v>42</v>
      </c>
      <c r="H557" t="s">
        <v>55</v>
      </c>
      <c r="I557" t="s">
        <v>94</v>
      </c>
      <c r="J557" t="s">
        <v>14</v>
      </c>
      <c r="K557" t="s">
        <v>17</v>
      </c>
      <c r="L557" t="s">
        <v>18</v>
      </c>
    </row>
    <row r="558" spans="1:12" x14ac:dyDescent="0.3">
      <c r="A558">
        <v>3422873</v>
      </c>
      <c r="B558" t="s">
        <v>23</v>
      </c>
      <c r="C558" s="1">
        <v>43768</v>
      </c>
      <c r="D558" s="1">
        <v>43768</v>
      </c>
      <c r="E558" t="s">
        <v>57</v>
      </c>
      <c r="F558" t="s">
        <v>71</v>
      </c>
      <c r="G558" t="s">
        <v>72</v>
      </c>
      <c r="H558" t="s">
        <v>134</v>
      </c>
      <c r="I558" t="s">
        <v>135</v>
      </c>
      <c r="J558" t="s">
        <v>14</v>
      </c>
      <c r="K558" t="s">
        <v>17</v>
      </c>
      <c r="L558" t="s">
        <v>18</v>
      </c>
    </row>
    <row r="559" spans="1:12" x14ac:dyDescent="0.3">
      <c r="A559">
        <v>6967982</v>
      </c>
      <c r="B559" t="s">
        <v>23</v>
      </c>
      <c r="C559" s="1">
        <v>45058</v>
      </c>
      <c r="D559" s="1">
        <v>45058</v>
      </c>
      <c r="E559" t="s">
        <v>29</v>
      </c>
      <c r="F559" t="s">
        <v>41</v>
      </c>
      <c r="G559" t="s">
        <v>42</v>
      </c>
      <c r="H559" t="s">
        <v>156</v>
      </c>
      <c r="I559" t="s">
        <v>213</v>
      </c>
      <c r="J559" t="s">
        <v>14</v>
      </c>
      <c r="K559" t="s">
        <v>17</v>
      </c>
      <c r="L559" t="s">
        <v>49</v>
      </c>
    </row>
    <row r="560" spans="1:12" x14ac:dyDescent="0.3">
      <c r="A560">
        <v>4824300</v>
      </c>
      <c r="B560" t="s">
        <v>16</v>
      </c>
      <c r="C560" s="1">
        <v>44487</v>
      </c>
      <c r="D560" s="1">
        <v>44488</v>
      </c>
      <c r="E560" t="s">
        <v>57</v>
      </c>
      <c r="F560" t="s">
        <v>41</v>
      </c>
      <c r="G560" t="s">
        <v>42</v>
      </c>
      <c r="H560" t="s">
        <v>43</v>
      </c>
      <c r="I560" t="s">
        <v>44</v>
      </c>
      <c r="J560" t="s">
        <v>14</v>
      </c>
      <c r="K560" t="s">
        <v>24</v>
      </c>
      <c r="L560" t="s">
        <v>49</v>
      </c>
    </row>
    <row r="561" spans="1:12" x14ac:dyDescent="0.3">
      <c r="A561">
        <v>6248498</v>
      </c>
      <c r="B561" t="s">
        <v>23</v>
      </c>
      <c r="C561" s="1">
        <v>44890</v>
      </c>
      <c r="D561" s="1">
        <v>44890</v>
      </c>
      <c r="E561" t="s">
        <v>22</v>
      </c>
      <c r="F561" t="s">
        <v>41</v>
      </c>
      <c r="G561" t="s">
        <v>51</v>
      </c>
      <c r="H561" t="s">
        <v>55</v>
      </c>
      <c r="I561" t="s">
        <v>56</v>
      </c>
      <c r="J561" t="s">
        <v>14</v>
      </c>
      <c r="K561" t="s">
        <v>24</v>
      </c>
      <c r="L561" t="s">
        <v>18</v>
      </c>
    </row>
    <row r="562" spans="1:12" x14ac:dyDescent="0.3">
      <c r="A562">
        <v>4717368</v>
      </c>
      <c r="B562" t="s">
        <v>23</v>
      </c>
      <c r="C562" s="1">
        <v>44453</v>
      </c>
      <c r="D562" s="1">
        <v>44453</v>
      </c>
      <c r="E562" t="s">
        <v>69</v>
      </c>
      <c r="F562" t="s">
        <v>41</v>
      </c>
      <c r="G562" t="s">
        <v>42</v>
      </c>
      <c r="H562" t="s">
        <v>55</v>
      </c>
      <c r="I562" t="s">
        <v>68</v>
      </c>
      <c r="J562" t="s">
        <v>14</v>
      </c>
      <c r="K562" t="s">
        <v>24</v>
      </c>
      <c r="L562" t="s">
        <v>18</v>
      </c>
    </row>
    <row r="563" spans="1:12" x14ac:dyDescent="0.3">
      <c r="A563">
        <v>6122239</v>
      </c>
      <c r="B563" t="s">
        <v>23</v>
      </c>
      <c r="C563" s="1">
        <v>44858</v>
      </c>
      <c r="D563" s="1">
        <v>44858</v>
      </c>
      <c r="E563" t="s">
        <v>67</v>
      </c>
      <c r="F563" t="s">
        <v>41</v>
      </c>
      <c r="G563" t="s">
        <v>42</v>
      </c>
      <c r="H563" t="s">
        <v>43</v>
      </c>
      <c r="I563" t="s">
        <v>37</v>
      </c>
      <c r="J563" t="s">
        <v>14</v>
      </c>
      <c r="K563" t="s">
        <v>17</v>
      </c>
      <c r="L563" t="s">
        <v>18</v>
      </c>
    </row>
    <row r="564" spans="1:12" x14ac:dyDescent="0.3">
      <c r="A564">
        <v>3078291</v>
      </c>
      <c r="B564" t="s">
        <v>23</v>
      </c>
      <c r="C564" s="1">
        <v>43423</v>
      </c>
      <c r="D564" s="1">
        <v>43423</v>
      </c>
      <c r="E564" t="s">
        <v>22</v>
      </c>
      <c r="F564" t="s">
        <v>41</v>
      </c>
      <c r="G564" t="s">
        <v>42</v>
      </c>
      <c r="H564" t="s">
        <v>55</v>
      </c>
      <c r="I564" t="s">
        <v>94</v>
      </c>
      <c r="J564" t="s">
        <v>14</v>
      </c>
      <c r="K564" t="s">
        <v>17</v>
      </c>
      <c r="L564" t="s">
        <v>18</v>
      </c>
    </row>
    <row r="565" spans="1:12" x14ac:dyDescent="0.3">
      <c r="A565">
        <v>5926695</v>
      </c>
      <c r="B565" t="s">
        <v>23</v>
      </c>
      <c r="C565" s="1">
        <v>44802</v>
      </c>
      <c r="D565" s="1">
        <v>44803</v>
      </c>
      <c r="E565" t="s">
        <v>62</v>
      </c>
      <c r="F565" t="s">
        <v>19</v>
      </c>
      <c r="G565" t="s">
        <v>107</v>
      </c>
      <c r="H565" t="s">
        <v>59</v>
      </c>
      <c r="J565" t="s">
        <v>14</v>
      </c>
      <c r="K565" t="s">
        <v>17</v>
      </c>
      <c r="L565" t="s">
        <v>49</v>
      </c>
    </row>
    <row r="566" spans="1:12" x14ac:dyDescent="0.3">
      <c r="A566">
        <v>6856076</v>
      </c>
      <c r="B566" t="s">
        <v>23</v>
      </c>
      <c r="C566" s="1">
        <v>45034</v>
      </c>
      <c r="D566" s="1">
        <v>45034</v>
      </c>
      <c r="E566" t="s">
        <v>29</v>
      </c>
      <c r="F566" t="s">
        <v>41</v>
      </c>
      <c r="G566" t="s">
        <v>42</v>
      </c>
      <c r="H566" t="s">
        <v>55</v>
      </c>
      <c r="I566" t="s">
        <v>56</v>
      </c>
      <c r="J566" t="s">
        <v>14</v>
      </c>
      <c r="K566" t="s">
        <v>24</v>
      </c>
      <c r="L566" t="s">
        <v>18</v>
      </c>
    </row>
    <row r="567" spans="1:12" x14ac:dyDescent="0.3">
      <c r="A567">
        <v>6247660</v>
      </c>
      <c r="B567" t="s">
        <v>23</v>
      </c>
      <c r="C567" s="1">
        <v>44891</v>
      </c>
      <c r="D567" s="1">
        <v>44891</v>
      </c>
      <c r="E567" t="s">
        <v>185</v>
      </c>
      <c r="F567" t="s">
        <v>41</v>
      </c>
      <c r="G567" t="s">
        <v>42</v>
      </c>
      <c r="H567" t="s">
        <v>52</v>
      </c>
      <c r="I567" t="s">
        <v>53</v>
      </c>
      <c r="J567" t="s">
        <v>14</v>
      </c>
      <c r="K567" t="s">
        <v>17</v>
      </c>
      <c r="L567" t="s">
        <v>18</v>
      </c>
    </row>
    <row r="568" spans="1:12" x14ac:dyDescent="0.3">
      <c r="A568">
        <v>3810207</v>
      </c>
      <c r="B568" t="s">
        <v>23</v>
      </c>
      <c r="C568" s="1">
        <v>44066</v>
      </c>
      <c r="D568" s="1">
        <v>44074</v>
      </c>
      <c r="E568" t="s">
        <v>29</v>
      </c>
      <c r="F568" t="s">
        <v>25</v>
      </c>
      <c r="G568" t="s">
        <v>26</v>
      </c>
      <c r="H568" t="s">
        <v>75</v>
      </c>
      <c r="I568" t="s">
        <v>118</v>
      </c>
      <c r="J568" t="s">
        <v>14</v>
      </c>
      <c r="K568" t="s">
        <v>17</v>
      </c>
      <c r="L568" t="s">
        <v>18</v>
      </c>
    </row>
    <row r="569" spans="1:12" x14ac:dyDescent="0.3">
      <c r="A569">
        <v>6965771</v>
      </c>
      <c r="B569" t="s">
        <v>23</v>
      </c>
      <c r="C569" s="1">
        <v>45057</v>
      </c>
      <c r="D569" s="1">
        <v>45057</v>
      </c>
      <c r="E569" t="s">
        <v>100</v>
      </c>
      <c r="F569" t="s">
        <v>11</v>
      </c>
      <c r="G569" t="s">
        <v>132</v>
      </c>
      <c r="H569" t="s">
        <v>13</v>
      </c>
      <c r="J569" t="s">
        <v>14</v>
      </c>
      <c r="K569" t="s">
        <v>70</v>
      </c>
      <c r="L569" t="s">
        <v>18</v>
      </c>
    </row>
    <row r="570" spans="1:12" x14ac:dyDescent="0.3">
      <c r="A570">
        <v>2983726</v>
      </c>
      <c r="B570" t="s">
        <v>23</v>
      </c>
      <c r="C570" s="1">
        <v>43318</v>
      </c>
      <c r="D570" s="1">
        <v>43318</v>
      </c>
      <c r="E570" t="s">
        <v>57</v>
      </c>
      <c r="F570" t="s">
        <v>71</v>
      </c>
      <c r="G570" t="s">
        <v>97</v>
      </c>
      <c r="H570" t="s">
        <v>78</v>
      </c>
      <c r="I570" t="s">
        <v>225</v>
      </c>
      <c r="J570" t="s">
        <v>14</v>
      </c>
      <c r="K570" t="s">
        <v>17</v>
      </c>
      <c r="L570" t="s">
        <v>18</v>
      </c>
    </row>
    <row r="571" spans="1:12" x14ac:dyDescent="0.3">
      <c r="A571">
        <v>6121488</v>
      </c>
      <c r="B571" t="s">
        <v>16</v>
      </c>
      <c r="C571" s="1">
        <v>44855</v>
      </c>
      <c r="D571" s="1">
        <v>44858</v>
      </c>
      <c r="E571" t="s">
        <v>29</v>
      </c>
      <c r="F571" t="s">
        <v>30</v>
      </c>
      <c r="G571" t="s">
        <v>31</v>
      </c>
      <c r="H571" t="s">
        <v>137</v>
      </c>
      <c r="I571" t="s">
        <v>226</v>
      </c>
      <c r="J571" t="s">
        <v>14</v>
      </c>
      <c r="K571" t="s">
        <v>24</v>
      </c>
      <c r="L571" t="s">
        <v>18</v>
      </c>
    </row>
    <row r="572" spans="1:12" x14ac:dyDescent="0.3">
      <c r="A572">
        <v>6247738</v>
      </c>
      <c r="B572" t="s">
        <v>23</v>
      </c>
      <c r="C572" s="1">
        <v>44891</v>
      </c>
      <c r="D572" s="1">
        <v>44891</v>
      </c>
      <c r="E572" t="s">
        <v>144</v>
      </c>
      <c r="F572" t="s">
        <v>25</v>
      </c>
      <c r="G572" t="s">
        <v>26</v>
      </c>
      <c r="H572" t="s">
        <v>154</v>
      </c>
      <c r="I572" t="s">
        <v>155</v>
      </c>
      <c r="J572" t="s">
        <v>14</v>
      </c>
      <c r="K572" t="s">
        <v>17</v>
      </c>
      <c r="L572" t="s">
        <v>18</v>
      </c>
    </row>
    <row r="573" spans="1:12" x14ac:dyDescent="0.3">
      <c r="A573">
        <v>3229170</v>
      </c>
      <c r="B573" t="s">
        <v>16</v>
      </c>
      <c r="C573" s="1">
        <v>43585</v>
      </c>
      <c r="D573" s="1">
        <v>43586</v>
      </c>
      <c r="E573" t="s">
        <v>29</v>
      </c>
      <c r="F573" t="s">
        <v>41</v>
      </c>
      <c r="G573" t="s">
        <v>42</v>
      </c>
      <c r="H573" t="s">
        <v>156</v>
      </c>
      <c r="I573" t="s">
        <v>157</v>
      </c>
      <c r="J573" t="s">
        <v>14</v>
      </c>
      <c r="K573" t="s">
        <v>17</v>
      </c>
      <c r="L573" t="s">
        <v>18</v>
      </c>
    </row>
    <row r="574" spans="1:12" x14ac:dyDescent="0.3">
      <c r="A574">
        <v>6242310</v>
      </c>
      <c r="B574" t="s">
        <v>23</v>
      </c>
      <c r="C574" s="1">
        <v>44891</v>
      </c>
      <c r="D574" s="1">
        <v>44891</v>
      </c>
      <c r="E574" t="s">
        <v>29</v>
      </c>
      <c r="F574" t="s">
        <v>30</v>
      </c>
      <c r="G574" t="s">
        <v>120</v>
      </c>
      <c r="H574" t="s">
        <v>195</v>
      </c>
      <c r="J574" t="s">
        <v>14</v>
      </c>
      <c r="K574" t="s">
        <v>24</v>
      </c>
      <c r="L574" t="s">
        <v>18</v>
      </c>
    </row>
    <row r="575" spans="1:12" x14ac:dyDescent="0.3">
      <c r="A575">
        <v>2929635</v>
      </c>
      <c r="B575" t="s">
        <v>23</v>
      </c>
      <c r="C575" s="1">
        <v>43258</v>
      </c>
      <c r="D575" s="1">
        <v>43258</v>
      </c>
      <c r="E575" t="s">
        <v>22</v>
      </c>
      <c r="F575" t="s">
        <v>30</v>
      </c>
      <c r="G575" t="s">
        <v>35</v>
      </c>
      <c r="H575" t="s">
        <v>101</v>
      </c>
      <c r="I575" t="s">
        <v>117</v>
      </c>
      <c r="J575" t="s">
        <v>14</v>
      </c>
      <c r="K575" t="s">
        <v>17</v>
      </c>
      <c r="L575" t="s">
        <v>18</v>
      </c>
    </row>
    <row r="576" spans="1:12" x14ac:dyDescent="0.3">
      <c r="A576">
        <v>6247494</v>
      </c>
      <c r="B576" t="s">
        <v>23</v>
      </c>
      <c r="C576" s="1">
        <v>44891</v>
      </c>
      <c r="D576" s="1">
        <v>44891</v>
      </c>
      <c r="E576" t="s">
        <v>57</v>
      </c>
      <c r="F576" t="s">
        <v>41</v>
      </c>
      <c r="G576" t="s">
        <v>51</v>
      </c>
      <c r="H576" t="s">
        <v>52</v>
      </c>
      <c r="I576" t="s">
        <v>53</v>
      </c>
      <c r="J576" t="s">
        <v>14</v>
      </c>
      <c r="K576" t="s">
        <v>70</v>
      </c>
      <c r="L576" t="s">
        <v>18</v>
      </c>
    </row>
    <row r="577" spans="1:12" x14ac:dyDescent="0.3">
      <c r="A577">
        <v>6958649</v>
      </c>
      <c r="B577" t="s">
        <v>23</v>
      </c>
      <c r="C577" s="1">
        <v>45057</v>
      </c>
      <c r="D577" s="1">
        <v>45057</v>
      </c>
      <c r="E577" t="s">
        <v>161</v>
      </c>
      <c r="F577" t="s">
        <v>30</v>
      </c>
      <c r="G577" t="s">
        <v>35</v>
      </c>
      <c r="H577" t="s">
        <v>39</v>
      </c>
      <c r="I577" t="s">
        <v>91</v>
      </c>
      <c r="J577" t="s">
        <v>14</v>
      </c>
      <c r="K577" t="s">
        <v>17</v>
      </c>
      <c r="L577" t="s">
        <v>18</v>
      </c>
    </row>
    <row r="578" spans="1:12" x14ac:dyDescent="0.3">
      <c r="A578">
        <v>3054957</v>
      </c>
      <c r="B578" t="s">
        <v>23</v>
      </c>
      <c r="C578" s="1">
        <v>43397</v>
      </c>
      <c r="D578" s="1">
        <v>43397</v>
      </c>
      <c r="E578" t="s">
        <v>29</v>
      </c>
      <c r="F578" t="s">
        <v>30</v>
      </c>
      <c r="G578" t="s">
        <v>35</v>
      </c>
      <c r="H578" t="s">
        <v>177</v>
      </c>
      <c r="I578" t="s">
        <v>181</v>
      </c>
      <c r="J578" t="s">
        <v>14</v>
      </c>
      <c r="K578" t="s">
        <v>24</v>
      </c>
      <c r="L578" t="s">
        <v>18</v>
      </c>
    </row>
    <row r="579" spans="1:12" x14ac:dyDescent="0.3">
      <c r="A579">
        <v>6244534</v>
      </c>
      <c r="B579" t="s">
        <v>23</v>
      </c>
      <c r="C579" s="1">
        <v>44892</v>
      </c>
      <c r="D579" s="1">
        <v>44892</v>
      </c>
      <c r="E579" t="s">
        <v>62</v>
      </c>
      <c r="F579" t="s">
        <v>41</v>
      </c>
      <c r="G579" t="s">
        <v>42</v>
      </c>
      <c r="H579" t="s">
        <v>55</v>
      </c>
      <c r="I579" t="s">
        <v>56</v>
      </c>
      <c r="J579" t="s">
        <v>14</v>
      </c>
      <c r="K579" t="s">
        <v>24</v>
      </c>
      <c r="L579" t="s">
        <v>18</v>
      </c>
    </row>
    <row r="580" spans="1:12" x14ac:dyDescent="0.3">
      <c r="A580">
        <v>5782603</v>
      </c>
      <c r="B580" t="s">
        <v>23</v>
      </c>
      <c r="C580" s="1">
        <v>44760</v>
      </c>
      <c r="D580" s="1">
        <v>44777</v>
      </c>
      <c r="E580" t="s">
        <v>29</v>
      </c>
      <c r="F580" t="s">
        <v>30</v>
      </c>
      <c r="G580" t="s">
        <v>120</v>
      </c>
      <c r="H580" t="s">
        <v>32</v>
      </c>
      <c r="I580" t="s">
        <v>200</v>
      </c>
      <c r="J580" t="s">
        <v>14</v>
      </c>
      <c r="K580" t="s">
        <v>17</v>
      </c>
      <c r="L580" t="s">
        <v>18</v>
      </c>
    </row>
    <row r="581" spans="1:12" x14ac:dyDescent="0.3">
      <c r="A581">
        <v>6591313</v>
      </c>
      <c r="B581" t="s">
        <v>23</v>
      </c>
      <c r="C581" s="1">
        <v>44976</v>
      </c>
      <c r="D581" s="1">
        <v>44976</v>
      </c>
      <c r="E581" t="s">
        <v>77</v>
      </c>
      <c r="F581" t="s">
        <v>19</v>
      </c>
      <c r="G581" t="s">
        <v>107</v>
      </c>
      <c r="H581" t="s">
        <v>227</v>
      </c>
      <c r="J581" t="s">
        <v>14</v>
      </c>
      <c r="K581" t="s">
        <v>17</v>
      </c>
      <c r="L581" t="s">
        <v>49</v>
      </c>
    </row>
    <row r="582" spans="1:12" x14ac:dyDescent="0.3">
      <c r="A582">
        <v>6958979</v>
      </c>
      <c r="B582" t="s">
        <v>23</v>
      </c>
      <c r="C582" s="1">
        <v>45057</v>
      </c>
      <c r="D582" s="1">
        <v>45057</v>
      </c>
      <c r="E582" t="s">
        <v>85</v>
      </c>
      <c r="F582" t="s">
        <v>25</v>
      </c>
      <c r="G582" t="s">
        <v>26</v>
      </c>
      <c r="H582" t="s">
        <v>154</v>
      </c>
      <c r="I582" t="s">
        <v>159</v>
      </c>
      <c r="K582" t="s">
        <v>17</v>
      </c>
      <c r="L582" t="s">
        <v>18</v>
      </c>
    </row>
    <row r="583" spans="1:12" x14ac:dyDescent="0.3">
      <c r="A583">
        <v>5933703</v>
      </c>
      <c r="B583" t="s">
        <v>23</v>
      </c>
      <c r="C583" s="1">
        <v>44803</v>
      </c>
      <c r="D583" s="1">
        <v>44803</v>
      </c>
      <c r="E583" t="s">
        <v>105</v>
      </c>
      <c r="F583" t="s">
        <v>41</v>
      </c>
      <c r="G583" t="s">
        <v>42</v>
      </c>
      <c r="H583" t="s">
        <v>80</v>
      </c>
      <c r="I583" t="s">
        <v>81</v>
      </c>
      <c r="J583" t="s">
        <v>14</v>
      </c>
      <c r="K583" t="s">
        <v>24</v>
      </c>
      <c r="L583" t="s">
        <v>18</v>
      </c>
    </row>
    <row r="584" spans="1:12" x14ac:dyDescent="0.3">
      <c r="A584">
        <v>3519123</v>
      </c>
      <c r="B584" t="s">
        <v>23</v>
      </c>
      <c r="C584" s="1">
        <v>43865</v>
      </c>
      <c r="D584" s="1">
        <v>43865</v>
      </c>
      <c r="E584" t="s">
        <v>228</v>
      </c>
      <c r="F584" t="s">
        <v>41</v>
      </c>
      <c r="G584" t="s">
        <v>51</v>
      </c>
      <c r="H584" t="s">
        <v>43</v>
      </c>
      <c r="I584" t="s">
        <v>37</v>
      </c>
      <c r="J584" t="s">
        <v>14</v>
      </c>
      <c r="K584" t="s">
        <v>17</v>
      </c>
      <c r="L584" t="s">
        <v>18</v>
      </c>
    </row>
    <row r="585" spans="1:12" x14ac:dyDescent="0.3">
      <c r="A585">
        <v>6242684</v>
      </c>
      <c r="B585" t="s">
        <v>23</v>
      </c>
      <c r="C585" s="1">
        <v>44893</v>
      </c>
      <c r="D585" s="1">
        <v>44893</v>
      </c>
      <c r="E585" t="s">
        <v>57</v>
      </c>
      <c r="F585" t="s">
        <v>30</v>
      </c>
      <c r="G585" t="s">
        <v>35</v>
      </c>
      <c r="H585" t="s">
        <v>39</v>
      </c>
      <c r="I585" t="s">
        <v>40</v>
      </c>
      <c r="J585" t="s">
        <v>14</v>
      </c>
      <c r="K585" t="s">
        <v>70</v>
      </c>
      <c r="L585" t="s">
        <v>18</v>
      </c>
    </row>
    <row r="586" spans="1:12" x14ac:dyDescent="0.3">
      <c r="A586">
        <v>5687994</v>
      </c>
      <c r="B586" t="s">
        <v>23</v>
      </c>
      <c r="C586" s="1">
        <v>44732</v>
      </c>
      <c r="D586" s="1">
        <v>44732</v>
      </c>
      <c r="E586" t="s">
        <v>100</v>
      </c>
      <c r="F586" t="s">
        <v>25</v>
      </c>
      <c r="G586" t="s">
        <v>26</v>
      </c>
      <c r="H586" t="s">
        <v>154</v>
      </c>
      <c r="I586" t="s">
        <v>155</v>
      </c>
      <c r="J586" t="s">
        <v>14</v>
      </c>
      <c r="K586" t="s">
        <v>17</v>
      </c>
      <c r="L586" t="s">
        <v>18</v>
      </c>
    </row>
    <row r="587" spans="1:12" x14ac:dyDescent="0.3">
      <c r="A587">
        <v>5688331</v>
      </c>
      <c r="B587" t="s">
        <v>23</v>
      </c>
      <c r="C587" s="1">
        <v>44732</v>
      </c>
      <c r="D587" s="1">
        <v>44732</v>
      </c>
      <c r="E587" t="s">
        <v>90</v>
      </c>
      <c r="F587" t="s">
        <v>30</v>
      </c>
      <c r="G587" t="s">
        <v>35</v>
      </c>
      <c r="H587" t="s">
        <v>39</v>
      </c>
      <c r="I587" t="s">
        <v>40</v>
      </c>
      <c r="J587" t="s">
        <v>14</v>
      </c>
      <c r="K587" t="s">
        <v>70</v>
      </c>
      <c r="L587" t="s">
        <v>18</v>
      </c>
    </row>
    <row r="588" spans="1:12" x14ac:dyDescent="0.3">
      <c r="A588">
        <v>5714146</v>
      </c>
      <c r="B588" t="s">
        <v>23</v>
      </c>
      <c r="C588" s="1">
        <v>44739</v>
      </c>
      <c r="D588" s="1">
        <v>44739</v>
      </c>
      <c r="E588" t="s">
        <v>54</v>
      </c>
      <c r="F588" t="s">
        <v>41</v>
      </c>
      <c r="G588" t="s">
        <v>42</v>
      </c>
      <c r="H588" t="s">
        <v>43</v>
      </c>
      <c r="I588" t="s">
        <v>44</v>
      </c>
      <c r="J588" t="s">
        <v>14</v>
      </c>
      <c r="K588" t="s">
        <v>17</v>
      </c>
      <c r="L588" t="s">
        <v>18</v>
      </c>
    </row>
    <row r="589" spans="1:12" x14ac:dyDescent="0.3">
      <c r="A589">
        <v>6253587</v>
      </c>
      <c r="B589" t="s">
        <v>23</v>
      </c>
      <c r="C589" s="1">
        <v>44893</v>
      </c>
      <c r="D589" s="1">
        <v>44893</v>
      </c>
      <c r="E589" t="s">
        <v>22</v>
      </c>
      <c r="F589" t="s">
        <v>41</v>
      </c>
      <c r="G589" t="s">
        <v>111</v>
      </c>
      <c r="H589" t="s">
        <v>156</v>
      </c>
      <c r="I589" t="s">
        <v>213</v>
      </c>
      <c r="J589" t="s">
        <v>14</v>
      </c>
      <c r="K589" t="s">
        <v>24</v>
      </c>
      <c r="L589" t="s">
        <v>18</v>
      </c>
    </row>
    <row r="590" spans="1:12" x14ac:dyDescent="0.3">
      <c r="A590">
        <v>3082391</v>
      </c>
      <c r="B590" t="s">
        <v>23</v>
      </c>
      <c r="C590" s="1">
        <v>43429</v>
      </c>
      <c r="D590" s="1">
        <v>43429</v>
      </c>
      <c r="E590" t="s">
        <v>69</v>
      </c>
      <c r="F590" t="s">
        <v>41</v>
      </c>
      <c r="G590" t="s">
        <v>42</v>
      </c>
      <c r="H590" t="s">
        <v>55</v>
      </c>
      <c r="I590" t="s">
        <v>56</v>
      </c>
      <c r="J590" t="s">
        <v>14</v>
      </c>
      <c r="K590" t="s">
        <v>24</v>
      </c>
      <c r="L590" t="s">
        <v>18</v>
      </c>
    </row>
    <row r="591" spans="1:12" x14ac:dyDescent="0.3">
      <c r="A591">
        <v>6986971</v>
      </c>
      <c r="B591" t="s">
        <v>23</v>
      </c>
      <c r="C591" s="1">
        <v>45062</v>
      </c>
      <c r="D591" s="1">
        <v>45062</v>
      </c>
      <c r="E591" t="s">
        <v>38</v>
      </c>
      <c r="F591" t="s">
        <v>41</v>
      </c>
      <c r="G591" t="s">
        <v>42</v>
      </c>
      <c r="H591" t="s">
        <v>52</v>
      </c>
      <c r="I591" t="s">
        <v>53</v>
      </c>
      <c r="J591" t="s">
        <v>14</v>
      </c>
      <c r="K591" t="s">
        <v>17</v>
      </c>
      <c r="L591" t="s">
        <v>18</v>
      </c>
    </row>
    <row r="592" spans="1:12" x14ac:dyDescent="0.3">
      <c r="A592">
        <v>4104470</v>
      </c>
      <c r="B592" t="s">
        <v>16</v>
      </c>
      <c r="C592" s="1">
        <v>44224</v>
      </c>
      <c r="D592" s="1">
        <v>44225</v>
      </c>
      <c r="E592" t="s">
        <v>83</v>
      </c>
      <c r="F592" t="s">
        <v>41</v>
      </c>
      <c r="G592" t="s">
        <v>42</v>
      </c>
      <c r="H592" t="s">
        <v>55</v>
      </c>
      <c r="I592" t="s">
        <v>68</v>
      </c>
      <c r="J592" t="s">
        <v>14</v>
      </c>
      <c r="K592" t="s">
        <v>24</v>
      </c>
      <c r="L592" t="s">
        <v>18</v>
      </c>
    </row>
    <row r="593" spans="1:12" x14ac:dyDescent="0.3">
      <c r="A593">
        <v>5714422</v>
      </c>
      <c r="B593" t="s">
        <v>16</v>
      </c>
      <c r="C593" s="1">
        <v>44739</v>
      </c>
      <c r="D593" s="1">
        <v>44739</v>
      </c>
      <c r="E593" t="s">
        <v>29</v>
      </c>
      <c r="F593" t="s">
        <v>41</v>
      </c>
      <c r="G593" t="s">
        <v>51</v>
      </c>
      <c r="H593" t="s">
        <v>55</v>
      </c>
      <c r="I593" t="s">
        <v>84</v>
      </c>
      <c r="J593" t="s">
        <v>14</v>
      </c>
      <c r="K593" t="s">
        <v>17</v>
      </c>
      <c r="L593" t="s">
        <v>18</v>
      </c>
    </row>
    <row r="594" spans="1:12" x14ac:dyDescent="0.3">
      <c r="A594">
        <v>6206499</v>
      </c>
      <c r="B594" t="s">
        <v>23</v>
      </c>
      <c r="C594" s="1">
        <v>44880</v>
      </c>
      <c r="D594" s="1">
        <v>44880</v>
      </c>
      <c r="E594" t="s">
        <v>197</v>
      </c>
      <c r="F594" t="s">
        <v>41</v>
      </c>
      <c r="G594" t="s">
        <v>42</v>
      </c>
      <c r="H594" t="s">
        <v>80</v>
      </c>
      <c r="I594" t="s">
        <v>81</v>
      </c>
      <c r="J594" t="s">
        <v>14</v>
      </c>
      <c r="K594" t="s">
        <v>17</v>
      </c>
      <c r="L594" t="s">
        <v>18</v>
      </c>
    </row>
    <row r="595" spans="1:12" x14ac:dyDescent="0.3">
      <c r="A595">
        <v>5869451</v>
      </c>
      <c r="B595" t="s">
        <v>50</v>
      </c>
      <c r="C595" s="1">
        <v>44784</v>
      </c>
      <c r="D595" s="1">
        <v>44784</v>
      </c>
      <c r="E595" t="s">
        <v>29</v>
      </c>
      <c r="F595" t="s">
        <v>19</v>
      </c>
      <c r="G595" t="s">
        <v>123</v>
      </c>
      <c r="H595" t="s">
        <v>59</v>
      </c>
      <c r="J595" t="s">
        <v>14</v>
      </c>
      <c r="K595" t="s">
        <v>17</v>
      </c>
      <c r="L595" t="s">
        <v>18</v>
      </c>
    </row>
    <row r="596" spans="1:12" x14ac:dyDescent="0.3">
      <c r="A596">
        <v>5869198</v>
      </c>
      <c r="B596" t="s">
        <v>23</v>
      </c>
      <c r="C596" s="1">
        <v>44784</v>
      </c>
      <c r="D596" s="1">
        <v>44784</v>
      </c>
      <c r="E596" t="s">
        <v>38</v>
      </c>
      <c r="F596" t="s">
        <v>41</v>
      </c>
      <c r="G596" t="s">
        <v>42</v>
      </c>
      <c r="H596" t="s">
        <v>52</v>
      </c>
      <c r="I596" t="s">
        <v>53</v>
      </c>
      <c r="J596" t="s">
        <v>14</v>
      </c>
      <c r="K596" t="s">
        <v>17</v>
      </c>
      <c r="L596" t="s">
        <v>18</v>
      </c>
    </row>
    <row r="597" spans="1:12" x14ac:dyDescent="0.3">
      <c r="A597">
        <v>3069341</v>
      </c>
      <c r="B597" t="s">
        <v>23</v>
      </c>
      <c r="C597" s="1">
        <v>43412</v>
      </c>
      <c r="D597" s="1">
        <v>43418</v>
      </c>
      <c r="E597" t="s">
        <v>62</v>
      </c>
      <c r="F597" t="s">
        <v>41</v>
      </c>
      <c r="G597" t="s">
        <v>42</v>
      </c>
      <c r="H597" t="s">
        <v>55</v>
      </c>
      <c r="I597" t="s">
        <v>56</v>
      </c>
      <c r="J597" t="s">
        <v>14</v>
      </c>
      <c r="K597" t="s">
        <v>17</v>
      </c>
      <c r="L597" t="s">
        <v>18</v>
      </c>
    </row>
    <row r="598" spans="1:12" x14ac:dyDescent="0.3">
      <c r="A598">
        <v>5037017</v>
      </c>
      <c r="B598" t="s">
        <v>23</v>
      </c>
      <c r="C598" s="1">
        <v>44553</v>
      </c>
      <c r="D598" s="1">
        <v>44553</v>
      </c>
      <c r="E598" t="s">
        <v>22</v>
      </c>
      <c r="F598" t="s">
        <v>41</v>
      </c>
      <c r="G598" t="s">
        <v>42</v>
      </c>
      <c r="H598" t="s">
        <v>55</v>
      </c>
      <c r="I598" t="s">
        <v>68</v>
      </c>
      <c r="J598" t="s">
        <v>14</v>
      </c>
      <c r="K598" t="s">
        <v>24</v>
      </c>
      <c r="L598" t="s">
        <v>18</v>
      </c>
    </row>
    <row r="599" spans="1:12" x14ac:dyDescent="0.3">
      <c r="A599">
        <v>6959597</v>
      </c>
      <c r="B599" t="s">
        <v>50</v>
      </c>
      <c r="C599" s="1">
        <v>45056</v>
      </c>
      <c r="D599" s="1">
        <v>45058</v>
      </c>
      <c r="E599" t="s">
        <v>67</v>
      </c>
      <c r="F599" t="s">
        <v>41</v>
      </c>
      <c r="G599" t="s">
        <v>51</v>
      </c>
      <c r="H599" t="s">
        <v>55</v>
      </c>
      <c r="I599" t="s">
        <v>110</v>
      </c>
      <c r="J599" t="s">
        <v>14</v>
      </c>
      <c r="K599" t="s">
        <v>17</v>
      </c>
      <c r="L599" t="s">
        <v>18</v>
      </c>
    </row>
    <row r="600" spans="1:12" x14ac:dyDescent="0.3">
      <c r="A600">
        <v>6253217</v>
      </c>
      <c r="B600" t="s">
        <v>23</v>
      </c>
      <c r="C600" s="1">
        <v>44893</v>
      </c>
      <c r="D600" s="1">
        <v>44893</v>
      </c>
      <c r="E600" t="s">
        <v>77</v>
      </c>
      <c r="F600" t="s">
        <v>41</v>
      </c>
      <c r="G600" t="s">
        <v>111</v>
      </c>
      <c r="H600" t="s">
        <v>43</v>
      </c>
      <c r="I600" t="s">
        <v>37</v>
      </c>
      <c r="J600" t="s">
        <v>14</v>
      </c>
      <c r="K600" t="s">
        <v>24</v>
      </c>
      <c r="L600" t="s">
        <v>18</v>
      </c>
    </row>
    <row r="601" spans="1:12" x14ac:dyDescent="0.3">
      <c r="A601">
        <v>4467623</v>
      </c>
      <c r="B601" t="s">
        <v>23</v>
      </c>
      <c r="C601" s="1">
        <v>44363</v>
      </c>
      <c r="D601" s="1">
        <v>44363</v>
      </c>
      <c r="E601" t="s">
        <v>22</v>
      </c>
      <c r="F601" t="s">
        <v>41</v>
      </c>
      <c r="G601" t="s">
        <v>42</v>
      </c>
      <c r="H601" t="s">
        <v>80</v>
      </c>
      <c r="I601" t="s">
        <v>86</v>
      </c>
      <c r="J601" t="s">
        <v>14</v>
      </c>
      <c r="K601" t="s">
        <v>17</v>
      </c>
      <c r="L601" t="s">
        <v>18</v>
      </c>
    </row>
    <row r="602" spans="1:12" x14ac:dyDescent="0.3">
      <c r="A602">
        <v>6253027</v>
      </c>
      <c r="B602" t="s">
        <v>50</v>
      </c>
      <c r="C602" s="1">
        <v>44893</v>
      </c>
      <c r="D602" s="1">
        <v>44893</v>
      </c>
      <c r="E602" t="s">
        <v>29</v>
      </c>
      <c r="F602" t="s">
        <v>30</v>
      </c>
      <c r="G602" t="s">
        <v>120</v>
      </c>
      <c r="H602" t="s">
        <v>32</v>
      </c>
      <c r="I602" t="s">
        <v>230</v>
      </c>
      <c r="J602" t="s">
        <v>14</v>
      </c>
      <c r="K602" t="s">
        <v>70</v>
      </c>
      <c r="L602" t="s">
        <v>18</v>
      </c>
    </row>
    <row r="603" spans="1:12" x14ac:dyDescent="0.3">
      <c r="A603">
        <v>6959575</v>
      </c>
      <c r="B603" t="s">
        <v>23</v>
      </c>
      <c r="C603" s="1">
        <v>45056</v>
      </c>
      <c r="D603" s="1">
        <v>45056</v>
      </c>
      <c r="E603" t="s">
        <v>29</v>
      </c>
      <c r="F603" t="s">
        <v>30</v>
      </c>
      <c r="G603" t="s">
        <v>120</v>
      </c>
      <c r="H603" t="s">
        <v>121</v>
      </c>
      <c r="I603" t="s">
        <v>122</v>
      </c>
      <c r="J603" t="s">
        <v>14</v>
      </c>
      <c r="K603" t="s">
        <v>24</v>
      </c>
      <c r="L603" t="s">
        <v>18</v>
      </c>
    </row>
    <row r="604" spans="1:12" x14ac:dyDescent="0.3">
      <c r="A604">
        <v>4845917</v>
      </c>
      <c r="B604" t="s">
        <v>16</v>
      </c>
      <c r="C604" s="1">
        <v>44495</v>
      </c>
      <c r="D604" s="1">
        <v>44495</v>
      </c>
      <c r="E604" t="s">
        <v>22</v>
      </c>
      <c r="F604" t="s">
        <v>41</v>
      </c>
      <c r="G604" t="s">
        <v>42</v>
      </c>
      <c r="H604" t="s">
        <v>55</v>
      </c>
      <c r="I604" t="s">
        <v>56</v>
      </c>
      <c r="J604" t="s">
        <v>14</v>
      </c>
      <c r="K604" t="s">
        <v>17</v>
      </c>
      <c r="L604" t="s">
        <v>18</v>
      </c>
    </row>
    <row r="605" spans="1:12" x14ac:dyDescent="0.3">
      <c r="A605">
        <v>3805904</v>
      </c>
      <c r="B605" t="s">
        <v>23</v>
      </c>
      <c r="C605" s="1">
        <v>44063</v>
      </c>
      <c r="D605" s="1">
        <v>44063</v>
      </c>
      <c r="E605" t="s">
        <v>69</v>
      </c>
      <c r="F605" t="s">
        <v>25</v>
      </c>
      <c r="G605" t="s">
        <v>26</v>
      </c>
      <c r="H605" t="s">
        <v>27</v>
      </c>
      <c r="I605" t="s">
        <v>46</v>
      </c>
      <c r="J605" t="s">
        <v>14</v>
      </c>
      <c r="K605" t="s">
        <v>24</v>
      </c>
      <c r="L605" t="s">
        <v>18</v>
      </c>
    </row>
    <row r="606" spans="1:12" x14ac:dyDescent="0.3">
      <c r="A606">
        <v>2556992</v>
      </c>
      <c r="B606" t="s">
        <v>16</v>
      </c>
      <c r="C606" s="1">
        <v>42908</v>
      </c>
      <c r="D606" s="1">
        <v>42909</v>
      </c>
      <c r="E606" t="s">
        <v>57</v>
      </c>
      <c r="F606" t="s">
        <v>41</v>
      </c>
      <c r="G606" t="s">
        <v>42</v>
      </c>
      <c r="H606" t="s">
        <v>55</v>
      </c>
      <c r="I606" t="s">
        <v>158</v>
      </c>
      <c r="J606" t="s">
        <v>14</v>
      </c>
      <c r="K606" t="s">
        <v>17</v>
      </c>
      <c r="L606" t="s">
        <v>18</v>
      </c>
    </row>
    <row r="607" spans="1:12" x14ac:dyDescent="0.3">
      <c r="A607">
        <v>4821386</v>
      </c>
      <c r="B607" t="s">
        <v>23</v>
      </c>
      <c r="C607" s="1">
        <v>44487</v>
      </c>
      <c r="D607" s="1">
        <v>44487</v>
      </c>
      <c r="E607" t="s">
        <v>29</v>
      </c>
      <c r="F607" t="s">
        <v>19</v>
      </c>
      <c r="G607" t="s">
        <v>123</v>
      </c>
      <c r="H607" t="s">
        <v>59</v>
      </c>
      <c r="J607" t="s">
        <v>14</v>
      </c>
      <c r="K607" t="s">
        <v>17</v>
      </c>
      <c r="L607" t="s">
        <v>18</v>
      </c>
    </row>
    <row r="608" spans="1:12" x14ac:dyDescent="0.3">
      <c r="A608">
        <v>6122149</v>
      </c>
      <c r="B608" t="s">
        <v>23</v>
      </c>
      <c r="C608" s="1">
        <v>44858</v>
      </c>
      <c r="D608" s="1">
        <v>44858</v>
      </c>
      <c r="E608" t="s">
        <v>152</v>
      </c>
      <c r="F608" t="s">
        <v>41</v>
      </c>
      <c r="G608" t="s">
        <v>111</v>
      </c>
      <c r="H608" t="s">
        <v>55</v>
      </c>
      <c r="I608" t="s">
        <v>56</v>
      </c>
      <c r="J608" t="s">
        <v>14</v>
      </c>
      <c r="K608" t="s">
        <v>24</v>
      </c>
      <c r="L608" t="s">
        <v>18</v>
      </c>
    </row>
    <row r="609" spans="1:12" x14ac:dyDescent="0.3">
      <c r="A609">
        <v>6124887</v>
      </c>
      <c r="B609" t="s">
        <v>23</v>
      </c>
      <c r="C609" s="1">
        <v>44858</v>
      </c>
      <c r="D609" s="1">
        <v>44880</v>
      </c>
      <c r="E609" t="s">
        <v>29</v>
      </c>
      <c r="F609" t="s">
        <v>41</v>
      </c>
      <c r="G609" t="s">
        <v>42</v>
      </c>
      <c r="H609" t="s">
        <v>55</v>
      </c>
      <c r="I609" t="s">
        <v>56</v>
      </c>
      <c r="J609" t="s">
        <v>14</v>
      </c>
      <c r="K609" t="s">
        <v>17</v>
      </c>
      <c r="L609" t="s">
        <v>18</v>
      </c>
    </row>
    <row r="610" spans="1:12" x14ac:dyDescent="0.3">
      <c r="A610">
        <v>6251975</v>
      </c>
      <c r="B610" t="s">
        <v>23</v>
      </c>
      <c r="C610" s="1">
        <v>44893</v>
      </c>
      <c r="D610" s="1">
        <v>44893</v>
      </c>
      <c r="E610" t="s">
        <v>22</v>
      </c>
      <c r="F610" t="s">
        <v>11</v>
      </c>
      <c r="G610" t="s">
        <v>12</v>
      </c>
      <c r="H610" t="s">
        <v>92</v>
      </c>
      <c r="J610" t="s">
        <v>14</v>
      </c>
      <c r="K610" t="s">
        <v>70</v>
      </c>
      <c r="L610" t="s">
        <v>18</v>
      </c>
    </row>
    <row r="611" spans="1:12" x14ac:dyDescent="0.3">
      <c r="A611">
        <v>6252481</v>
      </c>
      <c r="B611" t="s">
        <v>23</v>
      </c>
      <c r="C611" s="1">
        <v>44893</v>
      </c>
      <c r="D611" s="1">
        <v>44893</v>
      </c>
      <c r="E611" t="s">
        <v>90</v>
      </c>
      <c r="F611" t="s">
        <v>41</v>
      </c>
      <c r="G611" t="s">
        <v>42</v>
      </c>
      <c r="H611" t="s">
        <v>80</v>
      </c>
      <c r="I611" t="s">
        <v>86</v>
      </c>
      <c r="J611" t="s">
        <v>14</v>
      </c>
      <c r="K611" t="s">
        <v>24</v>
      </c>
      <c r="L611" t="s">
        <v>18</v>
      </c>
    </row>
    <row r="612" spans="1:12" x14ac:dyDescent="0.3">
      <c r="A612">
        <v>3845292</v>
      </c>
      <c r="B612" t="s">
        <v>50</v>
      </c>
      <c r="C612" s="1">
        <v>44088</v>
      </c>
      <c r="D612" s="1">
        <v>44088</v>
      </c>
      <c r="E612" t="s">
        <v>185</v>
      </c>
      <c r="F612" t="s">
        <v>41</v>
      </c>
      <c r="G612" t="s">
        <v>42</v>
      </c>
      <c r="H612" t="s">
        <v>55</v>
      </c>
      <c r="I612" t="s">
        <v>56</v>
      </c>
      <c r="J612" t="s">
        <v>14</v>
      </c>
      <c r="K612" t="s">
        <v>24</v>
      </c>
      <c r="L612" t="s">
        <v>18</v>
      </c>
    </row>
    <row r="613" spans="1:12" x14ac:dyDescent="0.3">
      <c r="A613">
        <v>5691297</v>
      </c>
      <c r="B613" t="s">
        <v>23</v>
      </c>
      <c r="C613" s="1">
        <v>44733</v>
      </c>
      <c r="D613" s="1">
        <v>44733</v>
      </c>
      <c r="E613" t="s">
        <v>90</v>
      </c>
      <c r="F613" t="s">
        <v>41</v>
      </c>
      <c r="G613" t="s">
        <v>42</v>
      </c>
      <c r="H613" t="s">
        <v>52</v>
      </c>
      <c r="I613" t="s">
        <v>53</v>
      </c>
      <c r="J613" t="s">
        <v>14</v>
      </c>
      <c r="K613" t="s">
        <v>17</v>
      </c>
      <c r="L613" t="s">
        <v>18</v>
      </c>
    </row>
    <row r="614" spans="1:12" x14ac:dyDescent="0.3">
      <c r="A614">
        <v>3226774</v>
      </c>
      <c r="B614" t="s">
        <v>23</v>
      </c>
      <c r="C614" s="1">
        <v>43585</v>
      </c>
      <c r="D614" s="1">
        <v>43585</v>
      </c>
      <c r="E614" t="s">
        <v>29</v>
      </c>
      <c r="F614" t="s">
        <v>30</v>
      </c>
      <c r="G614" t="s">
        <v>35</v>
      </c>
      <c r="H614" t="s">
        <v>127</v>
      </c>
      <c r="I614" t="s">
        <v>153</v>
      </c>
      <c r="J614" t="s">
        <v>14</v>
      </c>
      <c r="K614" t="s">
        <v>17</v>
      </c>
      <c r="L614" t="s">
        <v>18</v>
      </c>
    </row>
    <row r="615" spans="1:12" x14ac:dyDescent="0.3">
      <c r="A615">
        <v>6251641</v>
      </c>
      <c r="B615" t="s">
        <v>23</v>
      </c>
      <c r="C615" s="1">
        <v>44893</v>
      </c>
      <c r="D615" s="1">
        <v>44893</v>
      </c>
      <c r="E615" t="s">
        <v>77</v>
      </c>
      <c r="F615" t="s">
        <v>30</v>
      </c>
      <c r="G615" t="s">
        <v>35</v>
      </c>
      <c r="H615" t="s">
        <v>39</v>
      </c>
      <c r="I615" t="s">
        <v>40</v>
      </c>
      <c r="J615" t="s">
        <v>14</v>
      </c>
      <c r="K615" t="s">
        <v>70</v>
      </c>
      <c r="L615" t="s">
        <v>18</v>
      </c>
    </row>
    <row r="616" spans="1:12" x14ac:dyDescent="0.3">
      <c r="A616">
        <v>6965667</v>
      </c>
      <c r="B616" t="s">
        <v>23</v>
      </c>
      <c r="C616" s="1">
        <v>45057</v>
      </c>
      <c r="D616" s="1">
        <v>45057</v>
      </c>
      <c r="E616" t="s">
        <v>29</v>
      </c>
      <c r="F616" t="s">
        <v>19</v>
      </c>
      <c r="G616" t="s">
        <v>58</v>
      </c>
      <c r="H616" t="s">
        <v>59</v>
      </c>
      <c r="J616" t="s">
        <v>14</v>
      </c>
      <c r="K616" t="s">
        <v>17</v>
      </c>
      <c r="L616" t="s">
        <v>18</v>
      </c>
    </row>
    <row r="617" spans="1:12" x14ac:dyDescent="0.3">
      <c r="A617">
        <v>3919423</v>
      </c>
      <c r="B617" t="s">
        <v>23</v>
      </c>
      <c r="C617" s="1">
        <v>44130</v>
      </c>
      <c r="D617" s="1">
        <v>44130</v>
      </c>
      <c r="E617" t="s">
        <v>93</v>
      </c>
      <c r="F617" t="s">
        <v>30</v>
      </c>
      <c r="G617" t="s">
        <v>35</v>
      </c>
      <c r="H617" t="s">
        <v>36</v>
      </c>
      <c r="I617" t="s">
        <v>37</v>
      </c>
      <c r="J617" t="s">
        <v>14</v>
      </c>
      <c r="K617" t="s">
        <v>17</v>
      </c>
      <c r="L617" t="s">
        <v>18</v>
      </c>
    </row>
    <row r="618" spans="1:12" x14ac:dyDescent="0.3">
      <c r="A618">
        <v>3505852</v>
      </c>
      <c r="B618" t="s">
        <v>23</v>
      </c>
      <c r="C618" s="1">
        <v>43853</v>
      </c>
      <c r="D618" s="1">
        <v>43853</v>
      </c>
      <c r="E618" t="s">
        <v>145</v>
      </c>
      <c r="F618" t="s">
        <v>30</v>
      </c>
      <c r="G618" t="s">
        <v>35</v>
      </c>
      <c r="H618" t="s">
        <v>47</v>
      </c>
      <c r="I618" t="s">
        <v>48</v>
      </c>
      <c r="J618" t="s">
        <v>14</v>
      </c>
      <c r="K618" t="s">
        <v>17</v>
      </c>
      <c r="L618" t="s">
        <v>18</v>
      </c>
    </row>
    <row r="619" spans="1:12" x14ac:dyDescent="0.3">
      <c r="A619">
        <v>6657754</v>
      </c>
      <c r="B619" t="s">
        <v>23</v>
      </c>
      <c r="C619" s="1">
        <v>44991</v>
      </c>
      <c r="D619" s="1">
        <v>44991</v>
      </c>
      <c r="E619" t="s">
        <v>15</v>
      </c>
      <c r="F619" t="s">
        <v>25</v>
      </c>
      <c r="G619" t="s">
        <v>26</v>
      </c>
      <c r="H619" t="s">
        <v>154</v>
      </c>
      <c r="I619" t="s">
        <v>155</v>
      </c>
      <c r="J619" t="s">
        <v>14</v>
      </c>
      <c r="K619" t="s">
        <v>17</v>
      </c>
      <c r="L619" t="s">
        <v>49</v>
      </c>
    </row>
    <row r="620" spans="1:12" x14ac:dyDescent="0.3">
      <c r="A620">
        <v>6099164</v>
      </c>
      <c r="B620" t="s">
        <v>23</v>
      </c>
      <c r="C620" s="1">
        <v>44852</v>
      </c>
      <c r="D620" s="1">
        <v>44852</v>
      </c>
      <c r="E620" t="s">
        <v>15</v>
      </c>
      <c r="F620" t="s">
        <v>25</v>
      </c>
      <c r="G620" t="s">
        <v>26</v>
      </c>
      <c r="H620" t="s">
        <v>27</v>
      </c>
      <c r="I620" t="s">
        <v>89</v>
      </c>
      <c r="J620" t="s">
        <v>14</v>
      </c>
      <c r="K620" t="s">
        <v>17</v>
      </c>
      <c r="L620" t="s">
        <v>18</v>
      </c>
    </row>
    <row r="621" spans="1:12" x14ac:dyDescent="0.3">
      <c r="A621">
        <v>3240830</v>
      </c>
      <c r="B621" t="s">
        <v>23</v>
      </c>
      <c r="C621" s="1">
        <v>43598</v>
      </c>
      <c r="D621" s="1">
        <v>43598</v>
      </c>
      <c r="E621" t="s">
        <v>15</v>
      </c>
      <c r="F621" t="s">
        <v>11</v>
      </c>
      <c r="G621" t="s">
        <v>12</v>
      </c>
      <c r="H621" t="s">
        <v>92</v>
      </c>
      <c r="J621" t="s">
        <v>14</v>
      </c>
      <c r="K621" t="s">
        <v>24</v>
      </c>
      <c r="L621" t="s">
        <v>18</v>
      </c>
    </row>
    <row r="622" spans="1:12" x14ac:dyDescent="0.3">
      <c r="A622">
        <v>5401369</v>
      </c>
      <c r="B622" t="s">
        <v>23</v>
      </c>
      <c r="C622" s="1">
        <v>44654</v>
      </c>
      <c r="D622" s="1">
        <v>44654</v>
      </c>
      <c r="E622" t="s">
        <v>29</v>
      </c>
      <c r="F622" t="s">
        <v>30</v>
      </c>
      <c r="G622" t="s">
        <v>35</v>
      </c>
      <c r="H622" t="s">
        <v>177</v>
      </c>
      <c r="I622" t="s">
        <v>231</v>
      </c>
      <c r="J622" t="s">
        <v>14</v>
      </c>
      <c r="K622" t="s">
        <v>17</v>
      </c>
      <c r="L622" t="s">
        <v>18</v>
      </c>
    </row>
    <row r="623" spans="1:12" x14ac:dyDescent="0.3">
      <c r="A623">
        <v>4068800</v>
      </c>
      <c r="B623" t="s">
        <v>23</v>
      </c>
      <c r="C623" s="1">
        <v>44210</v>
      </c>
      <c r="D623" s="1">
        <v>44210</v>
      </c>
      <c r="E623" t="s">
        <v>105</v>
      </c>
      <c r="F623" t="s">
        <v>41</v>
      </c>
      <c r="G623" t="s">
        <v>42</v>
      </c>
      <c r="H623" t="s">
        <v>80</v>
      </c>
      <c r="I623" t="s">
        <v>86</v>
      </c>
      <c r="J623" t="s">
        <v>14</v>
      </c>
      <c r="K623" t="s">
        <v>17</v>
      </c>
      <c r="L623" t="s">
        <v>18</v>
      </c>
    </row>
    <row r="624" spans="1:12" x14ac:dyDescent="0.3">
      <c r="A624">
        <v>6219979</v>
      </c>
      <c r="B624" t="s">
        <v>23</v>
      </c>
      <c r="C624" s="1">
        <v>44883</v>
      </c>
      <c r="D624" s="1">
        <v>44883</v>
      </c>
      <c r="E624" t="s">
        <v>95</v>
      </c>
      <c r="F624" t="s">
        <v>30</v>
      </c>
      <c r="G624" t="s">
        <v>35</v>
      </c>
      <c r="H624" t="s">
        <v>101</v>
      </c>
      <c r="I624" t="s">
        <v>117</v>
      </c>
      <c r="J624" t="s">
        <v>14</v>
      </c>
      <c r="K624" t="s">
        <v>17</v>
      </c>
      <c r="L624" t="s">
        <v>18</v>
      </c>
    </row>
    <row r="625" spans="1:12" x14ac:dyDescent="0.3">
      <c r="A625">
        <v>5401434</v>
      </c>
      <c r="B625" t="s">
        <v>23</v>
      </c>
      <c r="C625" s="1">
        <v>44654</v>
      </c>
      <c r="D625" s="1">
        <v>44654</v>
      </c>
      <c r="E625" t="s">
        <v>29</v>
      </c>
      <c r="F625" t="s">
        <v>25</v>
      </c>
      <c r="G625" t="s">
        <v>26</v>
      </c>
      <c r="H625" t="s">
        <v>27</v>
      </c>
      <c r="I625" t="s">
        <v>89</v>
      </c>
      <c r="J625" t="s">
        <v>14</v>
      </c>
      <c r="K625" t="s">
        <v>17</v>
      </c>
      <c r="L625" t="s">
        <v>18</v>
      </c>
    </row>
    <row r="626" spans="1:12" x14ac:dyDescent="0.3">
      <c r="A626">
        <v>3931168</v>
      </c>
      <c r="B626" t="s">
        <v>23</v>
      </c>
      <c r="C626" s="1">
        <v>44136</v>
      </c>
      <c r="D626" s="1">
        <v>44141</v>
      </c>
      <c r="E626" t="s">
        <v>29</v>
      </c>
      <c r="F626" t="s">
        <v>19</v>
      </c>
      <c r="G626" t="s">
        <v>123</v>
      </c>
      <c r="H626" t="s">
        <v>124</v>
      </c>
      <c r="J626" t="s">
        <v>14</v>
      </c>
      <c r="K626" t="s">
        <v>17</v>
      </c>
      <c r="L626" t="s">
        <v>18</v>
      </c>
    </row>
    <row r="627" spans="1:12" x14ac:dyDescent="0.3">
      <c r="A627">
        <v>5405841</v>
      </c>
      <c r="B627" t="s">
        <v>16</v>
      </c>
      <c r="C627" s="1">
        <v>44650</v>
      </c>
      <c r="D627" s="1">
        <v>44655</v>
      </c>
      <c r="E627" t="s">
        <v>29</v>
      </c>
      <c r="F627" t="s">
        <v>41</v>
      </c>
      <c r="G627" t="s">
        <v>42</v>
      </c>
      <c r="H627" t="s">
        <v>55</v>
      </c>
      <c r="I627" t="s">
        <v>56</v>
      </c>
      <c r="J627" t="s">
        <v>14</v>
      </c>
      <c r="K627" t="s">
        <v>17</v>
      </c>
      <c r="L627" t="s">
        <v>18</v>
      </c>
    </row>
    <row r="628" spans="1:12" x14ac:dyDescent="0.3">
      <c r="A628">
        <v>3174185</v>
      </c>
      <c r="B628" t="s">
        <v>16</v>
      </c>
      <c r="C628" s="1">
        <v>43532</v>
      </c>
      <c r="D628" s="1">
        <v>43538</v>
      </c>
      <c r="E628" t="s">
        <v>83</v>
      </c>
      <c r="F628" t="s">
        <v>41</v>
      </c>
      <c r="G628" t="s">
        <v>51</v>
      </c>
      <c r="H628" t="s">
        <v>55</v>
      </c>
      <c r="I628" t="s">
        <v>119</v>
      </c>
      <c r="J628" t="s">
        <v>14</v>
      </c>
      <c r="K628" t="s">
        <v>17</v>
      </c>
      <c r="L628" t="s">
        <v>18</v>
      </c>
    </row>
    <row r="629" spans="1:12" x14ac:dyDescent="0.3">
      <c r="A629">
        <v>2862085</v>
      </c>
      <c r="B629" t="s">
        <v>23</v>
      </c>
      <c r="C629" s="1">
        <v>43192</v>
      </c>
      <c r="D629" s="1">
        <v>43192</v>
      </c>
      <c r="E629" t="s">
        <v>145</v>
      </c>
      <c r="F629" t="s">
        <v>41</v>
      </c>
      <c r="G629" t="s">
        <v>42</v>
      </c>
      <c r="H629" t="s">
        <v>43</v>
      </c>
      <c r="I629" t="s">
        <v>113</v>
      </c>
      <c r="J629" t="s">
        <v>14</v>
      </c>
      <c r="K629" t="s">
        <v>24</v>
      </c>
      <c r="L629" t="s">
        <v>18</v>
      </c>
    </row>
    <row r="630" spans="1:12" x14ac:dyDescent="0.3">
      <c r="A630">
        <v>6584203</v>
      </c>
      <c r="B630" t="s">
        <v>23</v>
      </c>
      <c r="C630" s="1">
        <v>44975</v>
      </c>
      <c r="D630" s="1">
        <v>44975</v>
      </c>
      <c r="E630" t="s">
        <v>29</v>
      </c>
      <c r="F630" t="s">
        <v>63</v>
      </c>
      <c r="G630" t="s">
        <v>64</v>
      </c>
      <c r="H630" t="s">
        <v>65</v>
      </c>
      <c r="I630" t="s">
        <v>203</v>
      </c>
      <c r="J630" t="s">
        <v>14</v>
      </c>
      <c r="K630" t="s">
        <v>17</v>
      </c>
      <c r="L630" t="s">
        <v>18</v>
      </c>
    </row>
    <row r="631" spans="1:12" x14ac:dyDescent="0.3">
      <c r="A631">
        <v>6989788</v>
      </c>
      <c r="B631" t="s">
        <v>23</v>
      </c>
      <c r="C631" s="1">
        <v>45063</v>
      </c>
      <c r="D631" s="1">
        <v>45064</v>
      </c>
      <c r="E631" t="s">
        <v>95</v>
      </c>
      <c r="F631" t="s">
        <v>41</v>
      </c>
      <c r="G631" t="s">
        <v>42</v>
      </c>
      <c r="H631" t="s">
        <v>52</v>
      </c>
      <c r="I631" t="s">
        <v>53</v>
      </c>
      <c r="J631" t="s">
        <v>14</v>
      </c>
      <c r="K631" t="s">
        <v>17</v>
      </c>
      <c r="L631" t="s">
        <v>18</v>
      </c>
    </row>
    <row r="632" spans="1:12" x14ac:dyDescent="0.3">
      <c r="A632">
        <v>4285387</v>
      </c>
      <c r="B632" t="s">
        <v>23</v>
      </c>
      <c r="C632" s="1">
        <v>44295</v>
      </c>
      <c r="D632" s="1">
        <v>44295</v>
      </c>
      <c r="E632" t="s">
        <v>45</v>
      </c>
      <c r="F632" t="s">
        <v>25</v>
      </c>
      <c r="G632" t="s">
        <v>26</v>
      </c>
      <c r="H632" t="s">
        <v>27</v>
      </c>
      <c r="I632" t="s">
        <v>89</v>
      </c>
      <c r="J632" t="s">
        <v>14</v>
      </c>
      <c r="K632" t="s">
        <v>17</v>
      </c>
      <c r="L632" t="s">
        <v>18</v>
      </c>
    </row>
    <row r="633" spans="1:12" x14ac:dyDescent="0.3">
      <c r="A633">
        <v>5618013</v>
      </c>
      <c r="B633" t="s">
        <v>23</v>
      </c>
      <c r="C633" s="1">
        <v>44712</v>
      </c>
      <c r="D633" s="1">
        <v>44712</v>
      </c>
      <c r="E633" t="s">
        <v>22</v>
      </c>
      <c r="F633" t="s">
        <v>71</v>
      </c>
      <c r="G633" t="s">
        <v>72</v>
      </c>
      <c r="H633" t="s">
        <v>78</v>
      </c>
      <c r="I633" t="s">
        <v>225</v>
      </c>
      <c r="J633" t="s">
        <v>14</v>
      </c>
      <c r="K633" t="s">
        <v>17</v>
      </c>
      <c r="L633" t="s">
        <v>18</v>
      </c>
    </row>
    <row r="634" spans="1:12" x14ac:dyDescent="0.3">
      <c r="A634">
        <v>5500781</v>
      </c>
      <c r="B634" t="s">
        <v>23</v>
      </c>
      <c r="C634" s="1">
        <v>44677</v>
      </c>
      <c r="D634" s="1">
        <v>44677</v>
      </c>
      <c r="E634" t="s">
        <v>29</v>
      </c>
      <c r="F634" t="s">
        <v>19</v>
      </c>
      <c r="G634" t="s">
        <v>123</v>
      </c>
      <c r="H634" t="s">
        <v>59</v>
      </c>
      <c r="J634" t="s">
        <v>14</v>
      </c>
      <c r="K634" t="s">
        <v>17</v>
      </c>
      <c r="L634" t="s">
        <v>18</v>
      </c>
    </row>
    <row r="635" spans="1:12" x14ac:dyDescent="0.3">
      <c r="A635">
        <v>3203333</v>
      </c>
      <c r="B635" t="s">
        <v>16</v>
      </c>
      <c r="C635" s="1">
        <v>43560</v>
      </c>
      <c r="D635" s="1">
        <v>43560</v>
      </c>
      <c r="E635" t="s">
        <v>38</v>
      </c>
      <c r="F635" t="s">
        <v>41</v>
      </c>
      <c r="G635" t="s">
        <v>42</v>
      </c>
      <c r="H635" t="s">
        <v>55</v>
      </c>
      <c r="I635" t="s">
        <v>56</v>
      </c>
      <c r="J635" t="s">
        <v>14</v>
      </c>
      <c r="K635" t="s">
        <v>17</v>
      </c>
      <c r="L635" t="s">
        <v>18</v>
      </c>
    </row>
    <row r="636" spans="1:12" x14ac:dyDescent="0.3">
      <c r="A636">
        <v>6970537</v>
      </c>
      <c r="B636" t="s">
        <v>23</v>
      </c>
      <c r="C636" s="1">
        <v>45058</v>
      </c>
      <c r="D636" s="1">
        <v>45058</v>
      </c>
      <c r="E636" t="s">
        <v>83</v>
      </c>
      <c r="F636" t="s">
        <v>41</v>
      </c>
      <c r="G636" t="s">
        <v>42</v>
      </c>
      <c r="H636" t="s">
        <v>55</v>
      </c>
      <c r="I636" t="s">
        <v>68</v>
      </c>
      <c r="J636" t="s">
        <v>14</v>
      </c>
      <c r="K636" t="s">
        <v>17</v>
      </c>
      <c r="L636" t="s">
        <v>18</v>
      </c>
    </row>
    <row r="637" spans="1:12" x14ac:dyDescent="0.3">
      <c r="A637">
        <v>7387411</v>
      </c>
      <c r="B637" t="s">
        <v>23</v>
      </c>
      <c r="C637" s="1">
        <v>45149</v>
      </c>
      <c r="D637" s="1">
        <v>45149</v>
      </c>
      <c r="E637" t="s">
        <v>29</v>
      </c>
      <c r="F637" t="s">
        <v>41</v>
      </c>
      <c r="G637" t="s">
        <v>42</v>
      </c>
      <c r="H637" t="s">
        <v>156</v>
      </c>
      <c r="I637" t="s">
        <v>213</v>
      </c>
      <c r="J637" t="s">
        <v>14</v>
      </c>
      <c r="K637" t="s">
        <v>24</v>
      </c>
      <c r="L637" t="s">
        <v>18</v>
      </c>
    </row>
    <row r="638" spans="1:12" x14ac:dyDescent="0.3">
      <c r="A638">
        <v>6617767</v>
      </c>
      <c r="B638" t="s">
        <v>23</v>
      </c>
      <c r="C638" s="1">
        <v>44982</v>
      </c>
      <c r="D638" s="1">
        <v>44982</v>
      </c>
      <c r="E638" t="s">
        <v>15</v>
      </c>
      <c r="F638" t="s">
        <v>41</v>
      </c>
      <c r="G638" t="s">
        <v>42</v>
      </c>
      <c r="H638" t="s">
        <v>55</v>
      </c>
      <c r="I638" t="s">
        <v>119</v>
      </c>
      <c r="J638" t="s">
        <v>14</v>
      </c>
      <c r="K638" t="s">
        <v>24</v>
      </c>
      <c r="L638" t="s">
        <v>18</v>
      </c>
    </row>
    <row r="639" spans="1:12" x14ac:dyDescent="0.3">
      <c r="A639">
        <v>4341129</v>
      </c>
      <c r="B639" t="s">
        <v>16</v>
      </c>
      <c r="C639" s="1">
        <v>44315</v>
      </c>
      <c r="D639" s="1">
        <v>44316</v>
      </c>
      <c r="E639" t="s">
        <v>69</v>
      </c>
      <c r="F639" t="s">
        <v>30</v>
      </c>
      <c r="G639" t="s">
        <v>120</v>
      </c>
      <c r="H639" t="s">
        <v>137</v>
      </c>
      <c r="I639" t="s">
        <v>232</v>
      </c>
      <c r="J639" t="s">
        <v>14</v>
      </c>
      <c r="K639" t="s">
        <v>17</v>
      </c>
      <c r="L639" t="s">
        <v>18</v>
      </c>
    </row>
    <row r="640" spans="1:12" x14ac:dyDescent="0.3">
      <c r="A640">
        <v>2482409</v>
      </c>
      <c r="B640" t="s">
        <v>23</v>
      </c>
      <c r="C640" s="1">
        <v>42866</v>
      </c>
      <c r="D640" s="1">
        <v>42866</v>
      </c>
      <c r="E640" t="s">
        <v>163</v>
      </c>
      <c r="F640" t="s">
        <v>25</v>
      </c>
      <c r="G640" t="s">
        <v>233</v>
      </c>
      <c r="H640" t="s">
        <v>234</v>
      </c>
      <c r="I640" t="s">
        <v>76</v>
      </c>
      <c r="J640" t="s">
        <v>14</v>
      </c>
      <c r="K640" t="s">
        <v>17</v>
      </c>
      <c r="L640" t="s">
        <v>18</v>
      </c>
    </row>
    <row r="641" spans="1:12" x14ac:dyDescent="0.3">
      <c r="A641">
        <v>3071047</v>
      </c>
      <c r="B641" t="s">
        <v>23</v>
      </c>
      <c r="C641" s="1">
        <v>43414</v>
      </c>
      <c r="D641" s="1">
        <v>43414</v>
      </c>
      <c r="E641" t="s">
        <v>95</v>
      </c>
      <c r="F641" t="s">
        <v>30</v>
      </c>
      <c r="G641" t="s">
        <v>35</v>
      </c>
      <c r="H641" t="s">
        <v>101</v>
      </c>
      <c r="I641" t="s">
        <v>102</v>
      </c>
      <c r="J641" t="s">
        <v>14</v>
      </c>
      <c r="K641" t="s">
        <v>24</v>
      </c>
      <c r="L641" t="s">
        <v>18</v>
      </c>
    </row>
    <row r="642" spans="1:12" x14ac:dyDescent="0.3">
      <c r="A642">
        <v>6100278</v>
      </c>
      <c r="B642" t="s">
        <v>23</v>
      </c>
      <c r="C642" s="1">
        <v>44852</v>
      </c>
      <c r="D642" s="1">
        <v>44852</v>
      </c>
      <c r="E642" t="s">
        <v>57</v>
      </c>
      <c r="F642" t="s">
        <v>41</v>
      </c>
      <c r="G642" t="s">
        <v>42</v>
      </c>
      <c r="H642" t="s">
        <v>55</v>
      </c>
      <c r="I642" t="s">
        <v>56</v>
      </c>
      <c r="J642" t="s">
        <v>14</v>
      </c>
      <c r="K642" t="s">
        <v>17</v>
      </c>
      <c r="L642" t="s">
        <v>18</v>
      </c>
    </row>
    <row r="643" spans="1:12" x14ac:dyDescent="0.3">
      <c r="A643">
        <v>6157739</v>
      </c>
      <c r="B643" t="s">
        <v>23</v>
      </c>
      <c r="C643" s="1">
        <v>44867</v>
      </c>
      <c r="D643" s="1">
        <v>44867</v>
      </c>
      <c r="E643" t="s">
        <v>77</v>
      </c>
      <c r="F643" t="s">
        <v>71</v>
      </c>
      <c r="G643" t="s">
        <v>214</v>
      </c>
      <c r="H643" t="s">
        <v>78</v>
      </c>
      <c r="I643" t="s">
        <v>79</v>
      </c>
      <c r="J643" t="s">
        <v>14</v>
      </c>
      <c r="K643" t="s">
        <v>17</v>
      </c>
      <c r="L643" t="s">
        <v>18</v>
      </c>
    </row>
    <row r="644" spans="1:12" x14ac:dyDescent="0.3">
      <c r="A644">
        <v>5868760</v>
      </c>
      <c r="B644" t="s">
        <v>23</v>
      </c>
      <c r="C644" s="1">
        <v>44784</v>
      </c>
      <c r="D644" s="1">
        <v>44784</v>
      </c>
      <c r="E644" t="s">
        <v>45</v>
      </c>
      <c r="F644" t="s">
        <v>41</v>
      </c>
      <c r="G644" t="s">
        <v>111</v>
      </c>
      <c r="H644" t="s">
        <v>55</v>
      </c>
      <c r="I644" t="s">
        <v>56</v>
      </c>
      <c r="J644" t="s">
        <v>14</v>
      </c>
      <c r="K644" t="s">
        <v>17</v>
      </c>
      <c r="L644" t="s">
        <v>18</v>
      </c>
    </row>
    <row r="645" spans="1:12" x14ac:dyDescent="0.3">
      <c r="A645">
        <v>5541160</v>
      </c>
      <c r="B645" t="s">
        <v>23</v>
      </c>
      <c r="C645" s="1">
        <v>44685</v>
      </c>
      <c r="D645" s="1">
        <v>44685</v>
      </c>
      <c r="E645" t="s">
        <v>62</v>
      </c>
      <c r="F645" t="s">
        <v>19</v>
      </c>
      <c r="G645" t="s">
        <v>207</v>
      </c>
      <c r="H645" t="s">
        <v>21</v>
      </c>
      <c r="J645" t="s">
        <v>14</v>
      </c>
      <c r="K645" t="s">
        <v>24</v>
      </c>
      <c r="L645" t="s">
        <v>49</v>
      </c>
    </row>
    <row r="646" spans="1:12" x14ac:dyDescent="0.3">
      <c r="A646">
        <v>4083349</v>
      </c>
      <c r="B646" t="s">
        <v>16</v>
      </c>
      <c r="C646" s="1">
        <v>44215</v>
      </c>
      <c r="D646" s="1">
        <v>44217</v>
      </c>
      <c r="E646" t="s">
        <v>29</v>
      </c>
      <c r="F646" t="s">
        <v>41</v>
      </c>
      <c r="G646" t="s">
        <v>111</v>
      </c>
      <c r="H646" t="s">
        <v>52</v>
      </c>
      <c r="I646" t="s">
        <v>162</v>
      </c>
      <c r="J646" t="s">
        <v>14</v>
      </c>
      <c r="K646" t="s">
        <v>24</v>
      </c>
      <c r="L646" t="s">
        <v>18</v>
      </c>
    </row>
    <row r="647" spans="1:12" x14ac:dyDescent="0.3">
      <c r="A647">
        <v>4830195</v>
      </c>
      <c r="B647" t="s">
        <v>16</v>
      </c>
      <c r="C647" s="1">
        <v>44489</v>
      </c>
      <c r="D647" s="1">
        <v>44490</v>
      </c>
      <c r="E647" t="s">
        <v>29</v>
      </c>
      <c r="F647" t="s">
        <v>30</v>
      </c>
      <c r="G647" t="s">
        <v>35</v>
      </c>
      <c r="H647" t="s">
        <v>154</v>
      </c>
      <c r="I647" t="s">
        <v>155</v>
      </c>
      <c r="J647" t="s">
        <v>14</v>
      </c>
      <c r="K647" t="s">
        <v>17</v>
      </c>
      <c r="L647" t="s">
        <v>18</v>
      </c>
    </row>
    <row r="648" spans="1:12" x14ac:dyDescent="0.3">
      <c r="A648">
        <v>5771371</v>
      </c>
      <c r="B648" t="s">
        <v>50</v>
      </c>
      <c r="C648" s="1">
        <v>44756</v>
      </c>
      <c r="D648" s="1">
        <v>44756</v>
      </c>
      <c r="E648" t="s">
        <v>83</v>
      </c>
      <c r="F648" t="s">
        <v>19</v>
      </c>
      <c r="G648" t="s">
        <v>58</v>
      </c>
      <c r="H648" t="s">
        <v>164</v>
      </c>
      <c r="J648" t="s">
        <v>14</v>
      </c>
      <c r="K648" t="s">
        <v>24</v>
      </c>
      <c r="L648" t="s">
        <v>18</v>
      </c>
    </row>
    <row r="649" spans="1:12" x14ac:dyDescent="0.3">
      <c r="A649">
        <v>5869034</v>
      </c>
      <c r="B649" t="s">
        <v>23</v>
      </c>
      <c r="C649" s="1">
        <v>44784</v>
      </c>
      <c r="D649" s="1">
        <v>44784</v>
      </c>
      <c r="E649" t="s">
        <v>57</v>
      </c>
      <c r="F649" t="s">
        <v>41</v>
      </c>
      <c r="G649" t="s">
        <v>42</v>
      </c>
      <c r="H649" t="s">
        <v>80</v>
      </c>
      <c r="I649" t="s">
        <v>86</v>
      </c>
      <c r="J649" t="s">
        <v>14</v>
      </c>
      <c r="K649" t="s">
        <v>17</v>
      </c>
      <c r="L649" t="s">
        <v>18</v>
      </c>
    </row>
    <row r="650" spans="1:12" x14ac:dyDescent="0.3">
      <c r="A650">
        <v>3389756</v>
      </c>
      <c r="B650" t="s">
        <v>23</v>
      </c>
      <c r="C650" s="1">
        <v>43736</v>
      </c>
      <c r="D650" s="1">
        <v>43736</v>
      </c>
      <c r="E650" t="s">
        <v>22</v>
      </c>
      <c r="F650" t="s">
        <v>30</v>
      </c>
      <c r="G650" t="s">
        <v>35</v>
      </c>
      <c r="H650" t="s">
        <v>101</v>
      </c>
      <c r="I650" t="s">
        <v>102</v>
      </c>
      <c r="J650" t="s">
        <v>14</v>
      </c>
      <c r="K650" t="s">
        <v>17</v>
      </c>
      <c r="L650" t="s">
        <v>18</v>
      </c>
    </row>
    <row r="651" spans="1:12" x14ac:dyDescent="0.3">
      <c r="A651">
        <v>6857016</v>
      </c>
      <c r="B651" t="s">
        <v>23</v>
      </c>
      <c r="C651" s="1">
        <v>45034</v>
      </c>
      <c r="D651" s="1">
        <v>45034</v>
      </c>
      <c r="E651" t="s">
        <v>15</v>
      </c>
      <c r="F651" t="s">
        <v>41</v>
      </c>
      <c r="G651" t="s">
        <v>42</v>
      </c>
      <c r="H651" t="s">
        <v>43</v>
      </c>
      <c r="I651" t="s">
        <v>44</v>
      </c>
      <c r="J651" t="s">
        <v>14</v>
      </c>
      <c r="K651" t="s">
        <v>17</v>
      </c>
      <c r="L651" t="s">
        <v>18</v>
      </c>
    </row>
    <row r="652" spans="1:12" x14ac:dyDescent="0.3">
      <c r="A652">
        <v>3077271</v>
      </c>
      <c r="B652" t="s">
        <v>23</v>
      </c>
      <c r="C652" s="1">
        <v>43421</v>
      </c>
      <c r="D652" s="1">
        <v>43421</v>
      </c>
      <c r="E652" t="s">
        <v>29</v>
      </c>
      <c r="F652" t="s">
        <v>25</v>
      </c>
      <c r="G652" t="s">
        <v>26</v>
      </c>
      <c r="H652" t="s">
        <v>27</v>
      </c>
      <c r="I652" t="s">
        <v>28</v>
      </c>
      <c r="J652" t="s">
        <v>14</v>
      </c>
      <c r="K652" t="s">
        <v>17</v>
      </c>
      <c r="L652" t="s">
        <v>18</v>
      </c>
    </row>
    <row r="653" spans="1:12" x14ac:dyDescent="0.3">
      <c r="A653">
        <v>6123371</v>
      </c>
      <c r="B653" t="s">
        <v>23</v>
      </c>
      <c r="C653" s="1">
        <v>44858</v>
      </c>
      <c r="D653" s="1">
        <v>44874</v>
      </c>
      <c r="E653" t="s">
        <v>22</v>
      </c>
      <c r="F653" t="s">
        <v>41</v>
      </c>
      <c r="G653" t="s">
        <v>42</v>
      </c>
      <c r="H653" t="s">
        <v>52</v>
      </c>
      <c r="I653" t="s">
        <v>53</v>
      </c>
      <c r="J653" t="s">
        <v>14</v>
      </c>
      <c r="K653" t="s">
        <v>17</v>
      </c>
      <c r="L653" t="s">
        <v>18</v>
      </c>
    </row>
    <row r="654" spans="1:12" x14ac:dyDescent="0.3">
      <c r="A654">
        <v>6609044</v>
      </c>
      <c r="B654" t="s">
        <v>23</v>
      </c>
      <c r="C654" s="1">
        <v>44980</v>
      </c>
      <c r="D654" s="1">
        <v>44980</v>
      </c>
      <c r="E654" t="s">
        <v>95</v>
      </c>
      <c r="F654" t="s">
        <v>41</v>
      </c>
      <c r="G654" t="s">
        <v>42</v>
      </c>
      <c r="H654" t="s">
        <v>55</v>
      </c>
      <c r="I654" t="s">
        <v>56</v>
      </c>
      <c r="J654" t="s">
        <v>14</v>
      </c>
      <c r="K654" t="s">
        <v>24</v>
      </c>
      <c r="L654" t="s">
        <v>18</v>
      </c>
    </row>
    <row r="655" spans="1:12" x14ac:dyDescent="0.3">
      <c r="A655">
        <v>5642348</v>
      </c>
      <c r="B655" t="s">
        <v>23</v>
      </c>
      <c r="C655" s="1">
        <v>44719</v>
      </c>
      <c r="D655" s="1">
        <v>44719</v>
      </c>
      <c r="E655" t="s">
        <v>29</v>
      </c>
      <c r="F655" t="s">
        <v>30</v>
      </c>
      <c r="G655" t="s">
        <v>35</v>
      </c>
      <c r="H655" t="s">
        <v>60</v>
      </c>
      <c r="I655" t="s">
        <v>224</v>
      </c>
      <c r="J655" t="s">
        <v>14</v>
      </c>
      <c r="K655" t="s">
        <v>17</v>
      </c>
      <c r="L655" t="s">
        <v>18</v>
      </c>
    </row>
    <row r="656" spans="1:12" x14ac:dyDescent="0.3">
      <c r="A656">
        <v>6046638</v>
      </c>
      <c r="B656" t="s">
        <v>50</v>
      </c>
      <c r="C656" s="1">
        <v>44837</v>
      </c>
      <c r="D656" s="1">
        <v>44837</v>
      </c>
      <c r="E656" t="s">
        <v>69</v>
      </c>
      <c r="F656" t="s">
        <v>41</v>
      </c>
      <c r="G656" t="s">
        <v>42</v>
      </c>
      <c r="H656" t="s">
        <v>55</v>
      </c>
      <c r="I656" t="s">
        <v>119</v>
      </c>
      <c r="J656" t="s">
        <v>14</v>
      </c>
      <c r="K656" t="s">
        <v>17</v>
      </c>
      <c r="L656" t="s">
        <v>18</v>
      </c>
    </row>
    <row r="657" spans="1:12" x14ac:dyDescent="0.3">
      <c r="A657">
        <v>3130441</v>
      </c>
      <c r="B657" t="s">
        <v>23</v>
      </c>
      <c r="C657" s="1">
        <v>43487</v>
      </c>
      <c r="D657" s="1">
        <v>43487</v>
      </c>
      <c r="E657" t="s">
        <v>15</v>
      </c>
      <c r="F657" t="s">
        <v>30</v>
      </c>
      <c r="G657" t="s">
        <v>35</v>
      </c>
      <c r="H657" t="s">
        <v>60</v>
      </c>
      <c r="I657" t="s">
        <v>224</v>
      </c>
      <c r="J657" t="s">
        <v>14</v>
      </c>
      <c r="K657" t="s">
        <v>17</v>
      </c>
      <c r="L657" t="s">
        <v>18</v>
      </c>
    </row>
    <row r="658" spans="1:12" x14ac:dyDescent="0.3">
      <c r="A658">
        <v>5707694</v>
      </c>
      <c r="B658" t="s">
        <v>23</v>
      </c>
      <c r="C658" s="1">
        <v>44737</v>
      </c>
      <c r="D658" s="1">
        <v>44753</v>
      </c>
      <c r="E658" t="s">
        <v>29</v>
      </c>
      <c r="F658" t="s">
        <v>30</v>
      </c>
      <c r="G658" t="s">
        <v>120</v>
      </c>
      <c r="H658" t="s">
        <v>137</v>
      </c>
      <c r="I658" t="s">
        <v>235</v>
      </c>
      <c r="J658" t="s">
        <v>14</v>
      </c>
      <c r="K658" t="s">
        <v>17</v>
      </c>
      <c r="L658" t="s">
        <v>18</v>
      </c>
    </row>
    <row r="659" spans="1:12" x14ac:dyDescent="0.3">
      <c r="A659">
        <v>4287709</v>
      </c>
      <c r="B659" t="s">
        <v>23</v>
      </c>
      <c r="C659" s="1">
        <v>44297</v>
      </c>
      <c r="D659" s="1">
        <v>44297</v>
      </c>
      <c r="E659" t="s">
        <v>90</v>
      </c>
      <c r="F659" t="s">
        <v>11</v>
      </c>
      <c r="G659" t="s">
        <v>12</v>
      </c>
      <c r="H659" t="s">
        <v>92</v>
      </c>
      <c r="J659" t="s">
        <v>14</v>
      </c>
      <c r="K659" t="s">
        <v>24</v>
      </c>
      <c r="L659" t="s">
        <v>18</v>
      </c>
    </row>
    <row r="660" spans="1:12" x14ac:dyDescent="0.3">
      <c r="A660">
        <v>6595864</v>
      </c>
      <c r="B660" t="s">
        <v>23</v>
      </c>
      <c r="C660" s="1">
        <v>44977</v>
      </c>
      <c r="D660" s="1">
        <v>44977</v>
      </c>
      <c r="E660" t="s">
        <v>57</v>
      </c>
      <c r="F660" t="s">
        <v>41</v>
      </c>
      <c r="G660" t="s">
        <v>111</v>
      </c>
      <c r="H660" t="s">
        <v>55</v>
      </c>
      <c r="I660" t="s">
        <v>84</v>
      </c>
      <c r="J660" t="s">
        <v>14</v>
      </c>
      <c r="K660" t="s">
        <v>17</v>
      </c>
      <c r="L660" t="s">
        <v>18</v>
      </c>
    </row>
    <row r="661" spans="1:12" x14ac:dyDescent="0.3">
      <c r="A661">
        <v>5364330</v>
      </c>
      <c r="B661" t="s">
        <v>23</v>
      </c>
      <c r="C661" s="1">
        <v>44644</v>
      </c>
      <c r="D661" s="1">
        <v>44644</v>
      </c>
      <c r="E661" t="s">
        <v>22</v>
      </c>
      <c r="F661" t="s">
        <v>71</v>
      </c>
      <c r="G661" t="s">
        <v>72</v>
      </c>
      <c r="H661" t="s">
        <v>73</v>
      </c>
      <c r="I661" t="s">
        <v>236</v>
      </c>
      <c r="J661" t="s">
        <v>14</v>
      </c>
      <c r="K661" t="s">
        <v>17</v>
      </c>
      <c r="L661" t="s">
        <v>18</v>
      </c>
    </row>
    <row r="662" spans="1:12" x14ac:dyDescent="0.3">
      <c r="A662">
        <v>7099128</v>
      </c>
      <c r="B662" t="s">
        <v>23</v>
      </c>
      <c r="C662" s="1">
        <v>45087</v>
      </c>
      <c r="D662" s="1">
        <v>45087</v>
      </c>
      <c r="E662" t="s">
        <v>15</v>
      </c>
      <c r="F662" t="s">
        <v>25</v>
      </c>
      <c r="G662" t="s">
        <v>26</v>
      </c>
      <c r="H662" t="s">
        <v>27</v>
      </c>
      <c r="I662" t="s">
        <v>89</v>
      </c>
      <c r="J662" t="s">
        <v>14</v>
      </c>
      <c r="K662" t="s">
        <v>17</v>
      </c>
      <c r="L662" t="s">
        <v>18</v>
      </c>
    </row>
    <row r="663" spans="1:12" x14ac:dyDescent="0.3">
      <c r="A663">
        <v>7039905</v>
      </c>
      <c r="B663" t="s">
        <v>23</v>
      </c>
      <c r="C663" s="1">
        <v>45074</v>
      </c>
      <c r="D663" s="1">
        <v>45074</v>
      </c>
      <c r="E663" t="s">
        <v>29</v>
      </c>
      <c r="F663" t="s">
        <v>25</v>
      </c>
      <c r="G663" t="s">
        <v>26</v>
      </c>
      <c r="H663" t="s">
        <v>27</v>
      </c>
      <c r="I663" t="s">
        <v>46</v>
      </c>
      <c r="J663" t="s">
        <v>14</v>
      </c>
      <c r="K663" t="s">
        <v>17</v>
      </c>
      <c r="L663" t="s">
        <v>18</v>
      </c>
    </row>
    <row r="664" spans="1:12" x14ac:dyDescent="0.3">
      <c r="A664">
        <v>5936690</v>
      </c>
      <c r="B664" t="s">
        <v>23</v>
      </c>
      <c r="C664" s="1">
        <v>44804</v>
      </c>
      <c r="D664" s="1">
        <v>44804</v>
      </c>
      <c r="E664" t="s">
        <v>15</v>
      </c>
      <c r="F664" t="s">
        <v>25</v>
      </c>
      <c r="G664" t="s">
        <v>26</v>
      </c>
      <c r="H664" t="s">
        <v>27</v>
      </c>
      <c r="I664" t="s">
        <v>46</v>
      </c>
      <c r="J664" t="s">
        <v>14</v>
      </c>
      <c r="K664" t="s">
        <v>17</v>
      </c>
      <c r="L664" t="s">
        <v>18</v>
      </c>
    </row>
    <row r="665" spans="1:12" x14ac:dyDescent="0.3">
      <c r="A665">
        <v>3556188</v>
      </c>
      <c r="B665" t="s">
        <v>23</v>
      </c>
      <c r="C665" s="1">
        <v>43895</v>
      </c>
      <c r="D665" s="1">
        <v>43896</v>
      </c>
      <c r="E665" t="s">
        <v>29</v>
      </c>
      <c r="F665" t="s">
        <v>11</v>
      </c>
      <c r="G665" t="s">
        <v>112</v>
      </c>
      <c r="H665" t="s">
        <v>92</v>
      </c>
      <c r="J665" t="s">
        <v>14</v>
      </c>
      <c r="K665" t="s">
        <v>17</v>
      </c>
      <c r="L665" t="s">
        <v>18</v>
      </c>
    </row>
    <row r="666" spans="1:12" x14ac:dyDescent="0.3">
      <c r="A666">
        <v>4717092</v>
      </c>
      <c r="B666" t="s">
        <v>23</v>
      </c>
      <c r="C666" s="1">
        <v>44452</v>
      </c>
      <c r="D666" s="1">
        <v>44452</v>
      </c>
      <c r="E666" t="s">
        <v>45</v>
      </c>
      <c r="F666" t="s">
        <v>30</v>
      </c>
      <c r="G666" t="s">
        <v>35</v>
      </c>
      <c r="H666" t="s">
        <v>127</v>
      </c>
      <c r="I666" t="s">
        <v>167</v>
      </c>
      <c r="J666" t="s">
        <v>14</v>
      </c>
      <c r="K666" t="s">
        <v>70</v>
      </c>
      <c r="L666" t="s">
        <v>18</v>
      </c>
    </row>
    <row r="667" spans="1:12" x14ac:dyDescent="0.3">
      <c r="A667">
        <v>5651932</v>
      </c>
      <c r="B667" t="s">
        <v>16</v>
      </c>
      <c r="C667" s="1">
        <v>44721</v>
      </c>
      <c r="D667" s="1">
        <v>44721</v>
      </c>
      <c r="E667" t="s">
        <v>29</v>
      </c>
      <c r="F667" t="s">
        <v>30</v>
      </c>
      <c r="G667" t="s">
        <v>35</v>
      </c>
      <c r="H667" t="s">
        <v>101</v>
      </c>
      <c r="I667" t="s">
        <v>117</v>
      </c>
      <c r="J667" t="s">
        <v>14</v>
      </c>
      <c r="K667" t="s">
        <v>24</v>
      </c>
      <c r="L667" t="s">
        <v>18</v>
      </c>
    </row>
    <row r="668" spans="1:12" x14ac:dyDescent="0.3">
      <c r="A668">
        <v>4444894</v>
      </c>
      <c r="B668" t="s">
        <v>23</v>
      </c>
      <c r="C668" s="1">
        <v>44356</v>
      </c>
      <c r="D668" s="1">
        <v>44356</v>
      </c>
      <c r="E668" t="s">
        <v>29</v>
      </c>
      <c r="F668" t="s">
        <v>30</v>
      </c>
      <c r="G668" t="s">
        <v>120</v>
      </c>
      <c r="H668" t="s">
        <v>32</v>
      </c>
      <c r="I668" t="s">
        <v>33</v>
      </c>
      <c r="J668" t="s">
        <v>14</v>
      </c>
      <c r="K668" t="s">
        <v>24</v>
      </c>
      <c r="L668" t="s">
        <v>49</v>
      </c>
    </row>
    <row r="669" spans="1:12" x14ac:dyDescent="0.3">
      <c r="A669">
        <v>5646086</v>
      </c>
      <c r="B669" t="s">
        <v>23</v>
      </c>
      <c r="C669" s="1">
        <v>44720</v>
      </c>
      <c r="D669" s="1">
        <v>44720</v>
      </c>
      <c r="E669" t="s">
        <v>100</v>
      </c>
      <c r="F669" t="s">
        <v>30</v>
      </c>
      <c r="G669" t="s">
        <v>35</v>
      </c>
      <c r="H669" t="s">
        <v>101</v>
      </c>
      <c r="I669" t="s">
        <v>102</v>
      </c>
      <c r="J669" t="s">
        <v>14</v>
      </c>
      <c r="K669" t="s">
        <v>70</v>
      </c>
      <c r="L669" t="s">
        <v>18</v>
      </c>
    </row>
    <row r="670" spans="1:12" x14ac:dyDescent="0.3">
      <c r="A670">
        <v>6223852</v>
      </c>
      <c r="B670" t="s">
        <v>23</v>
      </c>
      <c r="C670" s="1">
        <v>44884</v>
      </c>
      <c r="D670" s="1">
        <v>44884</v>
      </c>
      <c r="E670" t="s">
        <v>77</v>
      </c>
      <c r="F670" t="s">
        <v>30</v>
      </c>
      <c r="G670" t="s">
        <v>35</v>
      </c>
      <c r="H670" t="s">
        <v>101</v>
      </c>
      <c r="I670" t="s">
        <v>102</v>
      </c>
      <c r="J670" t="s">
        <v>14</v>
      </c>
      <c r="K670" t="s">
        <v>24</v>
      </c>
      <c r="L670" t="s">
        <v>18</v>
      </c>
    </row>
    <row r="671" spans="1:12" x14ac:dyDescent="0.3">
      <c r="A671">
        <v>5936482</v>
      </c>
      <c r="B671" t="s">
        <v>23</v>
      </c>
      <c r="C671" s="1">
        <v>44804</v>
      </c>
      <c r="D671" s="1">
        <v>44804</v>
      </c>
      <c r="E671" t="s">
        <v>93</v>
      </c>
      <c r="F671" t="s">
        <v>11</v>
      </c>
      <c r="G671" t="s">
        <v>237</v>
      </c>
      <c r="H671" t="s">
        <v>13</v>
      </c>
      <c r="J671" t="s">
        <v>14</v>
      </c>
      <c r="K671" t="s">
        <v>17</v>
      </c>
      <c r="L671" t="s">
        <v>18</v>
      </c>
    </row>
    <row r="672" spans="1:12" x14ac:dyDescent="0.3">
      <c r="A672">
        <v>6703379</v>
      </c>
      <c r="B672" t="s">
        <v>23</v>
      </c>
      <c r="C672" s="1">
        <v>45001</v>
      </c>
      <c r="D672" s="1">
        <v>45001</v>
      </c>
      <c r="E672" t="s">
        <v>106</v>
      </c>
      <c r="F672" t="s">
        <v>41</v>
      </c>
      <c r="G672" t="s">
        <v>42</v>
      </c>
      <c r="H672" t="s">
        <v>80</v>
      </c>
      <c r="I672" t="s">
        <v>86</v>
      </c>
      <c r="J672" t="s">
        <v>14</v>
      </c>
      <c r="K672" t="s">
        <v>17</v>
      </c>
      <c r="L672" t="s">
        <v>18</v>
      </c>
    </row>
    <row r="673" spans="1:12" x14ac:dyDescent="0.3">
      <c r="A673">
        <v>7209586</v>
      </c>
      <c r="B673" t="s">
        <v>23</v>
      </c>
      <c r="C673" s="1">
        <v>45112</v>
      </c>
      <c r="D673" s="1">
        <v>45112</v>
      </c>
      <c r="E673" t="s">
        <v>83</v>
      </c>
      <c r="F673" t="s">
        <v>30</v>
      </c>
      <c r="G673" t="s">
        <v>35</v>
      </c>
      <c r="H673" t="s">
        <v>47</v>
      </c>
      <c r="I673" t="s">
        <v>48</v>
      </c>
      <c r="J673" t="s">
        <v>14</v>
      </c>
      <c r="K673" t="s">
        <v>24</v>
      </c>
      <c r="L673" t="s">
        <v>18</v>
      </c>
    </row>
    <row r="674" spans="1:12" x14ac:dyDescent="0.3">
      <c r="A674">
        <v>3081649</v>
      </c>
      <c r="B674" t="s">
        <v>23</v>
      </c>
      <c r="C674" s="1">
        <v>43427</v>
      </c>
      <c r="D674" s="1">
        <v>43427</v>
      </c>
      <c r="E674" t="s">
        <v>77</v>
      </c>
      <c r="F674" t="s">
        <v>11</v>
      </c>
      <c r="G674" t="s">
        <v>132</v>
      </c>
      <c r="H674" t="s">
        <v>116</v>
      </c>
      <c r="J674" t="s">
        <v>14</v>
      </c>
      <c r="K674" t="s">
        <v>17</v>
      </c>
      <c r="L674" t="s">
        <v>18</v>
      </c>
    </row>
    <row r="675" spans="1:12" x14ac:dyDescent="0.3">
      <c r="A675">
        <v>7242797</v>
      </c>
      <c r="B675" t="s">
        <v>23</v>
      </c>
      <c r="C675" s="1">
        <v>45119</v>
      </c>
      <c r="D675" s="1">
        <v>45119</v>
      </c>
      <c r="E675" t="s">
        <v>57</v>
      </c>
      <c r="F675" t="s">
        <v>41</v>
      </c>
      <c r="G675" t="s">
        <v>42</v>
      </c>
      <c r="H675" t="s">
        <v>43</v>
      </c>
      <c r="I675" t="s">
        <v>44</v>
      </c>
      <c r="J675" t="s">
        <v>14</v>
      </c>
      <c r="K675" t="s">
        <v>17</v>
      </c>
      <c r="L675" t="s">
        <v>18</v>
      </c>
    </row>
    <row r="676" spans="1:12" x14ac:dyDescent="0.3">
      <c r="A676">
        <v>7242796</v>
      </c>
      <c r="B676" t="s">
        <v>23</v>
      </c>
      <c r="C676" s="1">
        <v>45119</v>
      </c>
      <c r="D676" s="1">
        <v>45119</v>
      </c>
      <c r="E676" t="s">
        <v>189</v>
      </c>
      <c r="F676" t="s">
        <v>19</v>
      </c>
      <c r="G676" t="s">
        <v>123</v>
      </c>
      <c r="H676" t="s">
        <v>124</v>
      </c>
      <c r="J676" t="s">
        <v>14</v>
      </c>
      <c r="K676" t="s">
        <v>17</v>
      </c>
      <c r="L676" t="s">
        <v>18</v>
      </c>
    </row>
    <row r="677" spans="1:12" x14ac:dyDescent="0.3">
      <c r="A677">
        <v>3780920</v>
      </c>
      <c r="B677" t="s">
        <v>50</v>
      </c>
      <c r="C677" s="1">
        <v>44048</v>
      </c>
      <c r="D677" s="1">
        <v>44048</v>
      </c>
      <c r="E677" t="s">
        <v>45</v>
      </c>
      <c r="F677" t="s">
        <v>41</v>
      </c>
      <c r="G677" t="s">
        <v>42</v>
      </c>
      <c r="H677" t="s">
        <v>55</v>
      </c>
      <c r="I677" t="s">
        <v>94</v>
      </c>
      <c r="J677" t="s">
        <v>14</v>
      </c>
      <c r="K677" t="s">
        <v>17</v>
      </c>
      <c r="L677" t="s">
        <v>18</v>
      </c>
    </row>
    <row r="678" spans="1:12" x14ac:dyDescent="0.3">
      <c r="A678">
        <v>6699966</v>
      </c>
      <c r="B678" t="s">
        <v>23</v>
      </c>
      <c r="C678" s="1">
        <v>45000</v>
      </c>
      <c r="D678" s="1">
        <v>45000</v>
      </c>
      <c r="E678" t="s">
        <v>90</v>
      </c>
      <c r="F678" t="s">
        <v>19</v>
      </c>
      <c r="G678" t="s">
        <v>123</v>
      </c>
      <c r="H678" t="s">
        <v>124</v>
      </c>
      <c r="J678" t="s">
        <v>14</v>
      </c>
      <c r="K678" t="s">
        <v>17</v>
      </c>
      <c r="L678" t="s">
        <v>18</v>
      </c>
    </row>
    <row r="679" spans="1:12" x14ac:dyDescent="0.3">
      <c r="A679">
        <v>3053843</v>
      </c>
      <c r="B679" t="s">
        <v>23</v>
      </c>
      <c r="C679" s="1">
        <v>43396</v>
      </c>
      <c r="D679" s="1">
        <v>43398</v>
      </c>
      <c r="E679" t="s">
        <v>100</v>
      </c>
      <c r="F679" t="s">
        <v>41</v>
      </c>
      <c r="G679" t="s">
        <v>42</v>
      </c>
      <c r="H679" t="s">
        <v>55</v>
      </c>
      <c r="I679" t="s">
        <v>119</v>
      </c>
      <c r="J679" t="s">
        <v>14</v>
      </c>
      <c r="K679" t="s">
        <v>17</v>
      </c>
      <c r="L679" t="s">
        <v>18</v>
      </c>
    </row>
    <row r="680" spans="1:12" x14ac:dyDescent="0.3">
      <c r="A680">
        <v>4803750</v>
      </c>
      <c r="B680" t="s">
        <v>23</v>
      </c>
      <c r="C680" s="1">
        <v>44481</v>
      </c>
      <c r="D680" s="1">
        <v>44481</v>
      </c>
      <c r="E680" t="s">
        <v>29</v>
      </c>
      <c r="F680" t="s">
        <v>30</v>
      </c>
      <c r="G680" t="s">
        <v>120</v>
      </c>
      <c r="H680" t="s">
        <v>137</v>
      </c>
      <c r="I680" t="s">
        <v>138</v>
      </c>
      <c r="J680" t="s">
        <v>14</v>
      </c>
      <c r="K680" t="s">
        <v>24</v>
      </c>
      <c r="L680" t="s">
        <v>18</v>
      </c>
    </row>
    <row r="681" spans="1:12" x14ac:dyDescent="0.3">
      <c r="A681">
        <v>3951233</v>
      </c>
      <c r="B681" t="s">
        <v>23</v>
      </c>
      <c r="C681" s="1">
        <v>44147</v>
      </c>
      <c r="D681" s="1">
        <v>44147</v>
      </c>
      <c r="E681" t="s">
        <v>171</v>
      </c>
      <c r="F681" t="s">
        <v>41</v>
      </c>
      <c r="G681" t="s">
        <v>42</v>
      </c>
      <c r="H681" t="s">
        <v>80</v>
      </c>
      <c r="I681" t="s">
        <v>86</v>
      </c>
      <c r="J681" t="s">
        <v>14</v>
      </c>
      <c r="K681" t="s">
        <v>24</v>
      </c>
      <c r="L681" t="s">
        <v>18</v>
      </c>
    </row>
    <row r="682" spans="1:12" x14ac:dyDescent="0.3">
      <c r="A682">
        <v>4676205</v>
      </c>
      <c r="B682" t="s">
        <v>23</v>
      </c>
      <c r="C682" s="1">
        <v>44438</v>
      </c>
      <c r="D682" s="1">
        <v>44438</v>
      </c>
      <c r="E682" t="s">
        <v>95</v>
      </c>
      <c r="F682" t="s">
        <v>41</v>
      </c>
      <c r="G682" t="s">
        <v>42</v>
      </c>
      <c r="H682" t="s">
        <v>55</v>
      </c>
      <c r="I682" t="s">
        <v>68</v>
      </c>
      <c r="J682" t="s">
        <v>14</v>
      </c>
      <c r="K682" t="s">
        <v>17</v>
      </c>
      <c r="L682" t="s">
        <v>49</v>
      </c>
    </row>
    <row r="683" spans="1:12" x14ac:dyDescent="0.3">
      <c r="A683">
        <v>6161117</v>
      </c>
      <c r="B683" t="s">
        <v>23</v>
      </c>
      <c r="C683" s="1">
        <v>44868</v>
      </c>
      <c r="D683" s="1">
        <v>44869</v>
      </c>
      <c r="E683" t="s">
        <v>15</v>
      </c>
      <c r="F683" t="s">
        <v>41</v>
      </c>
      <c r="G683" t="s">
        <v>42</v>
      </c>
      <c r="H683" t="s">
        <v>80</v>
      </c>
      <c r="I683" t="s">
        <v>131</v>
      </c>
      <c r="J683" t="s">
        <v>14</v>
      </c>
      <c r="K683" t="s">
        <v>70</v>
      </c>
      <c r="L683" t="s">
        <v>18</v>
      </c>
    </row>
    <row r="684" spans="1:12" x14ac:dyDescent="0.3">
      <c r="A684">
        <v>7209272</v>
      </c>
      <c r="B684" t="s">
        <v>23</v>
      </c>
      <c r="C684" s="1">
        <v>45112</v>
      </c>
      <c r="D684" s="1">
        <v>45112</v>
      </c>
      <c r="E684" t="s">
        <v>29</v>
      </c>
      <c r="F684" t="s">
        <v>30</v>
      </c>
      <c r="G684" t="s">
        <v>35</v>
      </c>
      <c r="H684" t="s">
        <v>101</v>
      </c>
      <c r="I684" t="s">
        <v>117</v>
      </c>
      <c r="J684" t="s">
        <v>14</v>
      </c>
      <c r="K684" t="s">
        <v>17</v>
      </c>
      <c r="L684" t="s">
        <v>18</v>
      </c>
    </row>
    <row r="685" spans="1:12" x14ac:dyDescent="0.3">
      <c r="A685">
        <v>6273165</v>
      </c>
      <c r="B685" t="s">
        <v>23</v>
      </c>
      <c r="C685" s="1">
        <v>44898</v>
      </c>
      <c r="D685" s="1">
        <v>44898</v>
      </c>
      <c r="E685" t="s">
        <v>22</v>
      </c>
      <c r="F685" t="s">
        <v>41</v>
      </c>
      <c r="G685" t="s">
        <v>42</v>
      </c>
      <c r="H685" t="s">
        <v>55</v>
      </c>
      <c r="I685" t="s">
        <v>94</v>
      </c>
      <c r="J685" t="s">
        <v>14</v>
      </c>
      <c r="K685" t="s">
        <v>17</v>
      </c>
      <c r="L685" t="s">
        <v>18</v>
      </c>
    </row>
    <row r="686" spans="1:12" x14ac:dyDescent="0.3">
      <c r="A686">
        <v>5923065</v>
      </c>
      <c r="B686" t="s">
        <v>23</v>
      </c>
      <c r="C686" s="1">
        <v>44800</v>
      </c>
      <c r="D686" s="1">
        <v>44800</v>
      </c>
      <c r="E686" t="s">
        <v>106</v>
      </c>
      <c r="F686" t="s">
        <v>30</v>
      </c>
      <c r="G686" t="s">
        <v>120</v>
      </c>
      <c r="H686" t="s">
        <v>121</v>
      </c>
      <c r="I686" t="s">
        <v>199</v>
      </c>
      <c r="J686" t="s">
        <v>14</v>
      </c>
      <c r="K686" t="s">
        <v>17</v>
      </c>
      <c r="L686" t="s">
        <v>18</v>
      </c>
    </row>
    <row r="687" spans="1:12" x14ac:dyDescent="0.3">
      <c r="A687">
        <v>5771189</v>
      </c>
      <c r="B687" t="s">
        <v>23</v>
      </c>
      <c r="C687" s="1">
        <v>44756</v>
      </c>
      <c r="D687" s="1">
        <v>44756</v>
      </c>
      <c r="E687" t="s">
        <v>15</v>
      </c>
      <c r="F687" t="s">
        <v>19</v>
      </c>
      <c r="G687" t="s">
        <v>123</v>
      </c>
      <c r="H687" t="s">
        <v>59</v>
      </c>
      <c r="J687" t="s">
        <v>14</v>
      </c>
      <c r="K687" t="s">
        <v>17</v>
      </c>
      <c r="L687" t="s">
        <v>18</v>
      </c>
    </row>
    <row r="688" spans="1:12" x14ac:dyDescent="0.3">
      <c r="A688">
        <v>3956328</v>
      </c>
      <c r="B688" t="s">
        <v>23</v>
      </c>
      <c r="C688" s="1">
        <v>44151</v>
      </c>
      <c r="D688" s="1">
        <v>44151</v>
      </c>
      <c r="E688" t="s">
        <v>15</v>
      </c>
      <c r="F688" t="s">
        <v>30</v>
      </c>
      <c r="G688" t="s">
        <v>35</v>
      </c>
      <c r="H688" t="s">
        <v>148</v>
      </c>
      <c r="I688" t="s">
        <v>149</v>
      </c>
      <c r="J688" t="s">
        <v>14</v>
      </c>
      <c r="K688" t="s">
        <v>17</v>
      </c>
      <c r="L688" t="s">
        <v>18</v>
      </c>
    </row>
    <row r="689" spans="1:12" x14ac:dyDescent="0.3">
      <c r="A689">
        <v>2922765</v>
      </c>
      <c r="B689" t="s">
        <v>23</v>
      </c>
      <c r="C689" s="1">
        <v>43251</v>
      </c>
      <c r="D689" s="1">
        <v>43251</v>
      </c>
      <c r="E689" t="s">
        <v>29</v>
      </c>
      <c r="F689" t="s">
        <v>41</v>
      </c>
      <c r="G689" t="s">
        <v>42</v>
      </c>
      <c r="H689" t="s">
        <v>55</v>
      </c>
      <c r="I689" t="s">
        <v>158</v>
      </c>
      <c r="J689" t="s">
        <v>14</v>
      </c>
      <c r="K689" t="s">
        <v>24</v>
      </c>
      <c r="L689" t="s">
        <v>18</v>
      </c>
    </row>
    <row r="690" spans="1:12" x14ac:dyDescent="0.3">
      <c r="A690">
        <v>5174595</v>
      </c>
      <c r="B690" t="s">
        <v>23</v>
      </c>
      <c r="C690" s="1">
        <v>44593</v>
      </c>
      <c r="D690" s="1">
        <v>44593</v>
      </c>
      <c r="E690" t="s">
        <v>85</v>
      </c>
      <c r="F690" t="s">
        <v>30</v>
      </c>
      <c r="G690" t="s">
        <v>35</v>
      </c>
      <c r="H690" t="s">
        <v>39</v>
      </c>
      <c r="I690" t="s">
        <v>91</v>
      </c>
      <c r="J690" t="s">
        <v>14</v>
      </c>
      <c r="K690" t="s">
        <v>17</v>
      </c>
      <c r="L690" t="s">
        <v>18</v>
      </c>
    </row>
    <row r="691" spans="1:12" x14ac:dyDescent="0.3">
      <c r="A691">
        <v>5729860</v>
      </c>
      <c r="B691" t="s">
        <v>23</v>
      </c>
      <c r="C691" s="1">
        <v>44744</v>
      </c>
      <c r="D691" s="1">
        <v>44744</v>
      </c>
      <c r="E691" t="s">
        <v>29</v>
      </c>
      <c r="F691" t="s">
        <v>41</v>
      </c>
      <c r="G691" t="s">
        <v>42</v>
      </c>
      <c r="H691" t="s">
        <v>80</v>
      </c>
      <c r="I691" t="s">
        <v>86</v>
      </c>
      <c r="J691" t="s">
        <v>14</v>
      </c>
      <c r="K691" t="s">
        <v>17</v>
      </c>
      <c r="L691" t="s">
        <v>18</v>
      </c>
    </row>
    <row r="692" spans="1:12" x14ac:dyDescent="0.3">
      <c r="A692">
        <v>3418215</v>
      </c>
      <c r="B692" t="s">
        <v>50</v>
      </c>
      <c r="C692" s="1">
        <v>43763</v>
      </c>
      <c r="D692" s="1">
        <v>43767</v>
      </c>
      <c r="E692" t="s">
        <v>29</v>
      </c>
      <c r="F692" t="s">
        <v>19</v>
      </c>
      <c r="G692" t="s">
        <v>123</v>
      </c>
      <c r="H692" t="s">
        <v>124</v>
      </c>
      <c r="J692" t="s">
        <v>14</v>
      </c>
      <c r="K692" t="s">
        <v>17</v>
      </c>
      <c r="L692" t="s">
        <v>18</v>
      </c>
    </row>
    <row r="693" spans="1:12" x14ac:dyDescent="0.3">
      <c r="A693">
        <v>3365505</v>
      </c>
      <c r="B693" t="s">
        <v>23</v>
      </c>
      <c r="C693" s="1">
        <v>43714</v>
      </c>
      <c r="D693" s="1">
        <v>43714</v>
      </c>
      <c r="E693" t="s">
        <v>67</v>
      </c>
      <c r="F693" t="s">
        <v>41</v>
      </c>
      <c r="G693" t="s">
        <v>42</v>
      </c>
      <c r="H693" t="s">
        <v>80</v>
      </c>
      <c r="I693" t="s">
        <v>86</v>
      </c>
      <c r="J693" t="s">
        <v>14</v>
      </c>
      <c r="K693" t="s">
        <v>17</v>
      </c>
      <c r="L693" t="s">
        <v>18</v>
      </c>
    </row>
    <row r="694" spans="1:12" x14ac:dyDescent="0.3">
      <c r="A694">
        <v>3930264</v>
      </c>
      <c r="B694" t="s">
        <v>23</v>
      </c>
      <c r="C694" s="1">
        <v>44135</v>
      </c>
      <c r="D694" s="1">
        <v>44135</v>
      </c>
      <c r="E694" t="s">
        <v>29</v>
      </c>
      <c r="F694" t="s">
        <v>25</v>
      </c>
      <c r="G694" t="s">
        <v>26</v>
      </c>
      <c r="H694" t="s">
        <v>27</v>
      </c>
      <c r="I694" t="s">
        <v>46</v>
      </c>
      <c r="J694" t="s">
        <v>14</v>
      </c>
      <c r="K694" t="s">
        <v>17</v>
      </c>
      <c r="L694" t="s">
        <v>18</v>
      </c>
    </row>
    <row r="695" spans="1:12" x14ac:dyDescent="0.3">
      <c r="A695">
        <v>5504051</v>
      </c>
      <c r="B695" t="s">
        <v>23</v>
      </c>
      <c r="C695" s="1">
        <v>44678</v>
      </c>
      <c r="D695" s="1">
        <v>44678</v>
      </c>
      <c r="E695" t="s">
        <v>145</v>
      </c>
      <c r="F695" t="s">
        <v>30</v>
      </c>
      <c r="G695" t="s">
        <v>35</v>
      </c>
      <c r="H695" t="s">
        <v>101</v>
      </c>
      <c r="I695" t="s">
        <v>102</v>
      </c>
      <c r="J695" t="s">
        <v>14</v>
      </c>
      <c r="K695" t="s">
        <v>17</v>
      </c>
      <c r="L695" t="s">
        <v>18</v>
      </c>
    </row>
    <row r="696" spans="1:12" x14ac:dyDescent="0.3">
      <c r="A696">
        <v>7022072</v>
      </c>
      <c r="B696" t="s">
        <v>23</v>
      </c>
      <c r="C696" s="1">
        <v>45071</v>
      </c>
      <c r="D696" s="1">
        <v>45071</v>
      </c>
      <c r="E696" t="s">
        <v>95</v>
      </c>
      <c r="F696" t="s">
        <v>63</v>
      </c>
      <c r="G696" t="s">
        <v>64</v>
      </c>
      <c r="H696" t="s">
        <v>222</v>
      </c>
      <c r="I696" t="s">
        <v>223</v>
      </c>
      <c r="J696" t="s">
        <v>14</v>
      </c>
      <c r="K696" t="s">
        <v>17</v>
      </c>
      <c r="L696" t="s">
        <v>18</v>
      </c>
    </row>
    <row r="697" spans="1:12" x14ac:dyDescent="0.3">
      <c r="A697">
        <v>4679760</v>
      </c>
      <c r="B697" t="s">
        <v>16</v>
      </c>
      <c r="C697" s="1">
        <v>44438</v>
      </c>
      <c r="D697" s="1">
        <v>44439</v>
      </c>
      <c r="E697" t="s">
        <v>82</v>
      </c>
      <c r="F697" t="s">
        <v>30</v>
      </c>
      <c r="G697" t="s">
        <v>120</v>
      </c>
      <c r="H697" t="s">
        <v>137</v>
      </c>
      <c r="I697" t="s">
        <v>238</v>
      </c>
      <c r="J697" t="s">
        <v>14</v>
      </c>
      <c r="K697" t="s">
        <v>17</v>
      </c>
      <c r="L697" t="s">
        <v>18</v>
      </c>
    </row>
    <row r="698" spans="1:12" x14ac:dyDescent="0.3">
      <c r="A698">
        <v>5922440</v>
      </c>
      <c r="B698" t="s">
        <v>23</v>
      </c>
      <c r="C698" s="1">
        <v>44801</v>
      </c>
      <c r="D698" s="1">
        <v>44801</v>
      </c>
      <c r="E698" t="s">
        <v>67</v>
      </c>
      <c r="F698" t="s">
        <v>30</v>
      </c>
      <c r="G698" t="s">
        <v>35</v>
      </c>
      <c r="H698" t="s">
        <v>127</v>
      </c>
      <c r="I698" t="s">
        <v>128</v>
      </c>
      <c r="J698" t="s">
        <v>14</v>
      </c>
      <c r="K698" t="s">
        <v>17</v>
      </c>
      <c r="L698" t="s">
        <v>18</v>
      </c>
    </row>
    <row r="699" spans="1:12" x14ac:dyDescent="0.3">
      <c r="A699">
        <v>5353992</v>
      </c>
      <c r="B699" t="s">
        <v>23</v>
      </c>
      <c r="C699" s="1">
        <v>44643</v>
      </c>
      <c r="D699" s="1">
        <v>44643</v>
      </c>
      <c r="E699" t="s">
        <v>29</v>
      </c>
      <c r="F699" t="s">
        <v>30</v>
      </c>
      <c r="G699" t="s">
        <v>120</v>
      </c>
      <c r="H699" t="s">
        <v>121</v>
      </c>
      <c r="I699" t="s">
        <v>122</v>
      </c>
      <c r="J699" t="s">
        <v>14</v>
      </c>
      <c r="K699" t="s">
        <v>17</v>
      </c>
      <c r="L699" t="s">
        <v>18</v>
      </c>
    </row>
    <row r="700" spans="1:12" x14ac:dyDescent="0.3">
      <c r="A700">
        <v>2872704</v>
      </c>
      <c r="B700" t="s">
        <v>23</v>
      </c>
      <c r="C700" s="1">
        <v>43201</v>
      </c>
      <c r="D700" s="1">
        <v>43201</v>
      </c>
      <c r="E700" t="s">
        <v>29</v>
      </c>
      <c r="F700" t="s">
        <v>87</v>
      </c>
      <c r="G700" t="s">
        <v>88</v>
      </c>
      <c r="H700" t="s">
        <v>125</v>
      </c>
      <c r="J700" t="s">
        <v>14</v>
      </c>
      <c r="K700" t="s">
        <v>17</v>
      </c>
      <c r="L700" t="s">
        <v>18</v>
      </c>
    </row>
    <row r="701" spans="1:12" x14ac:dyDescent="0.3">
      <c r="A701">
        <v>3725646</v>
      </c>
      <c r="B701" t="s">
        <v>16</v>
      </c>
      <c r="C701" s="1">
        <v>44013</v>
      </c>
      <c r="D701" s="1">
        <v>44013</v>
      </c>
      <c r="E701" t="s">
        <v>15</v>
      </c>
      <c r="F701" t="s">
        <v>41</v>
      </c>
      <c r="G701" t="s">
        <v>42</v>
      </c>
      <c r="H701" t="s">
        <v>55</v>
      </c>
      <c r="I701" t="s">
        <v>56</v>
      </c>
      <c r="J701" t="s">
        <v>14</v>
      </c>
      <c r="K701" t="s">
        <v>24</v>
      </c>
      <c r="L701" t="s">
        <v>18</v>
      </c>
    </row>
    <row r="702" spans="1:12" x14ac:dyDescent="0.3">
      <c r="A702">
        <v>3333341</v>
      </c>
      <c r="B702" t="s">
        <v>23</v>
      </c>
      <c r="C702" s="1">
        <v>43685</v>
      </c>
      <c r="D702" s="1">
        <v>43685</v>
      </c>
      <c r="E702" t="s">
        <v>83</v>
      </c>
      <c r="F702" t="s">
        <v>41</v>
      </c>
      <c r="G702" t="s">
        <v>42</v>
      </c>
      <c r="H702" t="s">
        <v>55</v>
      </c>
      <c r="I702" t="s">
        <v>56</v>
      </c>
      <c r="J702" t="s">
        <v>14</v>
      </c>
      <c r="K702" t="s">
        <v>17</v>
      </c>
      <c r="L702" t="s">
        <v>18</v>
      </c>
    </row>
    <row r="703" spans="1:12" x14ac:dyDescent="0.3">
      <c r="A703">
        <v>6161981</v>
      </c>
      <c r="B703" t="s">
        <v>23</v>
      </c>
      <c r="C703" s="1">
        <v>44868</v>
      </c>
      <c r="D703" s="1">
        <v>44868</v>
      </c>
      <c r="E703" t="s">
        <v>29</v>
      </c>
      <c r="F703" t="s">
        <v>41</v>
      </c>
      <c r="G703" t="s">
        <v>42</v>
      </c>
      <c r="H703" t="s">
        <v>55</v>
      </c>
      <c r="I703" t="s">
        <v>56</v>
      </c>
      <c r="J703" t="s">
        <v>14</v>
      </c>
      <c r="K703" t="s">
        <v>24</v>
      </c>
      <c r="L703" t="s">
        <v>18</v>
      </c>
    </row>
    <row r="704" spans="1:12" x14ac:dyDescent="0.3">
      <c r="A704">
        <v>5888389</v>
      </c>
      <c r="B704" t="s">
        <v>50</v>
      </c>
      <c r="C704" s="1">
        <v>44791</v>
      </c>
      <c r="D704" s="1">
        <v>44791</v>
      </c>
      <c r="E704" t="s">
        <v>29</v>
      </c>
      <c r="F704" t="s">
        <v>41</v>
      </c>
      <c r="G704" t="s">
        <v>42</v>
      </c>
      <c r="H704" t="s">
        <v>55</v>
      </c>
      <c r="I704" t="s">
        <v>56</v>
      </c>
      <c r="K704" t="s">
        <v>17</v>
      </c>
      <c r="L704" t="s">
        <v>18</v>
      </c>
    </row>
    <row r="705" spans="1:12" x14ac:dyDescent="0.3">
      <c r="A705">
        <v>4117670</v>
      </c>
      <c r="B705" t="s">
        <v>23</v>
      </c>
      <c r="C705" s="1">
        <v>44231</v>
      </c>
      <c r="D705" s="1">
        <v>44231</v>
      </c>
      <c r="E705" t="s">
        <v>29</v>
      </c>
      <c r="F705" t="s">
        <v>25</v>
      </c>
      <c r="G705" t="s">
        <v>26</v>
      </c>
      <c r="H705" t="s">
        <v>27</v>
      </c>
      <c r="I705" t="s">
        <v>89</v>
      </c>
      <c r="J705" t="s">
        <v>14</v>
      </c>
      <c r="K705" t="s">
        <v>17</v>
      </c>
      <c r="L705" t="s">
        <v>18</v>
      </c>
    </row>
    <row r="706" spans="1:12" x14ac:dyDescent="0.3">
      <c r="A706">
        <v>5824037</v>
      </c>
      <c r="B706" t="s">
        <v>23</v>
      </c>
      <c r="C706" s="1">
        <v>44771</v>
      </c>
      <c r="D706" s="1">
        <v>44771</v>
      </c>
      <c r="E706" t="s">
        <v>209</v>
      </c>
      <c r="F706" t="s">
        <v>30</v>
      </c>
      <c r="G706" t="s">
        <v>35</v>
      </c>
      <c r="H706" t="s">
        <v>39</v>
      </c>
      <c r="I706" t="s">
        <v>40</v>
      </c>
      <c r="J706" t="s">
        <v>14</v>
      </c>
      <c r="K706" t="s">
        <v>70</v>
      </c>
      <c r="L706" t="s">
        <v>18</v>
      </c>
    </row>
    <row r="707" spans="1:12" x14ac:dyDescent="0.3">
      <c r="A707">
        <v>6797599</v>
      </c>
      <c r="B707" t="s">
        <v>23</v>
      </c>
      <c r="C707" s="1">
        <v>45021</v>
      </c>
      <c r="D707" s="1">
        <v>45021</v>
      </c>
      <c r="E707" t="s">
        <v>29</v>
      </c>
      <c r="F707" t="s">
        <v>30</v>
      </c>
      <c r="G707" t="s">
        <v>120</v>
      </c>
      <c r="H707" t="s">
        <v>121</v>
      </c>
      <c r="I707" t="s">
        <v>199</v>
      </c>
      <c r="J707" t="s">
        <v>14</v>
      </c>
      <c r="K707" t="s">
        <v>17</v>
      </c>
      <c r="L707" t="s">
        <v>18</v>
      </c>
    </row>
    <row r="708" spans="1:12" x14ac:dyDescent="0.3">
      <c r="A708">
        <v>2915683</v>
      </c>
      <c r="B708" t="s">
        <v>23</v>
      </c>
      <c r="C708" s="1">
        <v>43243</v>
      </c>
      <c r="D708" s="1">
        <v>43243</v>
      </c>
      <c r="E708" t="s">
        <v>38</v>
      </c>
      <c r="F708" t="s">
        <v>41</v>
      </c>
      <c r="G708" t="s">
        <v>42</v>
      </c>
      <c r="H708" t="s">
        <v>55</v>
      </c>
      <c r="I708" t="s">
        <v>56</v>
      </c>
      <c r="J708" t="s">
        <v>14</v>
      </c>
      <c r="K708" t="s">
        <v>24</v>
      </c>
      <c r="L708" t="s">
        <v>18</v>
      </c>
    </row>
    <row r="709" spans="1:12" x14ac:dyDescent="0.3">
      <c r="A709">
        <v>4772181</v>
      </c>
      <c r="B709" t="s">
        <v>23</v>
      </c>
      <c r="C709" s="1">
        <v>44470</v>
      </c>
      <c r="D709" s="1">
        <v>44470</v>
      </c>
      <c r="E709" t="s">
        <v>22</v>
      </c>
      <c r="F709" t="s">
        <v>19</v>
      </c>
      <c r="G709" t="s">
        <v>123</v>
      </c>
      <c r="H709" t="s">
        <v>59</v>
      </c>
      <c r="J709" t="s">
        <v>14</v>
      </c>
      <c r="K709" t="s">
        <v>17</v>
      </c>
      <c r="L709" t="s">
        <v>49</v>
      </c>
    </row>
    <row r="710" spans="1:12" x14ac:dyDescent="0.3">
      <c r="A710">
        <v>5824441</v>
      </c>
      <c r="B710" t="s">
        <v>50</v>
      </c>
      <c r="C710" s="1">
        <v>44771</v>
      </c>
      <c r="D710" s="1">
        <v>44771</v>
      </c>
      <c r="E710" t="s">
        <v>22</v>
      </c>
      <c r="F710" t="s">
        <v>30</v>
      </c>
      <c r="G710" t="s">
        <v>35</v>
      </c>
      <c r="H710" t="s">
        <v>47</v>
      </c>
      <c r="I710" t="s">
        <v>239</v>
      </c>
      <c r="J710" t="s">
        <v>14</v>
      </c>
      <c r="K710" t="s">
        <v>17</v>
      </c>
      <c r="L710" t="s">
        <v>18</v>
      </c>
    </row>
    <row r="711" spans="1:12" x14ac:dyDescent="0.3">
      <c r="A711">
        <v>5925066</v>
      </c>
      <c r="B711" t="s">
        <v>23</v>
      </c>
      <c r="C711" s="1">
        <v>44801</v>
      </c>
      <c r="D711" s="1">
        <v>44801</v>
      </c>
      <c r="E711" t="s">
        <v>15</v>
      </c>
      <c r="F711" t="s">
        <v>41</v>
      </c>
      <c r="G711" t="s">
        <v>42</v>
      </c>
      <c r="H711" t="s">
        <v>43</v>
      </c>
      <c r="I711" t="s">
        <v>37</v>
      </c>
      <c r="J711" t="s">
        <v>14</v>
      </c>
      <c r="K711" t="s">
        <v>17</v>
      </c>
      <c r="L711" t="s">
        <v>18</v>
      </c>
    </row>
    <row r="712" spans="1:12" x14ac:dyDescent="0.3">
      <c r="A712">
        <v>4028738</v>
      </c>
      <c r="B712" t="s">
        <v>16</v>
      </c>
      <c r="C712" s="1">
        <v>44188</v>
      </c>
      <c r="D712" s="1">
        <v>44188</v>
      </c>
      <c r="E712" t="s">
        <v>45</v>
      </c>
      <c r="F712" t="s">
        <v>41</v>
      </c>
      <c r="G712" t="s">
        <v>42</v>
      </c>
      <c r="H712" t="s">
        <v>55</v>
      </c>
      <c r="I712" t="s">
        <v>56</v>
      </c>
      <c r="J712" t="s">
        <v>14</v>
      </c>
      <c r="K712" t="s">
        <v>24</v>
      </c>
      <c r="L712" t="s">
        <v>18</v>
      </c>
    </row>
    <row r="713" spans="1:12" x14ac:dyDescent="0.3">
      <c r="A713">
        <v>5892601</v>
      </c>
      <c r="B713" t="s">
        <v>23</v>
      </c>
      <c r="C713" s="1">
        <v>44791</v>
      </c>
      <c r="D713" s="1">
        <v>44791</v>
      </c>
      <c r="E713" t="s">
        <v>106</v>
      </c>
      <c r="F713" t="s">
        <v>25</v>
      </c>
      <c r="G713" t="s">
        <v>26</v>
      </c>
      <c r="H713" t="s">
        <v>154</v>
      </c>
      <c r="I713" t="s">
        <v>159</v>
      </c>
      <c r="J713" t="s">
        <v>14</v>
      </c>
      <c r="K713" t="s">
        <v>17</v>
      </c>
      <c r="L713" t="s">
        <v>18</v>
      </c>
    </row>
    <row r="714" spans="1:12" x14ac:dyDescent="0.3">
      <c r="A714">
        <v>6163266</v>
      </c>
      <c r="B714" t="s">
        <v>23</v>
      </c>
      <c r="C714" s="1">
        <v>44868</v>
      </c>
      <c r="D714" s="1">
        <v>44868</v>
      </c>
      <c r="E714" t="s">
        <v>15</v>
      </c>
      <c r="F714" t="s">
        <v>41</v>
      </c>
      <c r="G714" t="s">
        <v>42</v>
      </c>
      <c r="H714" t="s">
        <v>55</v>
      </c>
      <c r="I714" t="s">
        <v>84</v>
      </c>
      <c r="J714" t="s">
        <v>14</v>
      </c>
      <c r="K714" t="s">
        <v>24</v>
      </c>
      <c r="L714" t="s">
        <v>18</v>
      </c>
    </row>
    <row r="715" spans="1:12" x14ac:dyDescent="0.3">
      <c r="A715">
        <v>5924825</v>
      </c>
      <c r="B715" t="s">
        <v>23</v>
      </c>
      <c r="C715" s="1">
        <v>44802</v>
      </c>
      <c r="D715" s="1">
        <v>44802</v>
      </c>
      <c r="E715" t="s">
        <v>29</v>
      </c>
      <c r="F715" t="s">
        <v>25</v>
      </c>
      <c r="G715" t="s">
        <v>26</v>
      </c>
      <c r="H715" t="s">
        <v>27</v>
      </c>
      <c r="I715" t="s">
        <v>89</v>
      </c>
      <c r="J715" t="s">
        <v>14</v>
      </c>
      <c r="K715" t="s">
        <v>17</v>
      </c>
      <c r="L715" t="s">
        <v>18</v>
      </c>
    </row>
    <row r="716" spans="1:12" x14ac:dyDescent="0.3">
      <c r="A716">
        <v>6507148</v>
      </c>
      <c r="B716" t="s">
        <v>23</v>
      </c>
      <c r="C716" s="1">
        <v>44956</v>
      </c>
      <c r="D716" s="1">
        <v>44956</v>
      </c>
      <c r="E716" t="s">
        <v>45</v>
      </c>
      <c r="F716" t="s">
        <v>41</v>
      </c>
      <c r="G716" t="s">
        <v>42</v>
      </c>
      <c r="H716" t="s">
        <v>43</v>
      </c>
      <c r="I716" t="s">
        <v>37</v>
      </c>
      <c r="J716" t="s">
        <v>14</v>
      </c>
      <c r="K716" t="s">
        <v>17</v>
      </c>
      <c r="L716" t="s">
        <v>18</v>
      </c>
    </row>
    <row r="717" spans="1:12" x14ac:dyDescent="0.3">
      <c r="A717">
        <v>7017693</v>
      </c>
      <c r="B717" t="s">
        <v>23</v>
      </c>
      <c r="C717" s="1">
        <v>45069</v>
      </c>
      <c r="D717" s="1">
        <v>45069</v>
      </c>
      <c r="E717" t="s">
        <v>90</v>
      </c>
      <c r="F717" t="s">
        <v>30</v>
      </c>
      <c r="G717" t="s">
        <v>35</v>
      </c>
      <c r="H717" t="s">
        <v>127</v>
      </c>
      <c r="I717" t="s">
        <v>167</v>
      </c>
      <c r="J717" t="s">
        <v>14</v>
      </c>
      <c r="K717" t="s">
        <v>24</v>
      </c>
      <c r="L717" t="s">
        <v>18</v>
      </c>
    </row>
    <row r="718" spans="1:12" x14ac:dyDescent="0.3">
      <c r="A718">
        <v>7095316</v>
      </c>
      <c r="B718" t="s">
        <v>23</v>
      </c>
      <c r="C718" s="1">
        <v>45086</v>
      </c>
      <c r="D718" s="1">
        <v>45086</v>
      </c>
      <c r="E718" t="s">
        <v>22</v>
      </c>
      <c r="F718" t="s">
        <v>41</v>
      </c>
      <c r="G718" t="s">
        <v>42</v>
      </c>
      <c r="H718" t="s">
        <v>52</v>
      </c>
      <c r="I718" t="s">
        <v>165</v>
      </c>
      <c r="J718" t="s">
        <v>14</v>
      </c>
      <c r="K718" t="s">
        <v>17</v>
      </c>
      <c r="L718" t="s">
        <v>18</v>
      </c>
    </row>
    <row r="719" spans="1:12" x14ac:dyDescent="0.3">
      <c r="A719">
        <v>5829867</v>
      </c>
      <c r="B719" t="s">
        <v>16</v>
      </c>
      <c r="C719" s="1">
        <v>44774</v>
      </c>
      <c r="D719" s="1">
        <v>44774</v>
      </c>
      <c r="E719" t="s">
        <v>105</v>
      </c>
      <c r="F719" t="s">
        <v>30</v>
      </c>
      <c r="G719" t="s">
        <v>35</v>
      </c>
      <c r="H719" t="s">
        <v>186</v>
      </c>
      <c r="I719" t="s">
        <v>240</v>
      </c>
      <c r="J719" t="s">
        <v>14</v>
      </c>
      <c r="K719" t="s">
        <v>17</v>
      </c>
      <c r="L719" t="s">
        <v>18</v>
      </c>
    </row>
    <row r="720" spans="1:12" x14ac:dyDescent="0.3">
      <c r="A720">
        <v>3849154</v>
      </c>
      <c r="B720" t="s">
        <v>23</v>
      </c>
      <c r="C720" s="1">
        <v>44090</v>
      </c>
      <c r="D720" s="1">
        <v>44090</v>
      </c>
      <c r="E720" t="s">
        <v>29</v>
      </c>
      <c r="F720" t="s">
        <v>41</v>
      </c>
      <c r="G720" t="s">
        <v>42</v>
      </c>
      <c r="H720" t="s">
        <v>43</v>
      </c>
      <c r="I720" t="s">
        <v>44</v>
      </c>
      <c r="J720" t="s">
        <v>14</v>
      </c>
      <c r="K720" t="s">
        <v>24</v>
      </c>
      <c r="L720" t="s">
        <v>18</v>
      </c>
    </row>
    <row r="721" spans="1:12" x14ac:dyDescent="0.3">
      <c r="A721">
        <v>3562666</v>
      </c>
      <c r="B721" t="s">
        <v>23</v>
      </c>
      <c r="C721" s="1">
        <v>43901</v>
      </c>
      <c r="D721" s="1">
        <v>43901</v>
      </c>
      <c r="E721" t="s">
        <v>109</v>
      </c>
      <c r="F721" t="s">
        <v>30</v>
      </c>
      <c r="G721" t="s">
        <v>35</v>
      </c>
      <c r="H721" t="s">
        <v>47</v>
      </c>
      <c r="I721" t="s">
        <v>211</v>
      </c>
      <c r="J721" t="s">
        <v>14</v>
      </c>
      <c r="K721" t="s">
        <v>17</v>
      </c>
      <c r="L721" t="s">
        <v>18</v>
      </c>
    </row>
    <row r="722" spans="1:12" x14ac:dyDescent="0.3">
      <c r="A722">
        <v>6162034</v>
      </c>
      <c r="B722" t="s">
        <v>23</v>
      </c>
      <c r="C722" s="1">
        <v>44868</v>
      </c>
      <c r="D722" s="1">
        <v>44868</v>
      </c>
      <c r="E722" t="s">
        <v>77</v>
      </c>
      <c r="F722" t="s">
        <v>41</v>
      </c>
      <c r="G722" t="s">
        <v>42</v>
      </c>
      <c r="H722" t="s">
        <v>55</v>
      </c>
      <c r="I722" t="s">
        <v>56</v>
      </c>
      <c r="J722" t="s">
        <v>14</v>
      </c>
      <c r="K722" t="s">
        <v>17</v>
      </c>
      <c r="L722" t="s">
        <v>18</v>
      </c>
    </row>
    <row r="723" spans="1:12" x14ac:dyDescent="0.3">
      <c r="A723">
        <v>5042326</v>
      </c>
      <c r="B723" t="s">
        <v>23</v>
      </c>
      <c r="C723" s="1">
        <v>44557</v>
      </c>
      <c r="D723" s="1">
        <v>44557</v>
      </c>
      <c r="E723" t="s">
        <v>29</v>
      </c>
      <c r="F723" t="s">
        <v>30</v>
      </c>
      <c r="G723" t="s">
        <v>120</v>
      </c>
      <c r="H723" t="s">
        <v>121</v>
      </c>
      <c r="I723" t="s">
        <v>122</v>
      </c>
      <c r="J723" t="s">
        <v>14</v>
      </c>
      <c r="K723" t="s">
        <v>24</v>
      </c>
      <c r="L723" t="s">
        <v>18</v>
      </c>
    </row>
    <row r="724" spans="1:12" x14ac:dyDescent="0.3">
      <c r="A724">
        <v>6510751</v>
      </c>
      <c r="B724" t="s">
        <v>23</v>
      </c>
      <c r="C724" s="1">
        <v>44957</v>
      </c>
      <c r="D724" s="1">
        <v>44957</v>
      </c>
      <c r="E724" t="s">
        <v>29</v>
      </c>
      <c r="F724" t="s">
        <v>30</v>
      </c>
      <c r="G724" t="s">
        <v>35</v>
      </c>
      <c r="H724" t="s">
        <v>101</v>
      </c>
      <c r="I724" t="s">
        <v>102</v>
      </c>
      <c r="J724" t="s">
        <v>14</v>
      </c>
      <c r="K724" t="s">
        <v>17</v>
      </c>
      <c r="L724" t="s">
        <v>49</v>
      </c>
    </row>
    <row r="725" spans="1:12" x14ac:dyDescent="0.3">
      <c r="A725">
        <v>7025533</v>
      </c>
      <c r="B725" t="s">
        <v>16</v>
      </c>
      <c r="C725" s="1">
        <v>45071</v>
      </c>
      <c r="D725" s="1">
        <v>45071</v>
      </c>
      <c r="E725" t="s">
        <v>22</v>
      </c>
      <c r="F725" t="s">
        <v>30</v>
      </c>
      <c r="G725" t="s">
        <v>35</v>
      </c>
      <c r="H725" t="s">
        <v>27</v>
      </c>
      <c r="I725" t="s">
        <v>89</v>
      </c>
      <c r="J725" t="s">
        <v>14</v>
      </c>
      <c r="K725" t="s">
        <v>17</v>
      </c>
      <c r="L725" t="s">
        <v>18</v>
      </c>
    </row>
    <row r="726" spans="1:12" x14ac:dyDescent="0.3">
      <c r="A726">
        <v>6721316</v>
      </c>
      <c r="B726" t="s">
        <v>23</v>
      </c>
      <c r="C726" s="1">
        <v>45005</v>
      </c>
      <c r="D726" s="1">
        <v>45005</v>
      </c>
      <c r="E726" t="s">
        <v>22</v>
      </c>
      <c r="F726" t="s">
        <v>25</v>
      </c>
      <c r="G726" t="s">
        <v>26</v>
      </c>
      <c r="H726" t="s">
        <v>75</v>
      </c>
      <c r="I726" t="s">
        <v>118</v>
      </c>
      <c r="J726" t="s">
        <v>14</v>
      </c>
      <c r="K726" t="s">
        <v>17</v>
      </c>
      <c r="L726" t="s">
        <v>18</v>
      </c>
    </row>
    <row r="727" spans="1:12" x14ac:dyDescent="0.3">
      <c r="A727">
        <v>7247784</v>
      </c>
      <c r="B727" t="s">
        <v>23</v>
      </c>
      <c r="C727" s="1">
        <v>45120</v>
      </c>
      <c r="D727" s="1">
        <v>45120</v>
      </c>
      <c r="E727" t="s">
        <v>82</v>
      </c>
      <c r="F727" t="s">
        <v>41</v>
      </c>
      <c r="G727" t="s">
        <v>42</v>
      </c>
      <c r="H727" t="s">
        <v>52</v>
      </c>
      <c r="I727" t="s">
        <v>53</v>
      </c>
      <c r="J727" t="s">
        <v>14</v>
      </c>
      <c r="K727" t="s">
        <v>17</v>
      </c>
      <c r="L727" t="s">
        <v>18</v>
      </c>
    </row>
    <row r="728" spans="1:12" x14ac:dyDescent="0.3">
      <c r="A728">
        <v>5651869</v>
      </c>
      <c r="B728" t="s">
        <v>50</v>
      </c>
      <c r="C728" s="1">
        <v>44721</v>
      </c>
      <c r="D728" s="1">
        <v>44721</v>
      </c>
      <c r="E728" t="s">
        <v>29</v>
      </c>
      <c r="F728" t="s">
        <v>87</v>
      </c>
      <c r="G728" t="s">
        <v>88</v>
      </c>
      <c r="H728" t="s">
        <v>148</v>
      </c>
      <c r="J728" t="s">
        <v>14</v>
      </c>
      <c r="K728" t="s">
        <v>17</v>
      </c>
      <c r="L728" t="s">
        <v>18</v>
      </c>
    </row>
    <row r="729" spans="1:12" x14ac:dyDescent="0.3">
      <c r="A729">
        <v>6928406</v>
      </c>
      <c r="B729" t="s">
        <v>104</v>
      </c>
      <c r="C729" s="1">
        <v>45049</v>
      </c>
      <c r="D729" s="1">
        <v>45049</v>
      </c>
      <c r="E729" t="s">
        <v>22</v>
      </c>
      <c r="F729" t="s">
        <v>41</v>
      </c>
      <c r="G729" t="s">
        <v>190</v>
      </c>
      <c r="H729" t="s">
        <v>55</v>
      </c>
      <c r="I729" t="s">
        <v>94</v>
      </c>
      <c r="J729" t="s">
        <v>14</v>
      </c>
      <c r="K729" t="s">
        <v>17</v>
      </c>
      <c r="L729" t="s">
        <v>18</v>
      </c>
    </row>
    <row r="730" spans="1:12" x14ac:dyDescent="0.3">
      <c r="A730">
        <v>3712599</v>
      </c>
      <c r="B730" t="s">
        <v>23</v>
      </c>
      <c r="C730" s="1">
        <v>44005</v>
      </c>
      <c r="D730" s="1">
        <v>44005</v>
      </c>
      <c r="E730" t="s">
        <v>22</v>
      </c>
      <c r="F730" t="s">
        <v>19</v>
      </c>
      <c r="G730" t="s">
        <v>123</v>
      </c>
      <c r="H730" t="s">
        <v>59</v>
      </c>
      <c r="J730" t="s">
        <v>14</v>
      </c>
      <c r="K730" t="s">
        <v>17</v>
      </c>
      <c r="L730" t="s">
        <v>18</v>
      </c>
    </row>
    <row r="731" spans="1:12" x14ac:dyDescent="0.3">
      <c r="A731">
        <v>4258289</v>
      </c>
      <c r="B731" t="s">
        <v>23</v>
      </c>
      <c r="C731" s="1">
        <v>44285</v>
      </c>
      <c r="D731" s="1">
        <v>44285</v>
      </c>
      <c r="E731" t="s">
        <v>57</v>
      </c>
      <c r="F731" t="s">
        <v>41</v>
      </c>
      <c r="G731" t="s">
        <v>42</v>
      </c>
      <c r="H731" t="s">
        <v>52</v>
      </c>
      <c r="I731" t="s">
        <v>165</v>
      </c>
      <c r="J731" t="s">
        <v>14</v>
      </c>
      <c r="K731" t="s">
        <v>17</v>
      </c>
      <c r="L731" t="s">
        <v>18</v>
      </c>
    </row>
    <row r="732" spans="1:12" x14ac:dyDescent="0.3">
      <c r="A732">
        <v>4781831</v>
      </c>
      <c r="B732" t="s">
        <v>16</v>
      </c>
      <c r="C732" s="1">
        <v>44470</v>
      </c>
      <c r="D732" s="1">
        <v>44474</v>
      </c>
      <c r="E732" t="s">
        <v>45</v>
      </c>
      <c r="F732" t="s">
        <v>30</v>
      </c>
      <c r="G732" t="s">
        <v>35</v>
      </c>
      <c r="H732" t="s">
        <v>36</v>
      </c>
      <c r="I732" t="s">
        <v>37</v>
      </c>
      <c r="J732" t="s">
        <v>14</v>
      </c>
      <c r="K732" t="s">
        <v>17</v>
      </c>
      <c r="L732" t="s">
        <v>18</v>
      </c>
    </row>
    <row r="733" spans="1:12" x14ac:dyDescent="0.3">
      <c r="A733">
        <v>6869952</v>
      </c>
      <c r="B733" t="s">
        <v>23</v>
      </c>
      <c r="C733" s="1">
        <v>45037</v>
      </c>
      <c r="D733" s="1">
        <v>45037</v>
      </c>
      <c r="E733" t="s">
        <v>29</v>
      </c>
      <c r="F733" t="s">
        <v>41</v>
      </c>
      <c r="G733" t="s">
        <v>111</v>
      </c>
      <c r="H733" t="s">
        <v>80</v>
      </c>
      <c r="I733" t="s">
        <v>86</v>
      </c>
      <c r="J733" t="s">
        <v>14</v>
      </c>
      <c r="K733" t="s">
        <v>17</v>
      </c>
      <c r="L733" t="s">
        <v>18</v>
      </c>
    </row>
    <row r="734" spans="1:12" x14ac:dyDescent="0.3">
      <c r="A734">
        <v>2487738</v>
      </c>
      <c r="B734" t="s">
        <v>16</v>
      </c>
      <c r="C734" s="1">
        <v>42873</v>
      </c>
      <c r="D734" s="1">
        <v>42873</v>
      </c>
      <c r="E734" t="s">
        <v>29</v>
      </c>
      <c r="F734" t="s">
        <v>11</v>
      </c>
      <c r="G734" t="s">
        <v>12</v>
      </c>
      <c r="H734" t="s">
        <v>92</v>
      </c>
      <c r="J734" t="s">
        <v>14</v>
      </c>
      <c r="K734" t="s">
        <v>17</v>
      </c>
      <c r="L734" t="s">
        <v>18</v>
      </c>
    </row>
    <row r="735" spans="1:12" x14ac:dyDescent="0.3">
      <c r="A735">
        <v>6105499</v>
      </c>
      <c r="B735" t="s">
        <v>23</v>
      </c>
      <c r="C735" s="1">
        <v>44853</v>
      </c>
      <c r="D735" s="1">
        <v>44853</v>
      </c>
      <c r="E735" t="s">
        <v>29</v>
      </c>
      <c r="F735" t="s">
        <v>19</v>
      </c>
      <c r="G735" t="s">
        <v>58</v>
      </c>
      <c r="H735" t="s">
        <v>124</v>
      </c>
      <c r="J735" t="s">
        <v>14</v>
      </c>
      <c r="K735" t="s">
        <v>17</v>
      </c>
      <c r="L735" t="s">
        <v>18</v>
      </c>
    </row>
    <row r="736" spans="1:12" x14ac:dyDescent="0.3">
      <c r="A736">
        <v>6970526</v>
      </c>
      <c r="B736" t="s">
        <v>23</v>
      </c>
      <c r="C736" s="1">
        <v>45058</v>
      </c>
      <c r="D736" s="1">
        <v>45058</v>
      </c>
      <c r="E736" t="s">
        <v>29</v>
      </c>
      <c r="F736" t="s">
        <v>30</v>
      </c>
      <c r="G736" t="s">
        <v>35</v>
      </c>
      <c r="H736" t="s">
        <v>47</v>
      </c>
      <c r="I736" t="s">
        <v>48</v>
      </c>
      <c r="J736" t="s">
        <v>14</v>
      </c>
      <c r="K736" t="s">
        <v>24</v>
      </c>
      <c r="L736" t="s">
        <v>18</v>
      </c>
    </row>
    <row r="737" spans="1:12" x14ac:dyDescent="0.3">
      <c r="A737">
        <v>6997612</v>
      </c>
      <c r="B737" t="s">
        <v>23</v>
      </c>
      <c r="C737" s="1">
        <v>45064</v>
      </c>
      <c r="D737" s="1">
        <v>45064</v>
      </c>
      <c r="E737" t="s">
        <v>83</v>
      </c>
      <c r="F737" t="s">
        <v>41</v>
      </c>
      <c r="G737" t="s">
        <v>111</v>
      </c>
      <c r="H737" t="s">
        <v>55</v>
      </c>
      <c r="I737" t="s">
        <v>94</v>
      </c>
      <c r="J737" t="s">
        <v>14</v>
      </c>
      <c r="K737" t="s">
        <v>24</v>
      </c>
      <c r="L737" t="s">
        <v>18</v>
      </c>
    </row>
    <row r="738" spans="1:12" x14ac:dyDescent="0.3">
      <c r="A738">
        <v>5898821</v>
      </c>
      <c r="B738" t="s">
        <v>23</v>
      </c>
      <c r="C738" s="1">
        <v>44792</v>
      </c>
      <c r="D738" s="1">
        <v>44792</v>
      </c>
      <c r="E738" t="s">
        <v>69</v>
      </c>
      <c r="F738" t="s">
        <v>25</v>
      </c>
      <c r="G738" t="s">
        <v>233</v>
      </c>
      <c r="H738" t="s">
        <v>234</v>
      </c>
      <c r="I738" t="s">
        <v>96</v>
      </c>
      <c r="J738" t="s">
        <v>14</v>
      </c>
      <c r="K738" t="s">
        <v>17</v>
      </c>
      <c r="L738" t="s">
        <v>18</v>
      </c>
    </row>
    <row r="739" spans="1:12" x14ac:dyDescent="0.3">
      <c r="A739">
        <v>5695825</v>
      </c>
      <c r="B739" t="s">
        <v>23</v>
      </c>
      <c r="C739" s="1">
        <v>44733</v>
      </c>
      <c r="D739" s="1">
        <v>44733</v>
      </c>
      <c r="E739" t="s">
        <v>15</v>
      </c>
      <c r="F739" t="s">
        <v>30</v>
      </c>
      <c r="G739" t="s">
        <v>35</v>
      </c>
      <c r="H739" t="s">
        <v>101</v>
      </c>
      <c r="I739" t="s">
        <v>102</v>
      </c>
      <c r="J739" t="s">
        <v>14</v>
      </c>
      <c r="K739" t="s">
        <v>17</v>
      </c>
      <c r="L739" t="s">
        <v>18</v>
      </c>
    </row>
    <row r="740" spans="1:12" x14ac:dyDescent="0.3">
      <c r="A740">
        <v>5889160</v>
      </c>
      <c r="B740" t="s">
        <v>23</v>
      </c>
      <c r="C740" s="1">
        <v>44790</v>
      </c>
      <c r="D740" s="1">
        <v>44790</v>
      </c>
      <c r="E740" t="s">
        <v>90</v>
      </c>
      <c r="F740" t="s">
        <v>25</v>
      </c>
      <c r="G740" t="s">
        <v>26</v>
      </c>
      <c r="H740" t="s">
        <v>154</v>
      </c>
      <c r="I740" t="s">
        <v>159</v>
      </c>
      <c r="J740" t="s">
        <v>14</v>
      </c>
      <c r="K740" t="s">
        <v>17</v>
      </c>
      <c r="L740" t="s">
        <v>18</v>
      </c>
    </row>
    <row r="741" spans="1:12" x14ac:dyDescent="0.3">
      <c r="A741">
        <v>4708692</v>
      </c>
      <c r="B741" t="s">
        <v>23</v>
      </c>
      <c r="C741" s="1">
        <v>44449</v>
      </c>
      <c r="D741" s="1">
        <v>44449</v>
      </c>
      <c r="E741" t="s">
        <v>69</v>
      </c>
      <c r="F741" t="s">
        <v>63</v>
      </c>
      <c r="G741" t="s">
        <v>64</v>
      </c>
      <c r="H741" t="s">
        <v>65</v>
      </c>
      <c r="I741" t="s">
        <v>203</v>
      </c>
      <c r="J741" t="s">
        <v>14</v>
      </c>
      <c r="K741" t="s">
        <v>17</v>
      </c>
      <c r="L741" t="s">
        <v>49</v>
      </c>
    </row>
    <row r="742" spans="1:12" x14ac:dyDescent="0.3">
      <c r="A742">
        <v>5506440</v>
      </c>
      <c r="B742" t="s">
        <v>23</v>
      </c>
      <c r="C742" s="1">
        <v>44678</v>
      </c>
      <c r="D742" s="1">
        <v>44678</v>
      </c>
      <c r="E742" t="s">
        <v>100</v>
      </c>
      <c r="F742" t="s">
        <v>30</v>
      </c>
      <c r="G742" t="s">
        <v>35</v>
      </c>
      <c r="H742" t="s">
        <v>36</v>
      </c>
      <c r="I742" t="s">
        <v>113</v>
      </c>
      <c r="J742" t="s">
        <v>14</v>
      </c>
      <c r="K742" t="s">
        <v>17</v>
      </c>
      <c r="L742" t="s">
        <v>49</v>
      </c>
    </row>
    <row r="743" spans="1:12" x14ac:dyDescent="0.3">
      <c r="A743">
        <v>5861334</v>
      </c>
      <c r="B743" t="s">
        <v>23</v>
      </c>
      <c r="C743" s="1">
        <v>44782</v>
      </c>
      <c r="D743" s="1">
        <v>44782</v>
      </c>
      <c r="E743" t="s">
        <v>57</v>
      </c>
      <c r="F743" t="s">
        <v>25</v>
      </c>
      <c r="G743" t="s">
        <v>26</v>
      </c>
      <c r="H743" t="s">
        <v>154</v>
      </c>
      <c r="I743" t="s">
        <v>159</v>
      </c>
      <c r="J743" t="s">
        <v>14</v>
      </c>
      <c r="K743" t="s">
        <v>17</v>
      </c>
      <c r="L743" t="s">
        <v>18</v>
      </c>
    </row>
    <row r="744" spans="1:12" x14ac:dyDescent="0.3">
      <c r="A744">
        <v>6457226</v>
      </c>
      <c r="B744" t="s">
        <v>23</v>
      </c>
      <c r="C744" s="1">
        <v>44946</v>
      </c>
      <c r="D744" s="1">
        <v>44946</v>
      </c>
      <c r="E744" t="s">
        <v>85</v>
      </c>
      <c r="F744" t="s">
        <v>30</v>
      </c>
      <c r="G744" t="s">
        <v>35</v>
      </c>
      <c r="H744" t="s">
        <v>39</v>
      </c>
      <c r="I744" t="s">
        <v>40</v>
      </c>
      <c r="J744" t="s">
        <v>14</v>
      </c>
      <c r="K744" t="s">
        <v>70</v>
      </c>
      <c r="L744" t="s">
        <v>49</v>
      </c>
    </row>
    <row r="745" spans="1:12" x14ac:dyDescent="0.3">
      <c r="A745">
        <v>3293156</v>
      </c>
      <c r="B745" t="s">
        <v>23</v>
      </c>
      <c r="C745" s="1">
        <v>43647</v>
      </c>
      <c r="D745" s="1">
        <v>43647</v>
      </c>
      <c r="E745" t="s">
        <v>22</v>
      </c>
      <c r="F745" t="s">
        <v>41</v>
      </c>
      <c r="G745" t="s">
        <v>42</v>
      </c>
      <c r="H745" t="s">
        <v>55</v>
      </c>
      <c r="I745" t="s">
        <v>158</v>
      </c>
      <c r="J745" t="s">
        <v>14</v>
      </c>
      <c r="K745" t="s">
        <v>24</v>
      </c>
      <c r="L745" t="s">
        <v>18</v>
      </c>
    </row>
    <row r="746" spans="1:12" x14ac:dyDescent="0.3">
      <c r="A746">
        <v>5860977</v>
      </c>
      <c r="B746" t="s">
        <v>50</v>
      </c>
      <c r="C746" s="1">
        <v>44782</v>
      </c>
      <c r="D746" s="1">
        <v>44782</v>
      </c>
      <c r="E746" t="s">
        <v>241</v>
      </c>
      <c r="F746" t="s">
        <v>41</v>
      </c>
      <c r="G746" t="s">
        <v>42</v>
      </c>
      <c r="H746" t="s">
        <v>55</v>
      </c>
      <c r="I746" t="s">
        <v>56</v>
      </c>
      <c r="J746" t="s">
        <v>14</v>
      </c>
      <c r="K746" t="s">
        <v>17</v>
      </c>
      <c r="L746" t="s">
        <v>18</v>
      </c>
    </row>
    <row r="747" spans="1:12" x14ac:dyDescent="0.3">
      <c r="A747">
        <v>4771460</v>
      </c>
      <c r="B747" t="s">
        <v>23</v>
      </c>
      <c r="C747" s="1">
        <v>44470</v>
      </c>
      <c r="D747" s="1">
        <v>44470</v>
      </c>
      <c r="E747" t="s">
        <v>95</v>
      </c>
      <c r="F747" t="s">
        <v>30</v>
      </c>
      <c r="G747" t="s">
        <v>120</v>
      </c>
      <c r="H747" t="s">
        <v>137</v>
      </c>
      <c r="I747" t="s">
        <v>226</v>
      </c>
      <c r="J747" t="s">
        <v>14</v>
      </c>
      <c r="K747" t="s">
        <v>17</v>
      </c>
      <c r="L747" t="s">
        <v>18</v>
      </c>
    </row>
    <row r="748" spans="1:12" x14ac:dyDescent="0.3">
      <c r="A748">
        <v>7218727</v>
      </c>
      <c r="B748" t="s">
        <v>23</v>
      </c>
      <c r="C748" s="1">
        <v>45114</v>
      </c>
      <c r="D748" s="1">
        <v>45114</v>
      </c>
      <c r="E748" t="s">
        <v>103</v>
      </c>
      <c r="F748" t="s">
        <v>25</v>
      </c>
      <c r="G748" t="s">
        <v>26</v>
      </c>
      <c r="H748" t="s">
        <v>75</v>
      </c>
      <c r="I748" t="s">
        <v>118</v>
      </c>
      <c r="J748" t="s">
        <v>14</v>
      </c>
      <c r="K748" t="s">
        <v>17</v>
      </c>
      <c r="L748" t="s">
        <v>18</v>
      </c>
    </row>
    <row r="749" spans="1:12" x14ac:dyDescent="0.3">
      <c r="A749">
        <v>7185486</v>
      </c>
      <c r="B749" t="s">
        <v>23</v>
      </c>
      <c r="C749" s="1">
        <v>45108</v>
      </c>
      <c r="D749" s="1">
        <v>45108</v>
      </c>
      <c r="E749" t="s">
        <v>85</v>
      </c>
      <c r="F749" t="s">
        <v>71</v>
      </c>
      <c r="G749" t="s">
        <v>72</v>
      </c>
      <c r="H749" t="s">
        <v>73</v>
      </c>
      <c r="I749" t="s">
        <v>236</v>
      </c>
      <c r="J749" t="s">
        <v>14</v>
      </c>
      <c r="K749" t="s">
        <v>24</v>
      </c>
      <c r="L749" t="s">
        <v>18</v>
      </c>
    </row>
    <row r="750" spans="1:12" x14ac:dyDescent="0.3">
      <c r="A750">
        <v>5860503</v>
      </c>
      <c r="B750" t="s">
        <v>23</v>
      </c>
      <c r="C750" s="1">
        <v>44782</v>
      </c>
      <c r="D750" s="1">
        <v>44782</v>
      </c>
      <c r="E750" t="s">
        <v>145</v>
      </c>
      <c r="F750" t="s">
        <v>41</v>
      </c>
      <c r="G750" t="s">
        <v>111</v>
      </c>
      <c r="H750" t="s">
        <v>52</v>
      </c>
      <c r="I750" t="s">
        <v>53</v>
      </c>
      <c r="J750" t="s">
        <v>14</v>
      </c>
      <c r="K750" t="s">
        <v>17</v>
      </c>
      <c r="L750" t="s">
        <v>18</v>
      </c>
    </row>
    <row r="751" spans="1:12" x14ac:dyDescent="0.3">
      <c r="A751">
        <v>3773958</v>
      </c>
      <c r="B751" t="s">
        <v>23</v>
      </c>
      <c r="C751" s="1">
        <v>44043</v>
      </c>
      <c r="D751" s="1">
        <v>44043</v>
      </c>
      <c r="E751" t="s">
        <v>29</v>
      </c>
      <c r="F751" t="s">
        <v>71</v>
      </c>
      <c r="G751" t="s">
        <v>72</v>
      </c>
      <c r="H751" t="s">
        <v>78</v>
      </c>
      <c r="I751" t="s">
        <v>79</v>
      </c>
      <c r="J751" t="s">
        <v>14</v>
      </c>
      <c r="K751" t="s">
        <v>17</v>
      </c>
      <c r="L751" t="s">
        <v>18</v>
      </c>
    </row>
    <row r="752" spans="1:12" x14ac:dyDescent="0.3">
      <c r="A752">
        <v>4851172</v>
      </c>
      <c r="B752" t="s">
        <v>23</v>
      </c>
      <c r="C752" s="1">
        <v>44496</v>
      </c>
      <c r="D752" s="1">
        <v>44496</v>
      </c>
      <c r="E752" t="s">
        <v>85</v>
      </c>
      <c r="F752" t="s">
        <v>71</v>
      </c>
      <c r="G752" t="s">
        <v>72</v>
      </c>
      <c r="H752" t="s">
        <v>78</v>
      </c>
      <c r="I752" t="s">
        <v>79</v>
      </c>
      <c r="J752" t="s">
        <v>14</v>
      </c>
      <c r="K752" t="s">
        <v>17</v>
      </c>
      <c r="L752" t="s">
        <v>18</v>
      </c>
    </row>
    <row r="753" spans="1:12" x14ac:dyDescent="0.3">
      <c r="A753">
        <v>5747067</v>
      </c>
      <c r="B753" t="s">
        <v>23</v>
      </c>
      <c r="C753" s="1">
        <v>44749</v>
      </c>
      <c r="D753" s="1">
        <v>44749</v>
      </c>
      <c r="E753" t="s">
        <v>29</v>
      </c>
      <c r="F753" t="s">
        <v>19</v>
      </c>
      <c r="G753" t="s">
        <v>107</v>
      </c>
      <c r="H753" t="s">
        <v>59</v>
      </c>
      <c r="J753" t="s">
        <v>14</v>
      </c>
      <c r="K753" t="s">
        <v>17</v>
      </c>
      <c r="L753" t="s">
        <v>18</v>
      </c>
    </row>
    <row r="754" spans="1:12" x14ac:dyDescent="0.3">
      <c r="A754">
        <v>7155084</v>
      </c>
      <c r="B754" t="s">
        <v>23</v>
      </c>
      <c r="C754" s="1">
        <v>45099</v>
      </c>
      <c r="D754" s="1">
        <v>45099</v>
      </c>
      <c r="E754" t="s">
        <v>22</v>
      </c>
      <c r="F754" t="s">
        <v>41</v>
      </c>
      <c r="G754" t="s">
        <v>42</v>
      </c>
      <c r="H754" t="s">
        <v>52</v>
      </c>
      <c r="I754" t="s">
        <v>53</v>
      </c>
      <c r="J754" t="s">
        <v>14</v>
      </c>
      <c r="K754" t="s">
        <v>24</v>
      </c>
      <c r="L754" t="s">
        <v>18</v>
      </c>
    </row>
    <row r="755" spans="1:12" x14ac:dyDescent="0.3">
      <c r="A755">
        <v>2975291</v>
      </c>
      <c r="B755" t="s">
        <v>23</v>
      </c>
      <c r="C755" s="1">
        <v>43308</v>
      </c>
      <c r="D755" s="1">
        <v>43308</v>
      </c>
      <c r="E755" t="s">
        <v>45</v>
      </c>
      <c r="F755" t="s">
        <v>41</v>
      </c>
      <c r="G755" t="s">
        <v>42</v>
      </c>
      <c r="H755" t="s">
        <v>52</v>
      </c>
      <c r="I755" t="s">
        <v>162</v>
      </c>
      <c r="J755" t="s">
        <v>14</v>
      </c>
      <c r="K755" t="s">
        <v>24</v>
      </c>
      <c r="L755" t="s">
        <v>18</v>
      </c>
    </row>
    <row r="756" spans="1:12" x14ac:dyDescent="0.3">
      <c r="A756">
        <v>4665689</v>
      </c>
      <c r="B756" t="s">
        <v>50</v>
      </c>
      <c r="C756" s="1">
        <v>44434</v>
      </c>
      <c r="D756" s="1">
        <v>44434</v>
      </c>
      <c r="E756" t="s">
        <v>45</v>
      </c>
      <c r="F756" t="s">
        <v>41</v>
      </c>
      <c r="G756" t="s">
        <v>42</v>
      </c>
      <c r="H756" t="s">
        <v>55</v>
      </c>
      <c r="I756" t="s">
        <v>56</v>
      </c>
      <c r="J756" t="s">
        <v>14</v>
      </c>
      <c r="K756" t="s">
        <v>17</v>
      </c>
      <c r="L756" t="s">
        <v>18</v>
      </c>
    </row>
    <row r="757" spans="1:12" x14ac:dyDescent="0.3">
      <c r="A757">
        <v>6059093</v>
      </c>
      <c r="B757" t="s">
        <v>23</v>
      </c>
      <c r="C757" s="1">
        <v>44840</v>
      </c>
      <c r="D757" s="1">
        <v>44840</v>
      </c>
      <c r="E757" t="s">
        <v>22</v>
      </c>
      <c r="F757" t="s">
        <v>25</v>
      </c>
      <c r="G757" t="s">
        <v>233</v>
      </c>
      <c r="H757" t="s">
        <v>234</v>
      </c>
      <c r="I757" t="s">
        <v>76</v>
      </c>
      <c r="J757" t="s">
        <v>14</v>
      </c>
      <c r="K757" t="s">
        <v>17</v>
      </c>
      <c r="L757" t="s">
        <v>18</v>
      </c>
    </row>
    <row r="758" spans="1:12" x14ac:dyDescent="0.3">
      <c r="A758">
        <v>6403227</v>
      </c>
      <c r="B758" t="s">
        <v>23</v>
      </c>
      <c r="C758" s="1">
        <v>44931</v>
      </c>
      <c r="D758" s="1">
        <v>44931</v>
      </c>
      <c r="E758" t="s">
        <v>100</v>
      </c>
      <c r="F758" t="s">
        <v>19</v>
      </c>
      <c r="G758" t="s">
        <v>58</v>
      </c>
      <c r="H758" t="s">
        <v>124</v>
      </c>
      <c r="J758" t="s">
        <v>14</v>
      </c>
      <c r="K758" t="s">
        <v>24</v>
      </c>
      <c r="L758" t="s">
        <v>18</v>
      </c>
    </row>
    <row r="759" spans="1:12" x14ac:dyDescent="0.3">
      <c r="A759">
        <v>7185962</v>
      </c>
      <c r="B759" t="s">
        <v>23</v>
      </c>
      <c r="C759" s="1">
        <v>45108</v>
      </c>
      <c r="D759" s="1">
        <v>45108</v>
      </c>
      <c r="E759" t="s">
        <v>77</v>
      </c>
      <c r="F759" t="s">
        <v>41</v>
      </c>
      <c r="G759" t="s">
        <v>42</v>
      </c>
      <c r="H759" t="s">
        <v>52</v>
      </c>
      <c r="I759" t="s">
        <v>53</v>
      </c>
      <c r="J759" t="s">
        <v>14</v>
      </c>
      <c r="K759" t="s">
        <v>17</v>
      </c>
      <c r="L759" t="s">
        <v>18</v>
      </c>
    </row>
    <row r="760" spans="1:12" x14ac:dyDescent="0.3">
      <c r="A760">
        <v>6291962</v>
      </c>
      <c r="B760" t="s">
        <v>23</v>
      </c>
      <c r="C760" s="1">
        <v>44902</v>
      </c>
      <c r="D760" s="1">
        <v>44902</v>
      </c>
      <c r="E760" t="s">
        <v>15</v>
      </c>
      <c r="F760" t="s">
        <v>41</v>
      </c>
      <c r="G760" t="s">
        <v>42</v>
      </c>
      <c r="H760" t="s">
        <v>55</v>
      </c>
      <c r="I760" t="s">
        <v>56</v>
      </c>
      <c r="J760" t="s">
        <v>14</v>
      </c>
      <c r="K760" t="s">
        <v>17</v>
      </c>
      <c r="L760" t="s">
        <v>18</v>
      </c>
    </row>
    <row r="761" spans="1:12" x14ac:dyDescent="0.3">
      <c r="A761">
        <v>2577253</v>
      </c>
      <c r="B761" t="s">
        <v>50</v>
      </c>
      <c r="C761" s="1">
        <v>42933</v>
      </c>
      <c r="D761" s="1">
        <v>42933</v>
      </c>
      <c r="E761" t="s">
        <v>15</v>
      </c>
      <c r="F761" t="s">
        <v>41</v>
      </c>
      <c r="G761" t="s">
        <v>42</v>
      </c>
      <c r="H761" t="s">
        <v>55</v>
      </c>
      <c r="I761" t="s">
        <v>184</v>
      </c>
      <c r="J761" t="s">
        <v>14</v>
      </c>
      <c r="K761" t="s">
        <v>17</v>
      </c>
      <c r="L761" t="s">
        <v>18</v>
      </c>
    </row>
    <row r="762" spans="1:12" x14ac:dyDescent="0.3">
      <c r="A762">
        <v>3054550</v>
      </c>
      <c r="B762" t="s">
        <v>23</v>
      </c>
      <c r="C762" s="1">
        <v>43396</v>
      </c>
      <c r="D762" s="1">
        <v>43396</v>
      </c>
      <c r="E762" t="s">
        <v>109</v>
      </c>
      <c r="F762" t="s">
        <v>30</v>
      </c>
      <c r="G762" t="s">
        <v>35</v>
      </c>
      <c r="H762" t="s">
        <v>186</v>
      </c>
      <c r="I762" t="s">
        <v>187</v>
      </c>
      <c r="J762" t="s">
        <v>14</v>
      </c>
      <c r="K762" t="s">
        <v>17</v>
      </c>
      <c r="L762" t="s">
        <v>18</v>
      </c>
    </row>
    <row r="763" spans="1:12" x14ac:dyDescent="0.3">
      <c r="A763">
        <v>7208237</v>
      </c>
      <c r="B763" t="s">
        <v>23</v>
      </c>
      <c r="C763" s="1">
        <v>45112</v>
      </c>
      <c r="D763" s="1">
        <v>45112</v>
      </c>
      <c r="E763" t="s">
        <v>106</v>
      </c>
      <c r="F763" t="s">
        <v>41</v>
      </c>
      <c r="G763" t="s">
        <v>42</v>
      </c>
      <c r="H763" t="s">
        <v>55</v>
      </c>
      <c r="I763" t="s">
        <v>68</v>
      </c>
      <c r="K763" t="s">
        <v>34</v>
      </c>
    </row>
    <row r="764" spans="1:12" x14ac:dyDescent="0.3">
      <c r="A764">
        <v>3549673</v>
      </c>
      <c r="B764" t="s">
        <v>23</v>
      </c>
      <c r="C764" s="1">
        <v>43891</v>
      </c>
      <c r="D764" s="1">
        <v>43891</v>
      </c>
      <c r="E764" t="s">
        <v>69</v>
      </c>
      <c r="F764" t="s">
        <v>30</v>
      </c>
      <c r="G764" t="s">
        <v>35</v>
      </c>
      <c r="H764" t="s">
        <v>101</v>
      </c>
      <c r="I764" t="s">
        <v>117</v>
      </c>
      <c r="J764" t="s">
        <v>14</v>
      </c>
      <c r="K764" t="s">
        <v>17</v>
      </c>
      <c r="L764" t="s">
        <v>18</v>
      </c>
    </row>
    <row r="765" spans="1:12" x14ac:dyDescent="0.3">
      <c r="A765">
        <v>4879447</v>
      </c>
      <c r="B765" t="s">
        <v>23</v>
      </c>
      <c r="C765" s="1">
        <v>44505</v>
      </c>
      <c r="D765" s="1">
        <v>44505</v>
      </c>
      <c r="E765" t="s">
        <v>22</v>
      </c>
      <c r="F765" t="s">
        <v>30</v>
      </c>
      <c r="G765" t="s">
        <v>35</v>
      </c>
      <c r="H765" t="s">
        <v>47</v>
      </c>
      <c r="I765" t="s">
        <v>48</v>
      </c>
      <c r="J765" t="s">
        <v>14</v>
      </c>
      <c r="K765" t="s">
        <v>24</v>
      </c>
      <c r="L765" t="s">
        <v>18</v>
      </c>
    </row>
    <row r="766" spans="1:12" x14ac:dyDescent="0.3">
      <c r="A766">
        <v>4195637</v>
      </c>
      <c r="B766" t="s">
        <v>23</v>
      </c>
      <c r="C766" s="1">
        <v>44264</v>
      </c>
      <c r="D766" s="1">
        <v>44264</v>
      </c>
      <c r="E766" t="s">
        <v>106</v>
      </c>
      <c r="F766" t="s">
        <v>30</v>
      </c>
      <c r="G766" t="s">
        <v>35</v>
      </c>
      <c r="H766" t="s">
        <v>127</v>
      </c>
      <c r="I766" t="s">
        <v>242</v>
      </c>
      <c r="J766" t="s">
        <v>14</v>
      </c>
      <c r="K766" t="s">
        <v>17</v>
      </c>
      <c r="L766" t="s">
        <v>18</v>
      </c>
    </row>
    <row r="767" spans="1:12" x14ac:dyDescent="0.3">
      <c r="A767">
        <v>5899368</v>
      </c>
      <c r="B767" t="s">
        <v>23</v>
      </c>
      <c r="C767" s="1">
        <v>44793</v>
      </c>
      <c r="D767" s="1">
        <v>44793</v>
      </c>
      <c r="E767" t="s">
        <v>29</v>
      </c>
      <c r="F767" t="s">
        <v>30</v>
      </c>
      <c r="G767" t="s">
        <v>120</v>
      </c>
      <c r="H767" t="s">
        <v>121</v>
      </c>
      <c r="I767" t="s">
        <v>199</v>
      </c>
      <c r="J767" t="s">
        <v>14</v>
      </c>
      <c r="K767" t="s">
        <v>17</v>
      </c>
      <c r="L767" t="s">
        <v>18</v>
      </c>
    </row>
    <row r="768" spans="1:12" x14ac:dyDescent="0.3">
      <c r="A768">
        <v>5351323</v>
      </c>
      <c r="B768" t="s">
        <v>16</v>
      </c>
      <c r="C768" s="1">
        <v>44640</v>
      </c>
      <c r="D768" s="1">
        <v>44642</v>
      </c>
      <c r="E768" t="s">
        <v>109</v>
      </c>
      <c r="F768" t="s">
        <v>11</v>
      </c>
      <c r="G768" t="s">
        <v>12</v>
      </c>
      <c r="H768" t="s">
        <v>92</v>
      </c>
      <c r="J768" t="s">
        <v>14</v>
      </c>
      <c r="K768" t="s">
        <v>17</v>
      </c>
      <c r="L768" t="s">
        <v>18</v>
      </c>
    </row>
    <row r="769" spans="1:12" x14ac:dyDescent="0.3">
      <c r="A769">
        <v>5861001</v>
      </c>
      <c r="B769" t="s">
        <v>50</v>
      </c>
      <c r="C769" s="1">
        <v>44782</v>
      </c>
      <c r="D769" s="1">
        <v>44782</v>
      </c>
      <c r="E769" t="s">
        <v>29</v>
      </c>
      <c r="F769" t="s">
        <v>41</v>
      </c>
      <c r="G769" t="s">
        <v>42</v>
      </c>
      <c r="H769" t="s">
        <v>55</v>
      </c>
      <c r="I769" t="s">
        <v>84</v>
      </c>
      <c r="J769" t="s">
        <v>14</v>
      </c>
      <c r="K769" t="s">
        <v>17</v>
      </c>
      <c r="L769" t="s">
        <v>18</v>
      </c>
    </row>
    <row r="770" spans="1:12" x14ac:dyDescent="0.3">
      <c r="A770">
        <v>4392136</v>
      </c>
      <c r="B770" t="s">
        <v>23</v>
      </c>
      <c r="C770" s="1">
        <v>44336</v>
      </c>
      <c r="D770" s="1">
        <v>44336</v>
      </c>
      <c r="E770" t="s">
        <v>22</v>
      </c>
      <c r="F770" t="s">
        <v>41</v>
      </c>
      <c r="G770" t="s">
        <v>42</v>
      </c>
      <c r="H770" t="s">
        <v>55</v>
      </c>
      <c r="I770" t="s">
        <v>56</v>
      </c>
      <c r="J770" t="s">
        <v>14</v>
      </c>
      <c r="K770" t="s">
        <v>24</v>
      </c>
      <c r="L770" t="s">
        <v>18</v>
      </c>
    </row>
    <row r="771" spans="1:12" x14ac:dyDescent="0.3">
      <c r="A771">
        <v>4743062</v>
      </c>
      <c r="B771" t="s">
        <v>23</v>
      </c>
      <c r="C771" s="1">
        <v>44461</v>
      </c>
      <c r="D771" s="1">
        <v>44476</v>
      </c>
      <c r="E771" t="s">
        <v>83</v>
      </c>
      <c r="F771" t="s">
        <v>30</v>
      </c>
      <c r="G771" t="s">
        <v>35</v>
      </c>
      <c r="H771" t="s">
        <v>60</v>
      </c>
      <c r="I771" t="s">
        <v>224</v>
      </c>
      <c r="J771" t="s">
        <v>14</v>
      </c>
      <c r="K771" t="s">
        <v>17</v>
      </c>
      <c r="L771" t="s">
        <v>49</v>
      </c>
    </row>
    <row r="772" spans="1:12" x14ac:dyDescent="0.3">
      <c r="A772">
        <v>3221282</v>
      </c>
      <c r="B772" t="s">
        <v>23</v>
      </c>
      <c r="C772" s="1">
        <v>43579</v>
      </c>
      <c r="D772" s="1">
        <v>43579</v>
      </c>
      <c r="E772" t="s">
        <v>29</v>
      </c>
      <c r="F772" t="s">
        <v>30</v>
      </c>
      <c r="G772" t="s">
        <v>35</v>
      </c>
      <c r="H772" t="s">
        <v>36</v>
      </c>
      <c r="I772" t="s">
        <v>37</v>
      </c>
      <c r="J772" t="s">
        <v>14</v>
      </c>
      <c r="K772" t="s">
        <v>17</v>
      </c>
      <c r="L772" t="s">
        <v>18</v>
      </c>
    </row>
    <row r="773" spans="1:12" x14ac:dyDescent="0.3">
      <c r="A773">
        <v>3239661</v>
      </c>
      <c r="B773" t="s">
        <v>23</v>
      </c>
      <c r="C773" s="1">
        <v>43596</v>
      </c>
      <c r="D773" s="1">
        <v>43596</v>
      </c>
      <c r="E773" t="s">
        <v>109</v>
      </c>
      <c r="F773" t="s">
        <v>30</v>
      </c>
      <c r="G773" t="s">
        <v>35</v>
      </c>
      <c r="H773" t="s">
        <v>36</v>
      </c>
      <c r="I773" t="s">
        <v>37</v>
      </c>
      <c r="J773" t="s">
        <v>14</v>
      </c>
      <c r="K773" t="s">
        <v>17</v>
      </c>
      <c r="L773" t="s">
        <v>18</v>
      </c>
    </row>
    <row r="774" spans="1:12" x14ac:dyDescent="0.3">
      <c r="A774">
        <v>3549541</v>
      </c>
      <c r="B774" t="s">
        <v>23</v>
      </c>
      <c r="C774" s="1">
        <v>43890</v>
      </c>
      <c r="D774" s="1">
        <v>43890</v>
      </c>
      <c r="E774" t="s">
        <v>67</v>
      </c>
      <c r="F774" t="s">
        <v>63</v>
      </c>
      <c r="G774" t="s">
        <v>64</v>
      </c>
      <c r="H774" t="s">
        <v>125</v>
      </c>
      <c r="I774" t="s">
        <v>243</v>
      </c>
      <c r="J774" t="s">
        <v>14</v>
      </c>
      <c r="K774" t="s">
        <v>17</v>
      </c>
      <c r="L774" t="s">
        <v>18</v>
      </c>
    </row>
    <row r="775" spans="1:12" x14ac:dyDescent="0.3">
      <c r="A775">
        <v>5935425</v>
      </c>
      <c r="B775" t="s">
        <v>23</v>
      </c>
      <c r="C775" s="1">
        <v>44805</v>
      </c>
      <c r="D775" s="1">
        <v>44805</v>
      </c>
      <c r="E775" t="s">
        <v>22</v>
      </c>
      <c r="F775" t="s">
        <v>25</v>
      </c>
      <c r="G775" t="s">
        <v>26</v>
      </c>
      <c r="H775" t="s">
        <v>27</v>
      </c>
      <c r="I775" t="s">
        <v>244</v>
      </c>
      <c r="J775" t="s">
        <v>14</v>
      </c>
      <c r="K775" t="s">
        <v>17</v>
      </c>
      <c r="L775" t="s">
        <v>49</v>
      </c>
    </row>
    <row r="776" spans="1:12" x14ac:dyDescent="0.3">
      <c r="A776">
        <v>6665028</v>
      </c>
      <c r="B776" t="s">
        <v>50</v>
      </c>
      <c r="C776" s="1">
        <v>44993</v>
      </c>
      <c r="D776" s="1">
        <v>44993</v>
      </c>
      <c r="E776" t="s">
        <v>83</v>
      </c>
      <c r="F776" t="s">
        <v>41</v>
      </c>
      <c r="G776" t="s">
        <v>42</v>
      </c>
      <c r="H776" t="s">
        <v>55</v>
      </c>
      <c r="I776" t="s">
        <v>119</v>
      </c>
      <c r="J776" t="s">
        <v>14</v>
      </c>
      <c r="K776" t="s">
        <v>24</v>
      </c>
      <c r="L776" t="s">
        <v>18</v>
      </c>
    </row>
    <row r="777" spans="1:12" x14ac:dyDescent="0.3">
      <c r="A777">
        <v>2724073</v>
      </c>
      <c r="B777" t="s">
        <v>23</v>
      </c>
      <c r="C777" s="1">
        <v>43047</v>
      </c>
      <c r="D777" s="1">
        <v>43047</v>
      </c>
      <c r="E777" t="s">
        <v>29</v>
      </c>
      <c r="F777" t="s">
        <v>41</v>
      </c>
      <c r="G777" t="s">
        <v>42</v>
      </c>
      <c r="H777" t="s">
        <v>55</v>
      </c>
      <c r="I777" t="s">
        <v>184</v>
      </c>
      <c r="J777" t="s">
        <v>14</v>
      </c>
      <c r="K777" t="s">
        <v>17</v>
      </c>
      <c r="L777" t="s">
        <v>18</v>
      </c>
    </row>
    <row r="778" spans="1:12" x14ac:dyDescent="0.3">
      <c r="A778">
        <v>6569788</v>
      </c>
      <c r="B778" t="s">
        <v>23</v>
      </c>
      <c r="C778" s="1">
        <v>44971</v>
      </c>
      <c r="D778" s="1">
        <v>44971</v>
      </c>
      <c r="E778" t="s">
        <v>69</v>
      </c>
      <c r="F778" t="s">
        <v>41</v>
      </c>
      <c r="G778" t="s">
        <v>42</v>
      </c>
      <c r="H778" t="s">
        <v>55</v>
      </c>
      <c r="I778" t="s">
        <v>68</v>
      </c>
      <c r="J778" t="s">
        <v>14</v>
      </c>
      <c r="K778" t="s">
        <v>17</v>
      </c>
      <c r="L778" t="s">
        <v>18</v>
      </c>
    </row>
    <row r="779" spans="1:12" x14ac:dyDescent="0.3">
      <c r="A779">
        <v>6169740</v>
      </c>
      <c r="B779" t="s">
        <v>23</v>
      </c>
      <c r="C779" s="1">
        <v>44871</v>
      </c>
      <c r="D779" s="1">
        <v>44871</v>
      </c>
      <c r="E779" t="s">
        <v>57</v>
      </c>
      <c r="F779" t="s">
        <v>41</v>
      </c>
      <c r="G779" t="s">
        <v>42</v>
      </c>
      <c r="H779" t="s">
        <v>55</v>
      </c>
      <c r="I779" t="s">
        <v>68</v>
      </c>
      <c r="J779" t="s">
        <v>14</v>
      </c>
      <c r="K779" t="s">
        <v>24</v>
      </c>
      <c r="L779" t="s">
        <v>49</v>
      </c>
    </row>
    <row r="780" spans="1:12" x14ac:dyDescent="0.3">
      <c r="A780">
        <v>4668335</v>
      </c>
      <c r="B780" t="s">
        <v>23</v>
      </c>
      <c r="C780" s="1">
        <v>44435</v>
      </c>
      <c r="D780" s="1">
        <v>44435</v>
      </c>
      <c r="E780" t="s">
        <v>163</v>
      </c>
      <c r="F780" t="s">
        <v>41</v>
      </c>
      <c r="G780" t="s">
        <v>42</v>
      </c>
      <c r="H780" t="s">
        <v>52</v>
      </c>
      <c r="I780" t="s">
        <v>165</v>
      </c>
      <c r="J780" t="s">
        <v>14</v>
      </c>
      <c r="K780" t="s">
        <v>17</v>
      </c>
      <c r="L780" t="s">
        <v>18</v>
      </c>
    </row>
    <row r="781" spans="1:12" x14ac:dyDescent="0.3">
      <c r="A781">
        <v>7017522</v>
      </c>
      <c r="B781" t="s">
        <v>50</v>
      </c>
      <c r="C781" s="1">
        <v>45069</v>
      </c>
      <c r="D781" s="1">
        <v>45069</v>
      </c>
      <c r="E781" t="s">
        <v>189</v>
      </c>
      <c r="F781" t="s">
        <v>41</v>
      </c>
      <c r="G781" t="s">
        <v>111</v>
      </c>
      <c r="H781" t="s">
        <v>55</v>
      </c>
      <c r="I781" t="s">
        <v>56</v>
      </c>
      <c r="J781" t="s">
        <v>14</v>
      </c>
      <c r="K781" t="s">
        <v>17</v>
      </c>
      <c r="L781" t="s">
        <v>18</v>
      </c>
    </row>
    <row r="782" spans="1:12" x14ac:dyDescent="0.3">
      <c r="A782">
        <v>5067839</v>
      </c>
      <c r="B782" t="s">
        <v>23</v>
      </c>
      <c r="C782" s="1">
        <v>44565</v>
      </c>
      <c r="D782" s="1">
        <v>44565</v>
      </c>
      <c r="E782" t="s">
        <v>29</v>
      </c>
      <c r="F782" t="s">
        <v>19</v>
      </c>
      <c r="G782" t="s">
        <v>123</v>
      </c>
      <c r="H782" t="s">
        <v>160</v>
      </c>
      <c r="J782" t="s">
        <v>14</v>
      </c>
      <c r="K782" t="s">
        <v>17</v>
      </c>
      <c r="L782" t="s">
        <v>18</v>
      </c>
    </row>
    <row r="783" spans="1:12" x14ac:dyDescent="0.3">
      <c r="A783">
        <v>4458950</v>
      </c>
      <c r="B783" t="s">
        <v>23</v>
      </c>
      <c r="C783" s="1">
        <v>44361</v>
      </c>
      <c r="D783" s="1">
        <v>44361</v>
      </c>
      <c r="E783" t="s">
        <v>29</v>
      </c>
      <c r="F783" t="s">
        <v>30</v>
      </c>
      <c r="G783" t="s">
        <v>35</v>
      </c>
      <c r="H783" t="s">
        <v>148</v>
      </c>
      <c r="I783" t="s">
        <v>149</v>
      </c>
      <c r="J783" t="s">
        <v>14</v>
      </c>
      <c r="K783" t="s">
        <v>17</v>
      </c>
      <c r="L783" t="s">
        <v>49</v>
      </c>
    </row>
    <row r="784" spans="1:12" x14ac:dyDescent="0.3">
      <c r="A784">
        <v>7222357</v>
      </c>
      <c r="B784" t="s">
        <v>23</v>
      </c>
      <c r="C784" s="1">
        <v>45115</v>
      </c>
      <c r="D784" s="1">
        <v>45119</v>
      </c>
      <c r="E784" t="s">
        <v>105</v>
      </c>
      <c r="F784" t="s">
        <v>25</v>
      </c>
      <c r="G784" t="s">
        <v>26</v>
      </c>
      <c r="H784" t="s">
        <v>27</v>
      </c>
      <c r="I784" t="s">
        <v>245</v>
      </c>
      <c r="J784" t="s">
        <v>14</v>
      </c>
      <c r="K784" t="s">
        <v>17</v>
      </c>
      <c r="L784" t="s">
        <v>18</v>
      </c>
    </row>
    <row r="785" spans="1:12" x14ac:dyDescent="0.3">
      <c r="A785">
        <v>2697858</v>
      </c>
      <c r="B785" t="s">
        <v>23</v>
      </c>
      <c r="C785" s="1">
        <v>43018</v>
      </c>
      <c r="D785" s="1">
        <v>43018</v>
      </c>
      <c r="E785" t="s">
        <v>100</v>
      </c>
      <c r="F785" t="s">
        <v>25</v>
      </c>
      <c r="G785" t="s">
        <v>26</v>
      </c>
      <c r="H785" t="s">
        <v>246</v>
      </c>
      <c r="I785" t="s">
        <v>247</v>
      </c>
      <c r="J785" t="s">
        <v>14</v>
      </c>
      <c r="K785" t="s">
        <v>70</v>
      </c>
      <c r="L785" t="s">
        <v>18</v>
      </c>
    </row>
    <row r="786" spans="1:12" x14ac:dyDescent="0.3">
      <c r="A786">
        <v>3065990</v>
      </c>
      <c r="B786" t="s">
        <v>23</v>
      </c>
      <c r="C786" s="1">
        <v>43409</v>
      </c>
      <c r="D786" s="1">
        <v>43411</v>
      </c>
      <c r="E786" t="s">
        <v>69</v>
      </c>
      <c r="F786" t="s">
        <v>11</v>
      </c>
      <c r="G786" t="s">
        <v>112</v>
      </c>
      <c r="H786" t="s">
        <v>92</v>
      </c>
      <c r="J786" t="s">
        <v>14</v>
      </c>
      <c r="K786" t="s">
        <v>17</v>
      </c>
      <c r="L786" t="s">
        <v>18</v>
      </c>
    </row>
    <row r="787" spans="1:12" x14ac:dyDescent="0.3">
      <c r="A787">
        <v>6483990</v>
      </c>
      <c r="B787" t="s">
        <v>23</v>
      </c>
      <c r="C787" s="1">
        <v>44951</v>
      </c>
      <c r="D787" s="1">
        <v>44951</v>
      </c>
      <c r="E787" t="s">
        <v>22</v>
      </c>
      <c r="F787" t="s">
        <v>25</v>
      </c>
      <c r="G787" t="s">
        <v>26</v>
      </c>
      <c r="H787" t="s">
        <v>27</v>
      </c>
      <c r="I787" t="s">
        <v>244</v>
      </c>
      <c r="J787" t="s">
        <v>14</v>
      </c>
      <c r="K787" t="s">
        <v>17</v>
      </c>
      <c r="L787" t="s">
        <v>18</v>
      </c>
    </row>
    <row r="788" spans="1:12" x14ac:dyDescent="0.3">
      <c r="A788">
        <v>5902638</v>
      </c>
      <c r="B788" t="s">
        <v>23</v>
      </c>
      <c r="C788" s="1">
        <v>44794</v>
      </c>
      <c r="D788" s="1">
        <v>44794</v>
      </c>
      <c r="E788" t="s">
        <v>38</v>
      </c>
      <c r="F788" t="s">
        <v>41</v>
      </c>
      <c r="G788" t="s">
        <v>42</v>
      </c>
      <c r="H788" t="s">
        <v>52</v>
      </c>
      <c r="I788" t="s">
        <v>53</v>
      </c>
      <c r="J788" t="s">
        <v>14</v>
      </c>
      <c r="K788" t="s">
        <v>17</v>
      </c>
      <c r="L788" t="s">
        <v>18</v>
      </c>
    </row>
    <row r="789" spans="1:12" x14ac:dyDescent="0.3">
      <c r="A789">
        <v>4089482</v>
      </c>
      <c r="B789" t="s">
        <v>16</v>
      </c>
      <c r="C789" s="1">
        <v>44218</v>
      </c>
      <c r="D789" s="1">
        <v>44219</v>
      </c>
      <c r="E789" t="s">
        <v>29</v>
      </c>
      <c r="F789" t="s">
        <v>11</v>
      </c>
      <c r="G789" t="s">
        <v>12</v>
      </c>
      <c r="H789" t="s">
        <v>92</v>
      </c>
      <c r="J789" t="s">
        <v>14</v>
      </c>
      <c r="K789" t="s">
        <v>70</v>
      </c>
      <c r="L789" t="s">
        <v>18</v>
      </c>
    </row>
    <row r="790" spans="1:12" x14ac:dyDescent="0.3">
      <c r="A790">
        <v>6545567</v>
      </c>
      <c r="B790" t="s">
        <v>23</v>
      </c>
      <c r="C790" s="1">
        <v>44966</v>
      </c>
      <c r="D790" s="1">
        <v>44966</v>
      </c>
      <c r="E790" t="s">
        <v>145</v>
      </c>
      <c r="F790" t="s">
        <v>25</v>
      </c>
      <c r="G790" t="s">
        <v>26</v>
      </c>
      <c r="H790" t="s">
        <v>27</v>
      </c>
      <c r="I790" t="s">
        <v>89</v>
      </c>
      <c r="J790" t="s">
        <v>14</v>
      </c>
      <c r="K790" t="s">
        <v>70</v>
      </c>
      <c r="L790" t="s">
        <v>18</v>
      </c>
    </row>
    <row r="791" spans="1:12" x14ac:dyDescent="0.3">
      <c r="A791">
        <v>4077573</v>
      </c>
      <c r="B791" t="s">
        <v>23</v>
      </c>
      <c r="C791" s="1">
        <v>44215</v>
      </c>
      <c r="D791" s="1">
        <v>44215</v>
      </c>
      <c r="E791" t="s">
        <v>161</v>
      </c>
      <c r="F791" t="s">
        <v>30</v>
      </c>
      <c r="G791" t="s">
        <v>35</v>
      </c>
      <c r="H791" t="s">
        <v>101</v>
      </c>
      <c r="I791" t="s">
        <v>102</v>
      </c>
      <c r="J791" t="s">
        <v>14</v>
      </c>
      <c r="K791" t="s">
        <v>17</v>
      </c>
      <c r="L791" t="s">
        <v>18</v>
      </c>
    </row>
    <row r="792" spans="1:12" x14ac:dyDescent="0.3">
      <c r="A792">
        <v>2474397</v>
      </c>
      <c r="B792" t="s">
        <v>23</v>
      </c>
      <c r="C792" s="1">
        <v>42858</v>
      </c>
      <c r="D792" s="1">
        <v>42865</v>
      </c>
      <c r="E792" t="s">
        <v>22</v>
      </c>
      <c r="F792" t="s">
        <v>41</v>
      </c>
      <c r="G792" t="s">
        <v>42</v>
      </c>
      <c r="H792" t="s">
        <v>55</v>
      </c>
      <c r="I792" t="s">
        <v>56</v>
      </c>
      <c r="J792" t="s">
        <v>14</v>
      </c>
      <c r="K792" t="s">
        <v>24</v>
      </c>
      <c r="L792" t="s">
        <v>18</v>
      </c>
    </row>
    <row r="793" spans="1:12" x14ac:dyDescent="0.3">
      <c r="A793">
        <v>7084043</v>
      </c>
      <c r="B793" t="s">
        <v>23</v>
      </c>
      <c r="C793" s="1">
        <v>45084</v>
      </c>
      <c r="D793" s="1">
        <v>45084</v>
      </c>
      <c r="E793" t="s">
        <v>15</v>
      </c>
      <c r="F793" t="s">
        <v>30</v>
      </c>
      <c r="G793" t="s">
        <v>35</v>
      </c>
      <c r="H793" t="s">
        <v>36</v>
      </c>
      <c r="I793" t="s">
        <v>37</v>
      </c>
      <c r="J793" t="s">
        <v>14</v>
      </c>
      <c r="K793" t="s">
        <v>24</v>
      </c>
      <c r="L793" t="s">
        <v>18</v>
      </c>
    </row>
    <row r="794" spans="1:12" x14ac:dyDescent="0.3">
      <c r="A794">
        <v>7208197</v>
      </c>
      <c r="B794" t="s">
        <v>23</v>
      </c>
      <c r="C794" s="1">
        <v>45113</v>
      </c>
      <c r="D794" s="1">
        <v>45113</v>
      </c>
      <c r="E794" t="s">
        <v>83</v>
      </c>
      <c r="F794" t="s">
        <v>25</v>
      </c>
      <c r="G794" t="s">
        <v>26</v>
      </c>
      <c r="H794" t="s">
        <v>27</v>
      </c>
      <c r="I794" t="s">
        <v>89</v>
      </c>
      <c r="K794" t="s">
        <v>34</v>
      </c>
    </row>
    <row r="795" spans="1:12" x14ac:dyDescent="0.3">
      <c r="A795">
        <v>3247675</v>
      </c>
      <c r="B795" t="s">
        <v>23</v>
      </c>
      <c r="C795" s="1">
        <v>43605</v>
      </c>
      <c r="D795" s="1">
        <v>43605</v>
      </c>
      <c r="E795" t="s">
        <v>163</v>
      </c>
      <c r="F795" t="s">
        <v>41</v>
      </c>
      <c r="G795" t="s">
        <v>42</v>
      </c>
      <c r="H795" t="s">
        <v>55</v>
      </c>
      <c r="I795" t="s">
        <v>94</v>
      </c>
      <c r="J795" t="s">
        <v>14</v>
      </c>
      <c r="K795" t="s">
        <v>24</v>
      </c>
      <c r="L795" t="s">
        <v>18</v>
      </c>
    </row>
    <row r="796" spans="1:12" x14ac:dyDescent="0.3">
      <c r="A796">
        <v>6961490</v>
      </c>
      <c r="B796" t="s">
        <v>23</v>
      </c>
      <c r="C796" s="1">
        <v>45056</v>
      </c>
      <c r="D796" s="1">
        <v>45056</v>
      </c>
      <c r="E796" t="s">
        <v>22</v>
      </c>
      <c r="F796" t="s">
        <v>30</v>
      </c>
      <c r="G796" t="s">
        <v>35</v>
      </c>
      <c r="H796" t="s">
        <v>39</v>
      </c>
      <c r="I796" t="s">
        <v>168</v>
      </c>
      <c r="J796" t="s">
        <v>14</v>
      </c>
      <c r="K796" t="s">
        <v>17</v>
      </c>
      <c r="L796" t="s">
        <v>18</v>
      </c>
    </row>
    <row r="797" spans="1:12" x14ac:dyDescent="0.3">
      <c r="A797">
        <v>5859692</v>
      </c>
      <c r="B797" t="s">
        <v>23</v>
      </c>
      <c r="C797" s="1">
        <v>44782</v>
      </c>
      <c r="D797" s="1">
        <v>44783</v>
      </c>
      <c r="E797" t="s">
        <v>29</v>
      </c>
      <c r="F797" t="s">
        <v>30</v>
      </c>
      <c r="G797" t="s">
        <v>120</v>
      </c>
      <c r="H797" t="s">
        <v>121</v>
      </c>
      <c r="I797" t="s">
        <v>199</v>
      </c>
      <c r="J797" t="s">
        <v>14</v>
      </c>
      <c r="K797" t="s">
        <v>24</v>
      </c>
      <c r="L797" t="s">
        <v>18</v>
      </c>
    </row>
    <row r="798" spans="1:12" x14ac:dyDescent="0.3">
      <c r="A798">
        <v>6092804</v>
      </c>
      <c r="B798" t="s">
        <v>23</v>
      </c>
      <c r="C798" s="1">
        <v>44852</v>
      </c>
      <c r="D798" s="1">
        <v>44852</v>
      </c>
      <c r="E798" t="s">
        <v>45</v>
      </c>
      <c r="F798" t="s">
        <v>41</v>
      </c>
      <c r="G798" t="s">
        <v>42</v>
      </c>
      <c r="H798" t="s">
        <v>55</v>
      </c>
      <c r="I798" t="s">
        <v>56</v>
      </c>
      <c r="J798" t="s">
        <v>14</v>
      </c>
      <c r="K798" t="s">
        <v>17</v>
      </c>
      <c r="L798" t="s">
        <v>18</v>
      </c>
    </row>
    <row r="799" spans="1:12" x14ac:dyDescent="0.3">
      <c r="A799">
        <v>5904752</v>
      </c>
      <c r="B799" t="s">
        <v>23</v>
      </c>
      <c r="C799" s="1">
        <v>44795</v>
      </c>
      <c r="D799" s="1">
        <v>44795</v>
      </c>
      <c r="E799" t="s">
        <v>45</v>
      </c>
      <c r="F799" t="s">
        <v>41</v>
      </c>
      <c r="G799" t="s">
        <v>42</v>
      </c>
      <c r="H799" t="s">
        <v>55</v>
      </c>
      <c r="I799" t="s">
        <v>68</v>
      </c>
      <c r="J799" t="s">
        <v>14</v>
      </c>
      <c r="K799" t="s">
        <v>17</v>
      </c>
      <c r="L799" t="s">
        <v>18</v>
      </c>
    </row>
    <row r="800" spans="1:12" x14ac:dyDescent="0.3">
      <c r="A800">
        <v>5901883</v>
      </c>
      <c r="B800" t="s">
        <v>23</v>
      </c>
      <c r="C800" s="1">
        <v>44795</v>
      </c>
      <c r="D800" s="1">
        <v>44795</v>
      </c>
      <c r="E800" t="s">
        <v>57</v>
      </c>
      <c r="F800" t="s">
        <v>25</v>
      </c>
      <c r="G800" t="s">
        <v>26</v>
      </c>
      <c r="H800" t="s">
        <v>27</v>
      </c>
      <c r="I800" t="s">
        <v>28</v>
      </c>
      <c r="K800" t="s">
        <v>17</v>
      </c>
      <c r="L800" t="s">
        <v>18</v>
      </c>
    </row>
    <row r="801" spans="1:12" x14ac:dyDescent="0.3">
      <c r="A801">
        <v>5922610</v>
      </c>
      <c r="B801" t="s">
        <v>23</v>
      </c>
      <c r="C801" s="1">
        <v>44801</v>
      </c>
      <c r="D801" s="1">
        <v>44801</v>
      </c>
      <c r="E801" t="s">
        <v>45</v>
      </c>
      <c r="F801" t="s">
        <v>19</v>
      </c>
      <c r="G801" t="s">
        <v>107</v>
      </c>
      <c r="H801" t="s">
        <v>59</v>
      </c>
      <c r="J801" t="s">
        <v>14</v>
      </c>
      <c r="K801" t="s">
        <v>17</v>
      </c>
      <c r="L801" t="s">
        <v>18</v>
      </c>
    </row>
    <row r="802" spans="1:12" x14ac:dyDescent="0.3">
      <c r="A802">
        <v>5406325</v>
      </c>
      <c r="B802" t="s">
        <v>23</v>
      </c>
      <c r="C802" s="1">
        <v>44655</v>
      </c>
      <c r="D802" s="1">
        <v>44655</v>
      </c>
      <c r="E802" t="s">
        <v>82</v>
      </c>
      <c r="F802" t="s">
        <v>11</v>
      </c>
      <c r="G802" t="s">
        <v>12</v>
      </c>
      <c r="H802" t="s">
        <v>116</v>
      </c>
      <c r="J802" t="s">
        <v>14</v>
      </c>
      <c r="K802" t="s">
        <v>17</v>
      </c>
      <c r="L802" t="s">
        <v>18</v>
      </c>
    </row>
    <row r="803" spans="1:12" x14ac:dyDescent="0.3">
      <c r="A803">
        <v>3222801</v>
      </c>
      <c r="B803" t="s">
        <v>16</v>
      </c>
      <c r="C803" s="1">
        <v>43580</v>
      </c>
      <c r="D803" s="1">
        <v>43580</v>
      </c>
      <c r="E803" t="s">
        <v>57</v>
      </c>
      <c r="F803" t="s">
        <v>41</v>
      </c>
      <c r="G803" t="s">
        <v>51</v>
      </c>
      <c r="H803" t="s">
        <v>55</v>
      </c>
      <c r="I803" t="s">
        <v>84</v>
      </c>
      <c r="J803" t="s">
        <v>14</v>
      </c>
      <c r="K803" t="s">
        <v>17</v>
      </c>
      <c r="L803" t="s">
        <v>18</v>
      </c>
    </row>
    <row r="804" spans="1:12" x14ac:dyDescent="0.3">
      <c r="A804">
        <v>6521605</v>
      </c>
      <c r="B804" t="s">
        <v>23</v>
      </c>
      <c r="C804" s="1">
        <v>44963</v>
      </c>
      <c r="D804" s="1">
        <v>44963</v>
      </c>
      <c r="E804" t="s">
        <v>103</v>
      </c>
      <c r="F804" t="s">
        <v>41</v>
      </c>
      <c r="G804" t="s">
        <v>42</v>
      </c>
      <c r="H804" t="s">
        <v>80</v>
      </c>
      <c r="I804" t="s">
        <v>86</v>
      </c>
      <c r="J804" t="s">
        <v>14</v>
      </c>
      <c r="K804" t="s">
        <v>17</v>
      </c>
      <c r="L804" t="s">
        <v>18</v>
      </c>
    </row>
    <row r="805" spans="1:12" x14ac:dyDescent="0.3">
      <c r="A805">
        <v>5829612</v>
      </c>
      <c r="B805" t="s">
        <v>16</v>
      </c>
      <c r="C805" s="1">
        <v>44773</v>
      </c>
      <c r="D805" s="1">
        <v>44774</v>
      </c>
      <c r="E805" t="s">
        <v>85</v>
      </c>
      <c r="F805" t="s">
        <v>30</v>
      </c>
      <c r="G805" t="s">
        <v>35</v>
      </c>
      <c r="H805" t="s">
        <v>127</v>
      </c>
      <c r="I805" t="s">
        <v>248</v>
      </c>
      <c r="J805" t="s">
        <v>14</v>
      </c>
      <c r="K805" t="s">
        <v>24</v>
      </c>
      <c r="L805" t="s">
        <v>49</v>
      </c>
    </row>
    <row r="806" spans="1:12" x14ac:dyDescent="0.3">
      <c r="A806">
        <v>6156295</v>
      </c>
      <c r="B806" t="s">
        <v>23</v>
      </c>
      <c r="C806" s="1">
        <v>44868</v>
      </c>
      <c r="D806" s="1">
        <v>44868</v>
      </c>
      <c r="E806" t="s">
        <v>22</v>
      </c>
      <c r="F806" t="s">
        <v>25</v>
      </c>
      <c r="G806" t="s">
        <v>26</v>
      </c>
      <c r="H806" t="s">
        <v>154</v>
      </c>
      <c r="I806" t="s">
        <v>155</v>
      </c>
      <c r="J806" t="s">
        <v>14</v>
      </c>
      <c r="K806" t="s">
        <v>17</v>
      </c>
      <c r="L806" t="s">
        <v>18</v>
      </c>
    </row>
    <row r="807" spans="1:12" x14ac:dyDescent="0.3">
      <c r="A807">
        <v>3550017</v>
      </c>
      <c r="B807" t="s">
        <v>23</v>
      </c>
      <c r="C807" s="1">
        <v>43891</v>
      </c>
      <c r="D807" s="1">
        <v>43891</v>
      </c>
      <c r="E807" t="s">
        <v>15</v>
      </c>
      <c r="F807" t="s">
        <v>41</v>
      </c>
      <c r="G807" t="s">
        <v>42</v>
      </c>
      <c r="H807" t="s">
        <v>55</v>
      </c>
      <c r="I807" t="s">
        <v>94</v>
      </c>
      <c r="J807" t="s">
        <v>14</v>
      </c>
      <c r="K807" t="s">
        <v>24</v>
      </c>
      <c r="L807" t="s">
        <v>18</v>
      </c>
    </row>
    <row r="808" spans="1:12" x14ac:dyDescent="0.3">
      <c r="A808">
        <v>3767866</v>
      </c>
      <c r="B808" t="s">
        <v>23</v>
      </c>
      <c r="C808" s="1">
        <v>44040</v>
      </c>
      <c r="D808" s="1">
        <v>44040</v>
      </c>
      <c r="E808" t="s">
        <v>29</v>
      </c>
      <c r="F808" t="s">
        <v>11</v>
      </c>
      <c r="G808" t="s">
        <v>115</v>
      </c>
      <c r="H808" t="s">
        <v>27</v>
      </c>
      <c r="I808" t="s">
        <v>46</v>
      </c>
      <c r="J808" t="s">
        <v>14</v>
      </c>
      <c r="K808" t="s">
        <v>70</v>
      </c>
      <c r="L808" t="s">
        <v>18</v>
      </c>
    </row>
    <row r="809" spans="1:12" x14ac:dyDescent="0.3">
      <c r="A809">
        <v>6169693</v>
      </c>
      <c r="B809" t="s">
        <v>23</v>
      </c>
      <c r="C809" s="1">
        <v>44870</v>
      </c>
      <c r="D809" s="1">
        <v>44870</v>
      </c>
      <c r="E809" t="s">
        <v>29</v>
      </c>
      <c r="F809" t="s">
        <v>30</v>
      </c>
      <c r="G809" t="s">
        <v>120</v>
      </c>
      <c r="H809" t="s">
        <v>121</v>
      </c>
      <c r="I809" t="s">
        <v>122</v>
      </c>
      <c r="J809" t="s">
        <v>14</v>
      </c>
      <c r="K809" t="s">
        <v>17</v>
      </c>
      <c r="L809" t="s">
        <v>18</v>
      </c>
    </row>
    <row r="810" spans="1:12" x14ac:dyDescent="0.3">
      <c r="A810">
        <v>4460693</v>
      </c>
      <c r="B810" t="s">
        <v>23</v>
      </c>
      <c r="C810" s="1">
        <v>44362</v>
      </c>
      <c r="D810" s="1">
        <v>44364</v>
      </c>
      <c r="E810" t="s">
        <v>15</v>
      </c>
      <c r="F810" t="s">
        <v>25</v>
      </c>
      <c r="G810" t="s">
        <v>26</v>
      </c>
      <c r="H810" t="s">
        <v>75</v>
      </c>
      <c r="I810" t="s">
        <v>118</v>
      </c>
      <c r="J810" t="s">
        <v>14</v>
      </c>
      <c r="K810" t="s">
        <v>70</v>
      </c>
      <c r="L810" t="s">
        <v>49</v>
      </c>
    </row>
    <row r="811" spans="1:12" x14ac:dyDescent="0.3">
      <c r="A811">
        <v>6659134</v>
      </c>
      <c r="B811" t="s">
        <v>23</v>
      </c>
      <c r="C811" s="1">
        <v>44993</v>
      </c>
      <c r="D811" s="1">
        <v>44995</v>
      </c>
      <c r="E811" t="s">
        <v>77</v>
      </c>
      <c r="F811" t="s">
        <v>30</v>
      </c>
      <c r="G811" t="s">
        <v>35</v>
      </c>
      <c r="H811" t="s">
        <v>127</v>
      </c>
      <c r="I811" t="s">
        <v>167</v>
      </c>
      <c r="J811" t="s">
        <v>14</v>
      </c>
      <c r="K811" t="s">
        <v>17</v>
      </c>
      <c r="L811" t="s">
        <v>49</v>
      </c>
    </row>
    <row r="812" spans="1:12" x14ac:dyDescent="0.3">
      <c r="A812">
        <v>3056777</v>
      </c>
      <c r="B812" t="s">
        <v>23</v>
      </c>
      <c r="C812" s="1">
        <v>43398</v>
      </c>
      <c r="D812" s="1">
        <v>43398</v>
      </c>
      <c r="E812" t="s">
        <v>171</v>
      </c>
      <c r="F812" t="s">
        <v>11</v>
      </c>
      <c r="G812" t="s">
        <v>12</v>
      </c>
      <c r="H812" t="s">
        <v>92</v>
      </c>
      <c r="J812" t="s">
        <v>14</v>
      </c>
      <c r="K812" t="s">
        <v>24</v>
      </c>
      <c r="L812" t="s">
        <v>18</v>
      </c>
    </row>
    <row r="813" spans="1:12" x14ac:dyDescent="0.3">
      <c r="A813">
        <v>2578885</v>
      </c>
      <c r="B813" t="s">
        <v>23</v>
      </c>
      <c r="C813" s="1">
        <v>42935</v>
      </c>
      <c r="D813" s="1">
        <v>42935</v>
      </c>
      <c r="E813" t="s">
        <v>161</v>
      </c>
      <c r="F813" t="s">
        <v>11</v>
      </c>
      <c r="G813" t="s">
        <v>132</v>
      </c>
      <c r="H813" t="s">
        <v>175</v>
      </c>
      <c r="J813" t="s">
        <v>14</v>
      </c>
      <c r="K813" t="s">
        <v>17</v>
      </c>
      <c r="L813" t="s">
        <v>18</v>
      </c>
    </row>
    <row r="814" spans="1:12" x14ac:dyDescent="0.3">
      <c r="A814">
        <v>2762422</v>
      </c>
      <c r="B814" t="s">
        <v>16</v>
      </c>
      <c r="C814" s="1">
        <v>43090</v>
      </c>
      <c r="D814" s="1">
        <v>43091</v>
      </c>
      <c r="E814" t="s">
        <v>85</v>
      </c>
      <c r="F814" t="s">
        <v>30</v>
      </c>
      <c r="G814" t="s">
        <v>35</v>
      </c>
      <c r="H814" t="s">
        <v>101</v>
      </c>
      <c r="I814" t="s">
        <v>117</v>
      </c>
      <c r="J814" t="s">
        <v>14</v>
      </c>
      <c r="K814" t="s">
        <v>17</v>
      </c>
      <c r="L814" t="s">
        <v>18</v>
      </c>
    </row>
    <row r="815" spans="1:12" x14ac:dyDescent="0.3">
      <c r="A815">
        <v>5943011</v>
      </c>
      <c r="B815" t="s">
        <v>23</v>
      </c>
      <c r="C815" s="1">
        <v>44805</v>
      </c>
      <c r="D815" s="1">
        <v>44805</v>
      </c>
      <c r="E815" t="s">
        <v>29</v>
      </c>
      <c r="F815" t="s">
        <v>30</v>
      </c>
      <c r="G815" t="s">
        <v>35</v>
      </c>
      <c r="H815" t="s">
        <v>127</v>
      </c>
      <c r="I815" t="s">
        <v>249</v>
      </c>
      <c r="J815" t="s">
        <v>14</v>
      </c>
      <c r="K815" t="s">
        <v>70</v>
      </c>
      <c r="L815" t="s">
        <v>18</v>
      </c>
    </row>
    <row r="816" spans="1:12" x14ac:dyDescent="0.3">
      <c r="A816">
        <v>5942956</v>
      </c>
      <c r="B816" t="s">
        <v>23</v>
      </c>
      <c r="C816" s="1">
        <v>44805</v>
      </c>
      <c r="D816" s="1">
        <v>44805</v>
      </c>
      <c r="E816" t="s">
        <v>103</v>
      </c>
      <c r="F816" t="s">
        <v>25</v>
      </c>
      <c r="G816" t="s">
        <v>26</v>
      </c>
      <c r="H816" t="s">
        <v>27</v>
      </c>
      <c r="I816" t="s">
        <v>28</v>
      </c>
      <c r="J816" t="s">
        <v>14</v>
      </c>
      <c r="K816" t="s">
        <v>17</v>
      </c>
      <c r="L816" t="s">
        <v>18</v>
      </c>
    </row>
    <row r="817" spans="1:12" x14ac:dyDescent="0.3">
      <c r="A817">
        <v>7200800</v>
      </c>
      <c r="B817" t="s">
        <v>23</v>
      </c>
      <c r="C817" s="1">
        <v>45110</v>
      </c>
      <c r="D817" s="1">
        <v>45110</v>
      </c>
      <c r="E817" t="s">
        <v>62</v>
      </c>
      <c r="F817" t="s">
        <v>30</v>
      </c>
      <c r="G817" t="s">
        <v>35</v>
      </c>
      <c r="H817" t="s">
        <v>101</v>
      </c>
      <c r="I817" t="s">
        <v>102</v>
      </c>
      <c r="J817" t="s">
        <v>14</v>
      </c>
      <c r="K817" t="s">
        <v>17</v>
      </c>
      <c r="L817" t="s">
        <v>18</v>
      </c>
    </row>
    <row r="818" spans="1:12" x14ac:dyDescent="0.3">
      <c r="A818">
        <v>6616855</v>
      </c>
      <c r="B818" t="s">
        <v>23</v>
      </c>
      <c r="C818" s="1">
        <v>44982</v>
      </c>
      <c r="D818" s="1">
        <v>44982</v>
      </c>
      <c r="E818" t="s">
        <v>77</v>
      </c>
      <c r="F818" t="s">
        <v>30</v>
      </c>
      <c r="G818" t="s">
        <v>35</v>
      </c>
      <c r="H818" t="s">
        <v>36</v>
      </c>
      <c r="I818" t="s">
        <v>37</v>
      </c>
      <c r="J818" t="s">
        <v>14</v>
      </c>
      <c r="K818" t="s">
        <v>17</v>
      </c>
      <c r="L818" t="s">
        <v>18</v>
      </c>
    </row>
    <row r="819" spans="1:12" x14ac:dyDescent="0.3">
      <c r="A819">
        <v>5672587</v>
      </c>
      <c r="B819" t="s">
        <v>23</v>
      </c>
      <c r="C819" s="1">
        <v>44727</v>
      </c>
      <c r="D819" s="1">
        <v>44727</v>
      </c>
      <c r="E819" t="s">
        <v>77</v>
      </c>
      <c r="F819" t="s">
        <v>30</v>
      </c>
      <c r="G819" t="s">
        <v>35</v>
      </c>
      <c r="H819" t="s">
        <v>39</v>
      </c>
      <c r="I819" t="s">
        <v>40</v>
      </c>
      <c r="J819" t="s">
        <v>14</v>
      </c>
      <c r="K819" t="s">
        <v>17</v>
      </c>
      <c r="L819" t="s">
        <v>18</v>
      </c>
    </row>
    <row r="820" spans="1:12" x14ac:dyDescent="0.3">
      <c r="A820">
        <v>6167892</v>
      </c>
      <c r="B820" t="s">
        <v>23</v>
      </c>
      <c r="C820" s="1">
        <v>44871</v>
      </c>
      <c r="D820" s="1">
        <v>44871</v>
      </c>
      <c r="E820" t="s">
        <v>163</v>
      </c>
      <c r="F820" t="s">
        <v>30</v>
      </c>
      <c r="G820" t="s">
        <v>35</v>
      </c>
      <c r="H820" t="s">
        <v>39</v>
      </c>
      <c r="I820" t="s">
        <v>40</v>
      </c>
      <c r="J820" t="s">
        <v>14</v>
      </c>
      <c r="K820" t="s">
        <v>70</v>
      </c>
      <c r="L820" t="s">
        <v>18</v>
      </c>
    </row>
    <row r="821" spans="1:12" x14ac:dyDescent="0.3">
      <c r="A821">
        <v>6459729</v>
      </c>
      <c r="B821" t="s">
        <v>23</v>
      </c>
      <c r="C821" s="1">
        <v>44945</v>
      </c>
      <c r="D821" s="1">
        <v>44945</v>
      </c>
      <c r="E821" t="s">
        <v>22</v>
      </c>
      <c r="F821" t="s">
        <v>30</v>
      </c>
      <c r="G821" t="s">
        <v>35</v>
      </c>
      <c r="H821" t="s">
        <v>39</v>
      </c>
      <c r="I821" t="s">
        <v>40</v>
      </c>
      <c r="J821" t="s">
        <v>14</v>
      </c>
      <c r="K821" t="s">
        <v>70</v>
      </c>
      <c r="L821" t="s">
        <v>18</v>
      </c>
    </row>
    <row r="822" spans="1:12" x14ac:dyDescent="0.3">
      <c r="A822">
        <v>6665213</v>
      </c>
      <c r="B822" t="s">
        <v>50</v>
      </c>
      <c r="C822" s="1">
        <v>44993</v>
      </c>
      <c r="D822" s="1">
        <v>44993</v>
      </c>
      <c r="E822" t="s">
        <v>106</v>
      </c>
      <c r="F822" t="s">
        <v>41</v>
      </c>
      <c r="G822" t="s">
        <v>42</v>
      </c>
      <c r="H822" t="s">
        <v>52</v>
      </c>
      <c r="I822" t="s">
        <v>53</v>
      </c>
      <c r="J822" t="s">
        <v>14</v>
      </c>
      <c r="K822" t="s">
        <v>70</v>
      </c>
      <c r="L822" t="s">
        <v>18</v>
      </c>
    </row>
    <row r="823" spans="1:12" x14ac:dyDescent="0.3">
      <c r="A823">
        <v>3335406</v>
      </c>
      <c r="B823" t="s">
        <v>23</v>
      </c>
      <c r="C823" s="1">
        <v>43686</v>
      </c>
      <c r="D823" s="1">
        <v>43686</v>
      </c>
      <c r="E823" t="s">
        <v>29</v>
      </c>
      <c r="F823" t="s">
        <v>11</v>
      </c>
      <c r="G823" t="s">
        <v>132</v>
      </c>
      <c r="H823" t="s">
        <v>92</v>
      </c>
      <c r="J823" t="s">
        <v>14</v>
      </c>
      <c r="K823" t="s">
        <v>70</v>
      </c>
      <c r="L823" t="s">
        <v>18</v>
      </c>
    </row>
    <row r="824" spans="1:12" x14ac:dyDescent="0.3">
      <c r="A824">
        <v>5928449</v>
      </c>
      <c r="B824" t="s">
        <v>23</v>
      </c>
      <c r="C824" s="1">
        <v>44802</v>
      </c>
      <c r="D824" s="1">
        <v>44802</v>
      </c>
      <c r="E824" t="s">
        <v>29</v>
      </c>
      <c r="F824" t="s">
        <v>41</v>
      </c>
      <c r="G824" t="s">
        <v>42</v>
      </c>
      <c r="H824" t="s">
        <v>55</v>
      </c>
      <c r="I824" t="s">
        <v>94</v>
      </c>
      <c r="J824" t="s">
        <v>14</v>
      </c>
      <c r="K824" t="s">
        <v>17</v>
      </c>
      <c r="L824" t="s">
        <v>18</v>
      </c>
    </row>
    <row r="825" spans="1:12" x14ac:dyDescent="0.3">
      <c r="A825">
        <v>5842071</v>
      </c>
      <c r="B825" t="s">
        <v>16</v>
      </c>
      <c r="C825" s="1">
        <v>44777</v>
      </c>
      <c r="D825" s="1">
        <v>44777</v>
      </c>
      <c r="E825" t="s">
        <v>29</v>
      </c>
      <c r="F825" t="s">
        <v>30</v>
      </c>
      <c r="G825" t="s">
        <v>120</v>
      </c>
      <c r="H825" t="s">
        <v>121</v>
      </c>
      <c r="I825" t="s">
        <v>199</v>
      </c>
      <c r="J825" t="s">
        <v>14</v>
      </c>
      <c r="K825" t="s">
        <v>17</v>
      </c>
      <c r="L825" t="s">
        <v>18</v>
      </c>
    </row>
    <row r="826" spans="1:12" x14ac:dyDescent="0.3">
      <c r="A826">
        <v>2572371</v>
      </c>
      <c r="B826" t="s">
        <v>23</v>
      </c>
      <c r="C826" s="1">
        <v>42928</v>
      </c>
      <c r="D826" s="1">
        <v>42928</v>
      </c>
      <c r="E826" t="s">
        <v>29</v>
      </c>
      <c r="F826" t="s">
        <v>41</v>
      </c>
      <c r="G826" t="s">
        <v>42</v>
      </c>
      <c r="H826" t="s">
        <v>55</v>
      </c>
      <c r="I826" t="s">
        <v>68</v>
      </c>
      <c r="J826" t="s">
        <v>14</v>
      </c>
      <c r="K826" t="s">
        <v>17</v>
      </c>
      <c r="L826" t="s">
        <v>18</v>
      </c>
    </row>
    <row r="827" spans="1:12" x14ac:dyDescent="0.3">
      <c r="A827">
        <v>6206486</v>
      </c>
      <c r="B827" t="s">
        <v>23</v>
      </c>
      <c r="C827" s="1">
        <v>44880</v>
      </c>
      <c r="D827" s="1">
        <v>44880</v>
      </c>
      <c r="E827" t="s">
        <v>29</v>
      </c>
      <c r="F827" t="s">
        <v>41</v>
      </c>
      <c r="G827" t="s">
        <v>42</v>
      </c>
      <c r="H827" t="s">
        <v>80</v>
      </c>
      <c r="I827" t="s">
        <v>86</v>
      </c>
      <c r="J827" t="s">
        <v>14</v>
      </c>
      <c r="K827" t="s">
        <v>70</v>
      </c>
      <c r="L827" t="s">
        <v>49</v>
      </c>
    </row>
    <row r="828" spans="1:12" x14ac:dyDescent="0.3">
      <c r="A828">
        <v>6226106</v>
      </c>
      <c r="B828" t="s">
        <v>23</v>
      </c>
      <c r="C828" s="1">
        <v>44885</v>
      </c>
      <c r="D828" s="1">
        <v>44885</v>
      </c>
      <c r="E828" t="s">
        <v>83</v>
      </c>
      <c r="F828" t="s">
        <v>41</v>
      </c>
      <c r="G828" t="s">
        <v>42</v>
      </c>
      <c r="H828" t="s">
        <v>156</v>
      </c>
      <c r="I828" t="s">
        <v>213</v>
      </c>
      <c r="J828" t="s">
        <v>14</v>
      </c>
      <c r="K828" t="s">
        <v>24</v>
      </c>
      <c r="L828" t="s">
        <v>18</v>
      </c>
    </row>
    <row r="829" spans="1:12" x14ac:dyDescent="0.3">
      <c r="A829">
        <v>3971886</v>
      </c>
      <c r="B829" t="s">
        <v>16</v>
      </c>
      <c r="C829" s="1">
        <v>44158</v>
      </c>
      <c r="D829" s="1">
        <v>44159</v>
      </c>
      <c r="E829" t="s">
        <v>29</v>
      </c>
      <c r="F829" t="s">
        <v>41</v>
      </c>
      <c r="G829" t="s">
        <v>42</v>
      </c>
      <c r="H829" t="s">
        <v>43</v>
      </c>
      <c r="I829" t="s">
        <v>44</v>
      </c>
      <c r="J829" t="s">
        <v>14</v>
      </c>
      <c r="K829" t="s">
        <v>24</v>
      </c>
      <c r="L829" t="s">
        <v>18</v>
      </c>
    </row>
    <row r="830" spans="1:12" x14ac:dyDescent="0.3">
      <c r="A830">
        <v>4293727</v>
      </c>
      <c r="B830" t="s">
        <v>16</v>
      </c>
      <c r="C830" s="1">
        <v>44298</v>
      </c>
      <c r="D830" s="1">
        <v>44299</v>
      </c>
      <c r="E830" t="s">
        <v>100</v>
      </c>
      <c r="F830" t="s">
        <v>30</v>
      </c>
      <c r="G830" t="s">
        <v>120</v>
      </c>
      <c r="H830" t="s">
        <v>137</v>
      </c>
      <c r="I830" t="s">
        <v>226</v>
      </c>
      <c r="J830" t="s">
        <v>14</v>
      </c>
      <c r="K830" t="s">
        <v>17</v>
      </c>
      <c r="L830" t="s">
        <v>18</v>
      </c>
    </row>
    <row r="831" spans="1:12" x14ac:dyDescent="0.3">
      <c r="A831">
        <v>6975438</v>
      </c>
      <c r="B831" t="s">
        <v>23</v>
      </c>
      <c r="C831" s="1">
        <v>45061</v>
      </c>
      <c r="D831" s="1">
        <v>45061</v>
      </c>
      <c r="E831" t="s">
        <v>29</v>
      </c>
      <c r="F831" t="s">
        <v>30</v>
      </c>
      <c r="G831" t="s">
        <v>120</v>
      </c>
      <c r="H831" t="s">
        <v>121</v>
      </c>
      <c r="I831" t="s">
        <v>199</v>
      </c>
      <c r="J831" t="s">
        <v>14</v>
      </c>
      <c r="K831" t="s">
        <v>17</v>
      </c>
      <c r="L831" t="s">
        <v>18</v>
      </c>
    </row>
    <row r="832" spans="1:12" x14ac:dyDescent="0.3">
      <c r="A832">
        <v>5856610</v>
      </c>
      <c r="B832" t="s">
        <v>23</v>
      </c>
      <c r="C832" s="1">
        <v>44781</v>
      </c>
      <c r="D832" s="1">
        <v>44781</v>
      </c>
      <c r="E832" t="s">
        <v>100</v>
      </c>
      <c r="F832" t="s">
        <v>30</v>
      </c>
      <c r="G832" t="s">
        <v>35</v>
      </c>
      <c r="H832" t="s">
        <v>39</v>
      </c>
      <c r="I832" t="s">
        <v>40</v>
      </c>
      <c r="J832" t="s">
        <v>14</v>
      </c>
      <c r="K832" t="s">
        <v>70</v>
      </c>
      <c r="L832" t="s">
        <v>18</v>
      </c>
    </row>
    <row r="833" spans="1:12" x14ac:dyDescent="0.3">
      <c r="A833">
        <v>2971849</v>
      </c>
      <c r="B833" t="s">
        <v>23</v>
      </c>
      <c r="C833" s="1">
        <v>43306</v>
      </c>
      <c r="D833" s="1">
        <v>43306</v>
      </c>
      <c r="E833" t="s">
        <v>15</v>
      </c>
      <c r="F833" t="s">
        <v>41</v>
      </c>
      <c r="G833" t="s">
        <v>42</v>
      </c>
      <c r="H833" t="s">
        <v>156</v>
      </c>
      <c r="I833" t="s">
        <v>157</v>
      </c>
      <c r="J833" t="s">
        <v>14</v>
      </c>
      <c r="K833" t="s">
        <v>24</v>
      </c>
      <c r="L833" t="s">
        <v>18</v>
      </c>
    </row>
    <row r="834" spans="1:12" x14ac:dyDescent="0.3">
      <c r="A834">
        <v>7214162</v>
      </c>
      <c r="B834" t="s">
        <v>23</v>
      </c>
      <c r="C834" s="1">
        <v>45113</v>
      </c>
      <c r="D834" s="1">
        <v>45113</v>
      </c>
      <c r="E834" t="s">
        <v>45</v>
      </c>
      <c r="F834" t="s">
        <v>41</v>
      </c>
      <c r="G834" t="s">
        <v>51</v>
      </c>
      <c r="H834" t="s">
        <v>55</v>
      </c>
      <c r="I834" t="s">
        <v>56</v>
      </c>
      <c r="J834" t="s">
        <v>14</v>
      </c>
      <c r="K834" t="s">
        <v>24</v>
      </c>
      <c r="L834" t="s">
        <v>18</v>
      </c>
    </row>
    <row r="835" spans="1:12" x14ac:dyDescent="0.3">
      <c r="A835">
        <v>6575631</v>
      </c>
      <c r="B835" t="s">
        <v>23</v>
      </c>
      <c r="C835" s="1">
        <v>44972</v>
      </c>
      <c r="D835" s="1">
        <v>44972</v>
      </c>
      <c r="E835" t="s">
        <v>38</v>
      </c>
      <c r="F835" t="s">
        <v>11</v>
      </c>
      <c r="G835" t="s">
        <v>112</v>
      </c>
      <c r="H835" t="s">
        <v>92</v>
      </c>
      <c r="J835" t="s">
        <v>14</v>
      </c>
      <c r="K835" t="s">
        <v>70</v>
      </c>
      <c r="L835" t="s">
        <v>18</v>
      </c>
    </row>
    <row r="836" spans="1:12" x14ac:dyDescent="0.3">
      <c r="A836">
        <v>5656933</v>
      </c>
      <c r="B836" t="s">
        <v>23</v>
      </c>
      <c r="C836" s="1">
        <v>44722</v>
      </c>
      <c r="D836" s="1">
        <v>44722</v>
      </c>
      <c r="E836" t="s">
        <v>22</v>
      </c>
      <c r="F836" t="s">
        <v>41</v>
      </c>
      <c r="G836" t="s">
        <v>42</v>
      </c>
      <c r="H836" t="s">
        <v>55</v>
      </c>
      <c r="I836" t="s">
        <v>68</v>
      </c>
      <c r="J836" t="s">
        <v>14</v>
      </c>
      <c r="K836" t="s">
        <v>17</v>
      </c>
      <c r="L836" t="s">
        <v>18</v>
      </c>
    </row>
    <row r="837" spans="1:12" x14ac:dyDescent="0.3">
      <c r="A837">
        <v>3483448</v>
      </c>
      <c r="B837" t="s">
        <v>16</v>
      </c>
      <c r="C837" s="1">
        <v>43832</v>
      </c>
      <c r="D837" s="1">
        <v>43832</v>
      </c>
      <c r="E837" t="s">
        <v>29</v>
      </c>
      <c r="F837" t="s">
        <v>41</v>
      </c>
      <c r="G837" t="s">
        <v>42</v>
      </c>
      <c r="H837" t="s">
        <v>55</v>
      </c>
      <c r="I837" t="s">
        <v>158</v>
      </c>
      <c r="J837" t="s">
        <v>14</v>
      </c>
      <c r="K837" t="s">
        <v>24</v>
      </c>
      <c r="L837" t="s">
        <v>18</v>
      </c>
    </row>
    <row r="838" spans="1:12" x14ac:dyDescent="0.3">
      <c r="A838">
        <v>4100889</v>
      </c>
      <c r="B838" t="s">
        <v>16</v>
      </c>
      <c r="C838" s="1">
        <v>44223</v>
      </c>
      <c r="D838" s="1">
        <v>44229</v>
      </c>
      <c r="E838" t="s">
        <v>45</v>
      </c>
      <c r="F838" t="s">
        <v>41</v>
      </c>
      <c r="G838" t="s">
        <v>42</v>
      </c>
      <c r="H838" t="s">
        <v>55</v>
      </c>
      <c r="I838" t="s">
        <v>56</v>
      </c>
      <c r="J838" t="s">
        <v>14</v>
      </c>
      <c r="K838" t="s">
        <v>17</v>
      </c>
      <c r="L838" t="s">
        <v>18</v>
      </c>
    </row>
    <row r="839" spans="1:12" x14ac:dyDescent="0.3">
      <c r="A839">
        <v>7039483</v>
      </c>
      <c r="B839" t="s">
        <v>23</v>
      </c>
      <c r="C839" s="1">
        <v>45074</v>
      </c>
      <c r="D839" s="1">
        <v>45074</v>
      </c>
      <c r="E839" t="s">
        <v>57</v>
      </c>
      <c r="F839" t="s">
        <v>41</v>
      </c>
      <c r="G839" t="s">
        <v>42</v>
      </c>
      <c r="H839" t="s">
        <v>43</v>
      </c>
      <c r="I839" t="s">
        <v>37</v>
      </c>
      <c r="J839" t="s">
        <v>14</v>
      </c>
      <c r="K839" t="s">
        <v>24</v>
      </c>
      <c r="L839" t="s">
        <v>18</v>
      </c>
    </row>
    <row r="840" spans="1:12" x14ac:dyDescent="0.3">
      <c r="A840">
        <v>5763508</v>
      </c>
      <c r="B840" t="s">
        <v>23</v>
      </c>
      <c r="C840" s="1">
        <v>44755</v>
      </c>
      <c r="D840" s="1">
        <v>44755</v>
      </c>
      <c r="E840" t="s">
        <v>106</v>
      </c>
      <c r="F840" t="s">
        <v>11</v>
      </c>
      <c r="G840" t="s">
        <v>112</v>
      </c>
      <c r="H840" t="s">
        <v>92</v>
      </c>
      <c r="J840" t="s">
        <v>14</v>
      </c>
      <c r="K840" t="s">
        <v>70</v>
      </c>
      <c r="L840" t="s">
        <v>18</v>
      </c>
    </row>
    <row r="841" spans="1:12" x14ac:dyDescent="0.3">
      <c r="A841">
        <v>6628537</v>
      </c>
      <c r="B841" t="s">
        <v>50</v>
      </c>
      <c r="C841" s="1">
        <v>44985</v>
      </c>
      <c r="D841" s="1">
        <v>44991</v>
      </c>
      <c r="E841" t="s">
        <v>29</v>
      </c>
      <c r="F841" t="s">
        <v>41</v>
      </c>
      <c r="G841" t="s">
        <v>111</v>
      </c>
      <c r="H841" t="s">
        <v>55</v>
      </c>
      <c r="I841" t="s">
        <v>56</v>
      </c>
      <c r="J841" t="s">
        <v>14</v>
      </c>
      <c r="K841" t="s">
        <v>17</v>
      </c>
      <c r="L841" t="s">
        <v>18</v>
      </c>
    </row>
    <row r="842" spans="1:12" x14ac:dyDescent="0.3">
      <c r="A842">
        <v>5086285</v>
      </c>
      <c r="B842" t="s">
        <v>23</v>
      </c>
      <c r="C842" s="1">
        <v>44569</v>
      </c>
      <c r="D842" s="1">
        <v>44569</v>
      </c>
      <c r="E842" t="s">
        <v>57</v>
      </c>
      <c r="F842" t="s">
        <v>25</v>
      </c>
      <c r="G842" t="s">
        <v>26</v>
      </c>
      <c r="H842" t="s">
        <v>75</v>
      </c>
      <c r="I842" t="s">
        <v>179</v>
      </c>
      <c r="J842" t="s">
        <v>14</v>
      </c>
      <c r="K842" t="s">
        <v>17</v>
      </c>
      <c r="L842" t="s">
        <v>18</v>
      </c>
    </row>
    <row r="843" spans="1:12" x14ac:dyDescent="0.3">
      <c r="A843">
        <v>5763657</v>
      </c>
      <c r="B843" t="s">
        <v>23</v>
      </c>
      <c r="C843" s="1">
        <v>44755</v>
      </c>
      <c r="D843" s="1">
        <v>44755</v>
      </c>
      <c r="E843" t="s">
        <v>100</v>
      </c>
      <c r="F843" t="s">
        <v>71</v>
      </c>
      <c r="G843" t="s">
        <v>133</v>
      </c>
      <c r="H843" t="s">
        <v>73</v>
      </c>
      <c r="I843" t="s">
        <v>250</v>
      </c>
      <c r="J843" t="s">
        <v>14</v>
      </c>
      <c r="K843" t="s">
        <v>17</v>
      </c>
      <c r="L843" t="s">
        <v>18</v>
      </c>
    </row>
    <row r="844" spans="1:12" x14ac:dyDescent="0.3">
      <c r="A844">
        <v>3054422</v>
      </c>
      <c r="B844" t="s">
        <v>50</v>
      </c>
      <c r="C844" s="1">
        <v>43396</v>
      </c>
      <c r="D844" s="1">
        <v>43397</v>
      </c>
      <c r="E844" t="s">
        <v>22</v>
      </c>
      <c r="F844" t="s">
        <v>11</v>
      </c>
      <c r="G844" t="s">
        <v>12</v>
      </c>
      <c r="H844" t="s">
        <v>13</v>
      </c>
      <c r="J844" t="s">
        <v>14</v>
      </c>
      <c r="K844" t="s">
        <v>17</v>
      </c>
      <c r="L844" t="s">
        <v>18</v>
      </c>
    </row>
    <row r="845" spans="1:12" x14ac:dyDescent="0.3">
      <c r="A845">
        <v>5657138</v>
      </c>
      <c r="B845" t="s">
        <v>23</v>
      </c>
      <c r="C845" s="1">
        <v>44722</v>
      </c>
      <c r="D845" s="1">
        <v>44722</v>
      </c>
      <c r="E845" t="s">
        <v>29</v>
      </c>
      <c r="F845" t="s">
        <v>41</v>
      </c>
      <c r="G845" t="s">
        <v>42</v>
      </c>
      <c r="H845" t="s">
        <v>55</v>
      </c>
      <c r="I845" t="s">
        <v>56</v>
      </c>
      <c r="J845" t="s">
        <v>14</v>
      </c>
      <c r="K845" t="s">
        <v>17</v>
      </c>
      <c r="L845" t="s">
        <v>18</v>
      </c>
    </row>
    <row r="846" spans="1:12" x14ac:dyDescent="0.3">
      <c r="A846">
        <v>5905802</v>
      </c>
      <c r="B846" t="s">
        <v>50</v>
      </c>
      <c r="C846" s="1">
        <v>44795</v>
      </c>
      <c r="D846" s="1">
        <v>44795</v>
      </c>
      <c r="E846" t="s">
        <v>77</v>
      </c>
      <c r="F846" t="s">
        <v>41</v>
      </c>
      <c r="G846" t="s">
        <v>42</v>
      </c>
      <c r="H846" t="s">
        <v>52</v>
      </c>
      <c r="I846" t="s">
        <v>53</v>
      </c>
      <c r="J846" t="s">
        <v>14</v>
      </c>
      <c r="K846" t="s">
        <v>17</v>
      </c>
      <c r="L846" t="s">
        <v>18</v>
      </c>
    </row>
    <row r="847" spans="1:12" x14ac:dyDescent="0.3">
      <c r="A847">
        <v>6650082</v>
      </c>
      <c r="B847" t="s">
        <v>23</v>
      </c>
      <c r="C847" s="1">
        <v>44991</v>
      </c>
      <c r="D847" s="1">
        <v>44991</v>
      </c>
      <c r="E847" t="s">
        <v>54</v>
      </c>
      <c r="F847" t="s">
        <v>25</v>
      </c>
      <c r="G847" t="s">
        <v>26</v>
      </c>
      <c r="H847" t="s">
        <v>27</v>
      </c>
      <c r="I847" t="s">
        <v>46</v>
      </c>
      <c r="J847" t="s">
        <v>14</v>
      </c>
      <c r="K847" t="s">
        <v>17</v>
      </c>
      <c r="L847" t="s">
        <v>49</v>
      </c>
    </row>
    <row r="848" spans="1:12" x14ac:dyDescent="0.3">
      <c r="A848">
        <v>3130735</v>
      </c>
      <c r="B848" t="s">
        <v>23</v>
      </c>
      <c r="C848" s="1">
        <v>43487</v>
      </c>
      <c r="D848" s="1">
        <v>43487</v>
      </c>
      <c r="E848" t="s">
        <v>103</v>
      </c>
      <c r="F848" t="s">
        <v>11</v>
      </c>
      <c r="G848" t="s">
        <v>12</v>
      </c>
      <c r="H848" t="s">
        <v>27</v>
      </c>
      <c r="I848" t="s">
        <v>46</v>
      </c>
      <c r="J848" t="s">
        <v>14</v>
      </c>
      <c r="K848" t="s">
        <v>70</v>
      </c>
      <c r="L848" t="s">
        <v>18</v>
      </c>
    </row>
    <row r="849" spans="1:12" x14ac:dyDescent="0.3">
      <c r="A849">
        <v>6169606</v>
      </c>
      <c r="B849" t="s">
        <v>23</v>
      </c>
      <c r="C849" s="1">
        <v>44870</v>
      </c>
      <c r="D849" s="1">
        <v>44870</v>
      </c>
      <c r="E849" t="s">
        <v>77</v>
      </c>
      <c r="F849" t="s">
        <v>41</v>
      </c>
      <c r="G849" t="s">
        <v>42</v>
      </c>
      <c r="H849" t="s">
        <v>52</v>
      </c>
      <c r="I849" t="s">
        <v>53</v>
      </c>
      <c r="J849" t="s">
        <v>14</v>
      </c>
      <c r="K849" t="s">
        <v>17</v>
      </c>
      <c r="L849" t="s">
        <v>18</v>
      </c>
    </row>
    <row r="850" spans="1:12" x14ac:dyDescent="0.3">
      <c r="A850">
        <v>5693122</v>
      </c>
      <c r="B850" t="s">
        <v>16</v>
      </c>
      <c r="C850" s="1">
        <v>44729</v>
      </c>
      <c r="D850" s="1">
        <v>44733</v>
      </c>
      <c r="E850" t="s">
        <v>22</v>
      </c>
      <c r="F850" t="s">
        <v>41</v>
      </c>
      <c r="G850" t="s">
        <v>42</v>
      </c>
      <c r="H850" t="s">
        <v>55</v>
      </c>
      <c r="I850" t="s">
        <v>56</v>
      </c>
      <c r="J850" t="s">
        <v>14</v>
      </c>
      <c r="K850" t="s">
        <v>24</v>
      </c>
      <c r="L850" t="s">
        <v>18</v>
      </c>
    </row>
    <row r="851" spans="1:12" x14ac:dyDescent="0.3">
      <c r="A851">
        <v>3368381</v>
      </c>
      <c r="B851" t="s">
        <v>23</v>
      </c>
      <c r="C851" s="1">
        <v>43717</v>
      </c>
      <c r="D851" s="1">
        <v>43717</v>
      </c>
      <c r="E851" t="s">
        <v>83</v>
      </c>
      <c r="F851" t="s">
        <v>30</v>
      </c>
      <c r="G851" t="s">
        <v>35</v>
      </c>
      <c r="H851" t="s">
        <v>47</v>
      </c>
      <c r="I851" t="s">
        <v>48</v>
      </c>
      <c r="J851" t="s">
        <v>14</v>
      </c>
      <c r="K851" t="s">
        <v>17</v>
      </c>
      <c r="L851" t="s">
        <v>18</v>
      </c>
    </row>
    <row r="852" spans="1:12" x14ac:dyDescent="0.3">
      <c r="A852">
        <v>5511081</v>
      </c>
      <c r="B852" t="s">
        <v>23</v>
      </c>
      <c r="C852" s="1">
        <v>44679</v>
      </c>
      <c r="D852" s="1">
        <v>44679</v>
      </c>
      <c r="E852" t="s">
        <v>29</v>
      </c>
      <c r="F852" t="s">
        <v>11</v>
      </c>
      <c r="G852" t="s">
        <v>12</v>
      </c>
      <c r="H852" t="s">
        <v>13</v>
      </c>
      <c r="J852" t="s">
        <v>14</v>
      </c>
      <c r="K852" t="s">
        <v>17</v>
      </c>
      <c r="L852" t="s">
        <v>18</v>
      </c>
    </row>
    <row r="853" spans="1:12" x14ac:dyDescent="0.3">
      <c r="A853">
        <v>4663221</v>
      </c>
      <c r="B853" t="s">
        <v>23</v>
      </c>
      <c r="C853" s="1">
        <v>44434</v>
      </c>
      <c r="D853" s="1">
        <v>44434</v>
      </c>
      <c r="E853" t="s">
        <v>77</v>
      </c>
      <c r="F853" t="s">
        <v>30</v>
      </c>
      <c r="G853" t="s">
        <v>35</v>
      </c>
      <c r="H853" t="s">
        <v>60</v>
      </c>
      <c r="I853" t="s">
        <v>61</v>
      </c>
      <c r="J853" t="s">
        <v>14</v>
      </c>
      <c r="K853" t="s">
        <v>70</v>
      </c>
      <c r="L853" t="s">
        <v>18</v>
      </c>
    </row>
    <row r="854" spans="1:12" x14ac:dyDescent="0.3">
      <c r="A854">
        <v>3772163</v>
      </c>
      <c r="B854" t="s">
        <v>23</v>
      </c>
      <c r="C854" s="1">
        <v>44042</v>
      </c>
      <c r="D854" s="1">
        <v>44042</v>
      </c>
      <c r="E854" t="s">
        <v>29</v>
      </c>
      <c r="F854" t="s">
        <v>19</v>
      </c>
      <c r="G854" t="s">
        <v>107</v>
      </c>
      <c r="H854" t="s">
        <v>59</v>
      </c>
      <c r="J854" t="s">
        <v>14</v>
      </c>
      <c r="K854" t="s">
        <v>17</v>
      </c>
      <c r="L854" t="s">
        <v>18</v>
      </c>
    </row>
    <row r="855" spans="1:12" x14ac:dyDescent="0.3">
      <c r="A855">
        <v>2556668</v>
      </c>
      <c r="B855" t="s">
        <v>23</v>
      </c>
      <c r="C855" s="1">
        <v>42908</v>
      </c>
      <c r="D855" s="1">
        <v>42908</v>
      </c>
      <c r="E855" t="s">
        <v>57</v>
      </c>
      <c r="F855" t="s">
        <v>41</v>
      </c>
      <c r="G855" t="s">
        <v>42</v>
      </c>
      <c r="H855" t="s">
        <v>43</v>
      </c>
      <c r="I855" t="s">
        <v>37</v>
      </c>
      <c r="J855" t="s">
        <v>14</v>
      </c>
      <c r="K855" t="s">
        <v>17</v>
      </c>
      <c r="L855" t="s">
        <v>18</v>
      </c>
    </row>
    <row r="856" spans="1:12" x14ac:dyDescent="0.3">
      <c r="A856">
        <v>6435077</v>
      </c>
      <c r="B856" t="s">
        <v>16</v>
      </c>
      <c r="C856" s="1">
        <v>44938</v>
      </c>
      <c r="D856" s="1">
        <v>44939</v>
      </c>
      <c r="E856" t="s">
        <v>29</v>
      </c>
      <c r="F856" t="s">
        <v>30</v>
      </c>
      <c r="G856" t="s">
        <v>35</v>
      </c>
      <c r="H856" t="s">
        <v>75</v>
      </c>
      <c r="I856" t="s">
        <v>118</v>
      </c>
      <c r="J856" t="s">
        <v>14</v>
      </c>
      <c r="K856" t="s">
        <v>17</v>
      </c>
      <c r="L856" t="s">
        <v>18</v>
      </c>
    </row>
    <row r="857" spans="1:12" x14ac:dyDescent="0.3">
      <c r="A857">
        <v>6694331</v>
      </c>
      <c r="B857" t="s">
        <v>23</v>
      </c>
      <c r="C857" s="1">
        <v>44999</v>
      </c>
      <c r="D857" s="1">
        <v>44999</v>
      </c>
      <c r="E857" t="s">
        <v>22</v>
      </c>
      <c r="F857" t="s">
        <v>25</v>
      </c>
      <c r="G857" t="s">
        <v>26</v>
      </c>
      <c r="H857" t="s">
        <v>246</v>
      </c>
      <c r="I857" t="s">
        <v>251</v>
      </c>
      <c r="J857" t="s">
        <v>14</v>
      </c>
      <c r="K857" t="s">
        <v>17</v>
      </c>
      <c r="L857" t="s">
        <v>18</v>
      </c>
    </row>
    <row r="858" spans="1:12" x14ac:dyDescent="0.3">
      <c r="A858">
        <v>7185747</v>
      </c>
      <c r="B858" t="s">
        <v>23</v>
      </c>
      <c r="C858" s="1">
        <v>45108</v>
      </c>
      <c r="D858" s="1">
        <v>45108</v>
      </c>
      <c r="E858" t="s">
        <v>45</v>
      </c>
      <c r="F858" t="s">
        <v>41</v>
      </c>
      <c r="G858" t="s">
        <v>42</v>
      </c>
      <c r="H858" t="s">
        <v>55</v>
      </c>
      <c r="I858" t="s">
        <v>56</v>
      </c>
      <c r="K858" t="s">
        <v>34</v>
      </c>
    </row>
    <row r="859" spans="1:12" x14ac:dyDescent="0.3">
      <c r="A859">
        <v>6449764</v>
      </c>
      <c r="B859" t="s">
        <v>23</v>
      </c>
      <c r="C859" s="1">
        <v>44943</v>
      </c>
      <c r="D859" s="1">
        <v>44943</v>
      </c>
      <c r="E859" t="s">
        <v>82</v>
      </c>
      <c r="F859" t="s">
        <v>41</v>
      </c>
      <c r="G859" t="s">
        <v>42</v>
      </c>
      <c r="H859" t="s">
        <v>52</v>
      </c>
      <c r="I859" t="s">
        <v>53</v>
      </c>
      <c r="J859" t="s">
        <v>14</v>
      </c>
      <c r="K859" t="s">
        <v>17</v>
      </c>
      <c r="L859" t="s">
        <v>18</v>
      </c>
    </row>
    <row r="860" spans="1:12" x14ac:dyDescent="0.3">
      <c r="A860">
        <v>5766420</v>
      </c>
      <c r="B860" t="s">
        <v>23</v>
      </c>
      <c r="C860" s="1">
        <v>44755</v>
      </c>
      <c r="D860" s="1">
        <v>44755</v>
      </c>
      <c r="E860" t="s">
        <v>45</v>
      </c>
      <c r="F860" t="s">
        <v>41</v>
      </c>
      <c r="G860" t="s">
        <v>42</v>
      </c>
      <c r="H860" t="s">
        <v>43</v>
      </c>
      <c r="I860" t="s">
        <v>37</v>
      </c>
      <c r="J860" t="s">
        <v>14</v>
      </c>
      <c r="K860" t="s">
        <v>17</v>
      </c>
      <c r="L860" t="s">
        <v>18</v>
      </c>
    </row>
    <row r="861" spans="1:12" x14ac:dyDescent="0.3">
      <c r="A861">
        <v>6224964</v>
      </c>
      <c r="B861" t="s">
        <v>23</v>
      </c>
      <c r="C861" s="1">
        <v>44885</v>
      </c>
      <c r="D861" s="1">
        <v>44885</v>
      </c>
      <c r="E861" t="s">
        <v>29</v>
      </c>
      <c r="F861" t="s">
        <v>30</v>
      </c>
      <c r="G861" t="s">
        <v>35</v>
      </c>
      <c r="H861" t="s">
        <v>101</v>
      </c>
      <c r="I861" t="s">
        <v>102</v>
      </c>
      <c r="J861" t="s">
        <v>14</v>
      </c>
      <c r="K861" t="s">
        <v>17</v>
      </c>
      <c r="L861" t="s">
        <v>18</v>
      </c>
    </row>
    <row r="862" spans="1:12" x14ac:dyDescent="0.3">
      <c r="A862">
        <v>6594491</v>
      </c>
      <c r="B862" t="s">
        <v>23</v>
      </c>
      <c r="C862" s="1">
        <v>44977</v>
      </c>
      <c r="D862" s="1">
        <v>44977</v>
      </c>
      <c r="E862" t="s">
        <v>15</v>
      </c>
      <c r="F862" t="s">
        <v>25</v>
      </c>
      <c r="G862" t="s">
        <v>26</v>
      </c>
      <c r="H862" t="s">
        <v>27</v>
      </c>
      <c r="I862" t="s">
        <v>89</v>
      </c>
      <c r="J862" t="s">
        <v>14</v>
      </c>
      <c r="K862" t="s">
        <v>17</v>
      </c>
      <c r="L862" t="s">
        <v>49</v>
      </c>
    </row>
    <row r="863" spans="1:12" x14ac:dyDescent="0.3">
      <c r="A863">
        <v>6694126</v>
      </c>
      <c r="B863" t="s">
        <v>23</v>
      </c>
      <c r="C863" s="1">
        <v>44999</v>
      </c>
      <c r="D863" s="1">
        <v>44999</v>
      </c>
      <c r="E863" t="s">
        <v>22</v>
      </c>
      <c r="F863" t="s">
        <v>25</v>
      </c>
      <c r="G863" t="s">
        <v>26</v>
      </c>
      <c r="H863" t="s">
        <v>246</v>
      </c>
      <c r="I863" t="s">
        <v>251</v>
      </c>
      <c r="J863" t="s">
        <v>14</v>
      </c>
      <c r="K863" t="s">
        <v>17</v>
      </c>
      <c r="L863" t="s">
        <v>18</v>
      </c>
    </row>
    <row r="864" spans="1:12" x14ac:dyDescent="0.3">
      <c r="A864">
        <v>3279015</v>
      </c>
      <c r="B864" t="s">
        <v>23</v>
      </c>
      <c r="C864" s="1">
        <v>43634</v>
      </c>
      <c r="D864" s="1">
        <v>43634</v>
      </c>
      <c r="E864" t="s">
        <v>22</v>
      </c>
      <c r="F864" t="s">
        <v>41</v>
      </c>
      <c r="G864" t="s">
        <v>42</v>
      </c>
      <c r="H864" t="s">
        <v>43</v>
      </c>
      <c r="I864" t="s">
        <v>37</v>
      </c>
      <c r="J864" t="s">
        <v>14</v>
      </c>
      <c r="K864" t="s">
        <v>17</v>
      </c>
      <c r="L864" t="s">
        <v>18</v>
      </c>
    </row>
    <row r="865" spans="1:12" x14ac:dyDescent="0.3">
      <c r="A865">
        <v>7200929</v>
      </c>
      <c r="B865" t="s">
        <v>23</v>
      </c>
      <c r="C865" s="1">
        <v>45110</v>
      </c>
      <c r="D865" s="1">
        <v>45110</v>
      </c>
      <c r="E865" t="s">
        <v>57</v>
      </c>
      <c r="F865" t="s">
        <v>30</v>
      </c>
      <c r="G865" t="s">
        <v>35</v>
      </c>
      <c r="H865" t="s">
        <v>101</v>
      </c>
      <c r="I865" t="s">
        <v>117</v>
      </c>
      <c r="J865" t="s">
        <v>14</v>
      </c>
      <c r="K865" t="s">
        <v>17</v>
      </c>
      <c r="L865" t="s">
        <v>18</v>
      </c>
    </row>
    <row r="866" spans="1:12" x14ac:dyDescent="0.3">
      <c r="A866">
        <v>5325613</v>
      </c>
      <c r="B866" t="s">
        <v>23</v>
      </c>
      <c r="C866" s="1">
        <v>44635</v>
      </c>
      <c r="D866" s="1">
        <v>44635</v>
      </c>
      <c r="E866" t="s">
        <v>29</v>
      </c>
      <c r="F866" t="s">
        <v>30</v>
      </c>
      <c r="G866" t="s">
        <v>35</v>
      </c>
      <c r="H866" t="s">
        <v>127</v>
      </c>
      <c r="I866" t="s">
        <v>167</v>
      </c>
      <c r="J866" t="s">
        <v>14</v>
      </c>
      <c r="K866" t="s">
        <v>24</v>
      </c>
      <c r="L866" t="s">
        <v>18</v>
      </c>
    </row>
    <row r="867" spans="1:12" x14ac:dyDescent="0.3">
      <c r="A867">
        <v>3025024</v>
      </c>
      <c r="B867" t="s">
        <v>23</v>
      </c>
      <c r="C867" s="1">
        <v>43363</v>
      </c>
      <c r="D867" s="1">
        <v>43363</v>
      </c>
      <c r="E867" t="s">
        <v>95</v>
      </c>
      <c r="F867" t="s">
        <v>19</v>
      </c>
      <c r="G867" t="s">
        <v>123</v>
      </c>
      <c r="H867" t="s">
        <v>195</v>
      </c>
      <c r="J867" t="s">
        <v>14</v>
      </c>
      <c r="K867" t="s">
        <v>17</v>
      </c>
      <c r="L867" t="s">
        <v>18</v>
      </c>
    </row>
    <row r="868" spans="1:12" x14ac:dyDescent="0.3">
      <c r="A868">
        <v>6607382</v>
      </c>
      <c r="B868" t="s">
        <v>23</v>
      </c>
      <c r="C868" s="1">
        <v>44980</v>
      </c>
      <c r="D868" s="1">
        <v>44980</v>
      </c>
      <c r="E868" t="s">
        <v>29</v>
      </c>
      <c r="F868" t="s">
        <v>30</v>
      </c>
      <c r="G868" t="s">
        <v>35</v>
      </c>
      <c r="H868" t="s">
        <v>127</v>
      </c>
      <c r="I868" t="s">
        <v>153</v>
      </c>
      <c r="J868" t="s">
        <v>14</v>
      </c>
      <c r="K868" t="s">
        <v>24</v>
      </c>
      <c r="L868" t="s">
        <v>18</v>
      </c>
    </row>
    <row r="869" spans="1:12" x14ac:dyDescent="0.3">
      <c r="A869">
        <v>3364883</v>
      </c>
      <c r="B869" t="s">
        <v>23</v>
      </c>
      <c r="C869" s="1">
        <v>43713</v>
      </c>
      <c r="D869" s="1">
        <v>43714</v>
      </c>
      <c r="E869" t="s">
        <v>103</v>
      </c>
      <c r="F869" t="s">
        <v>41</v>
      </c>
      <c r="G869" t="s">
        <v>111</v>
      </c>
      <c r="H869" t="s">
        <v>55</v>
      </c>
      <c r="I869" t="s">
        <v>56</v>
      </c>
      <c r="J869" t="s">
        <v>14</v>
      </c>
      <c r="K869" t="s">
        <v>17</v>
      </c>
      <c r="L869" t="s">
        <v>18</v>
      </c>
    </row>
    <row r="870" spans="1:12" x14ac:dyDescent="0.3">
      <c r="A870">
        <v>3130335</v>
      </c>
      <c r="B870" t="s">
        <v>16</v>
      </c>
      <c r="C870" s="1">
        <v>43487</v>
      </c>
      <c r="D870" s="1">
        <v>43487</v>
      </c>
      <c r="E870" t="s">
        <v>22</v>
      </c>
      <c r="F870" t="s">
        <v>11</v>
      </c>
      <c r="G870" t="s">
        <v>112</v>
      </c>
      <c r="H870" t="s">
        <v>13</v>
      </c>
      <c r="J870" t="s">
        <v>14</v>
      </c>
      <c r="K870" t="s">
        <v>17</v>
      </c>
      <c r="L870" t="s">
        <v>18</v>
      </c>
    </row>
    <row r="871" spans="1:12" x14ac:dyDescent="0.3">
      <c r="A871">
        <v>3130282</v>
      </c>
      <c r="B871" t="s">
        <v>16</v>
      </c>
      <c r="C871" s="1">
        <v>43487</v>
      </c>
      <c r="D871" s="1">
        <v>43487</v>
      </c>
      <c r="E871" t="s">
        <v>38</v>
      </c>
      <c r="F871" t="s">
        <v>41</v>
      </c>
      <c r="G871" t="s">
        <v>51</v>
      </c>
      <c r="H871" t="s">
        <v>156</v>
      </c>
      <c r="I871" t="s">
        <v>252</v>
      </c>
      <c r="J871" t="s">
        <v>14</v>
      </c>
      <c r="K871" t="s">
        <v>17</v>
      </c>
      <c r="L871" t="s">
        <v>18</v>
      </c>
    </row>
    <row r="872" spans="1:12" x14ac:dyDescent="0.3">
      <c r="A872">
        <v>5663890</v>
      </c>
      <c r="B872" t="s">
        <v>23</v>
      </c>
      <c r="C872" s="1">
        <v>44725</v>
      </c>
      <c r="D872" s="1">
        <v>44725</v>
      </c>
      <c r="E872" t="s">
        <v>77</v>
      </c>
      <c r="F872" t="s">
        <v>25</v>
      </c>
      <c r="G872" t="s">
        <v>26</v>
      </c>
      <c r="H872" t="s">
        <v>154</v>
      </c>
      <c r="I872" t="s">
        <v>155</v>
      </c>
      <c r="J872" t="s">
        <v>14</v>
      </c>
      <c r="K872" t="s">
        <v>17</v>
      </c>
      <c r="L872" t="s">
        <v>18</v>
      </c>
    </row>
    <row r="873" spans="1:12" x14ac:dyDescent="0.3">
      <c r="A873">
        <v>4010844</v>
      </c>
      <c r="B873" t="s">
        <v>23</v>
      </c>
      <c r="C873" s="1">
        <v>44179</v>
      </c>
      <c r="D873" s="1">
        <v>44179</v>
      </c>
      <c r="E873" t="s">
        <v>29</v>
      </c>
      <c r="F873" t="s">
        <v>30</v>
      </c>
      <c r="G873" t="s">
        <v>120</v>
      </c>
      <c r="H873" t="s">
        <v>195</v>
      </c>
      <c r="J873" t="s">
        <v>14</v>
      </c>
      <c r="K873" t="s">
        <v>24</v>
      </c>
      <c r="L873" t="s">
        <v>18</v>
      </c>
    </row>
    <row r="874" spans="1:12" x14ac:dyDescent="0.3">
      <c r="A874">
        <v>4868939</v>
      </c>
      <c r="B874" t="s">
        <v>23</v>
      </c>
      <c r="C874" s="1">
        <v>44502</v>
      </c>
      <c r="D874" s="1">
        <v>44502</v>
      </c>
      <c r="E874" t="s">
        <v>253</v>
      </c>
      <c r="F874" t="s">
        <v>30</v>
      </c>
      <c r="G874" t="s">
        <v>35</v>
      </c>
      <c r="H874" t="s">
        <v>60</v>
      </c>
      <c r="I874" t="s">
        <v>61</v>
      </c>
      <c r="J874" t="s">
        <v>14</v>
      </c>
      <c r="K874" t="s">
        <v>24</v>
      </c>
      <c r="L874" t="s">
        <v>18</v>
      </c>
    </row>
    <row r="875" spans="1:12" x14ac:dyDescent="0.3">
      <c r="A875">
        <v>6022909</v>
      </c>
      <c r="B875" t="s">
        <v>23</v>
      </c>
      <c r="C875" s="1">
        <v>44831</v>
      </c>
      <c r="D875" s="1">
        <v>44831</v>
      </c>
      <c r="E875" t="s">
        <v>15</v>
      </c>
      <c r="F875" t="s">
        <v>19</v>
      </c>
      <c r="G875" t="s">
        <v>58</v>
      </c>
      <c r="H875" t="s">
        <v>124</v>
      </c>
      <c r="J875" t="s">
        <v>14</v>
      </c>
      <c r="K875" t="s">
        <v>17</v>
      </c>
      <c r="L875" t="s">
        <v>18</v>
      </c>
    </row>
    <row r="876" spans="1:12" x14ac:dyDescent="0.3">
      <c r="A876">
        <v>4869069</v>
      </c>
      <c r="B876" t="s">
        <v>23</v>
      </c>
      <c r="C876" s="1">
        <v>44502</v>
      </c>
      <c r="D876" s="1">
        <v>44502</v>
      </c>
      <c r="E876" t="s">
        <v>38</v>
      </c>
      <c r="F876" t="s">
        <v>30</v>
      </c>
      <c r="G876" t="s">
        <v>35</v>
      </c>
      <c r="H876" t="s">
        <v>39</v>
      </c>
      <c r="I876" t="s">
        <v>40</v>
      </c>
      <c r="J876" t="s">
        <v>14</v>
      </c>
      <c r="K876" t="s">
        <v>17</v>
      </c>
      <c r="L876" t="s">
        <v>18</v>
      </c>
    </row>
    <row r="877" spans="1:12" x14ac:dyDescent="0.3">
      <c r="A877">
        <v>4678380</v>
      </c>
      <c r="B877" t="s">
        <v>23</v>
      </c>
      <c r="C877" s="1">
        <v>44439</v>
      </c>
      <c r="D877" s="1">
        <v>44439</v>
      </c>
      <c r="E877" t="s">
        <v>22</v>
      </c>
      <c r="F877" t="s">
        <v>41</v>
      </c>
      <c r="G877" t="s">
        <v>42</v>
      </c>
      <c r="H877" t="s">
        <v>55</v>
      </c>
      <c r="I877" t="s">
        <v>94</v>
      </c>
      <c r="J877" t="s">
        <v>14</v>
      </c>
      <c r="K877" t="s">
        <v>24</v>
      </c>
      <c r="L877" t="s">
        <v>18</v>
      </c>
    </row>
    <row r="878" spans="1:12" x14ac:dyDescent="0.3">
      <c r="A878">
        <v>3549172</v>
      </c>
      <c r="B878" t="s">
        <v>23</v>
      </c>
      <c r="C878" s="1">
        <v>43890</v>
      </c>
      <c r="D878" s="1">
        <v>43890</v>
      </c>
      <c r="E878" t="s">
        <v>83</v>
      </c>
      <c r="F878" t="s">
        <v>41</v>
      </c>
      <c r="G878" t="s">
        <v>42</v>
      </c>
      <c r="H878" t="s">
        <v>80</v>
      </c>
      <c r="I878" t="s">
        <v>86</v>
      </c>
      <c r="J878" t="s">
        <v>14</v>
      </c>
      <c r="K878" t="s">
        <v>24</v>
      </c>
      <c r="L878" t="s">
        <v>18</v>
      </c>
    </row>
    <row r="879" spans="1:12" x14ac:dyDescent="0.3">
      <c r="A879">
        <v>4509125</v>
      </c>
      <c r="B879" t="s">
        <v>23</v>
      </c>
      <c r="C879" s="1">
        <v>44378</v>
      </c>
      <c r="D879" s="1">
        <v>44378</v>
      </c>
      <c r="E879" t="s">
        <v>29</v>
      </c>
      <c r="F879" t="s">
        <v>25</v>
      </c>
      <c r="G879" t="s">
        <v>26</v>
      </c>
      <c r="H879" t="s">
        <v>27</v>
      </c>
      <c r="I879" t="s">
        <v>89</v>
      </c>
      <c r="J879" t="s">
        <v>14</v>
      </c>
      <c r="K879" t="s">
        <v>17</v>
      </c>
      <c r="L879" t="s">
        <v>18</v>
      </c>
    </row>
    <row r="880" spans="1:12" x14ac:dyDescent="0.3">
      <c r="A880">
        <v>5864385</v>
      </c>
      <c r="B880" t="s">
        <v>23</v>
      </c>
      <c r="C880" s="1">
        <v>44783</v>
      </c>
      <c r="D880" s="1">
        <v>44783</v>
      </c>
      <c r="E880" t="s">
        <v>15</v>
      </c>
      <c r="F880" t="s">
        <v>19</v>
      </c>
      <c r="G880" t="s">
        <v>107</v>
      </c>
      <c r="H880" t="s">
        <v>227</v>
      </c>
      <c r="J880" t="s">
        <v>14</v>
      </c>
      <c r="K880" t="s">
        <v>17</v>
      </c>
      <c r="L880" t="s">
        <v>18</v>
      </c>
    </row>
    <row r="881" spans="1:12" x14ac:dyDescent="0.3">
      <c r="A881">
        <v>3609918</v>
      </c>
      <c r="B881" t="s">
        <v>50</v>
      </c>
      <c r="C881" s="1">
        <v>43937</v>
      </c>
      <c r="D881" s="1">
        <v>43937</v>
      </c>
      <c r="E881" t="s">
        <v>29</v>
      </c>
      <c r="F881" t="s">
        <v>41</v>
      </c>
      <c r="G881" t="s">
        <v>42</v>
      </c>
      <c r="H881" t="s">
        <v>55</v>
      </c>
      <c r="I881" t="s">
        <v>56</v>
      </c>
      <c r="J881" t="s">
        <v>14</v>
      </c>
      <c r="K881" t="s">
        <v>17</v>
      </c>
      <c r="L881" t="s">
        <v>18</v>
      </c>
    </row>
    <row r="882" spans="1:12" x14ac:dyDescent="0.3">
      <c r="A882">
        <v>6889167</v>
      </c>
      <c r="B882" t="s">
        <v>23</v>
      </c>
      <c r="C882" s="1">
        <v>45041</v>
      </c>
      <c r="D882" s="1">
        <v>45048</v>
      </c>
      <c r="E882" t="s">
        <v>90</v>
      </c>
      <c r="F882" t="s">
        <v>19</v>
      </c>
      <c r="G882" t="s">
        <v>107</v>
      </c>
      <c r="H882" t="s">
        <v>59</v>
      </c>
      <c r="J882" t="s">
        <v>14</v>
      </c>
      <c r="K882" t="s">
        <v>17</v>
      </c>
      <c r="L882" t="s">
        <v>18</v>
      </c>
    </row>
    <row r="883" spans="1:12" x14ac:dyDescent="0.3">
      <c r="A883">
        <v>7060356</v>
      </c>
      <c r="B883" t="s">
        <v>23</v>
      </c>
      <c r="C883" s="1">
        <v>45079</v>
      </c>
      <c r="D883" s="1">
        <v>45079</v>
      </c>
      <c r="E883" t="s">
        <v>29</v>
      </c>
      <c r="F883" t="s">
        <v>41</v>
      </c>
      <c r="G883" t="s">
        <v>111</v>
      </c>
      <c r="H883" t="s">
        <v>55</v>
      </c>
      <c r="I883" t="s">
        <v>56</v>
      </c>
      <c r="J883" t="s">
        <v>14</v>
      </c>
      <c r="K883" t="s">
        <v>17</v>
      </c>
      <c r="L883" t="s">
        <v>18</v>
      </c>
    </row>
    <row r="884" spans="1:12" x14ac:dyDescent="0.3">
      <c r="A884">
        <v>3995211</v>
      </c>
      <c r="B884" t="s">
        <v>16</v>
      </c>
      <c r="C884" s="1">
        <v>44171</v>
      </c>
      <c r="D884" s="1">
        <v>44176</v>
      </c>
      <c r="E884" t="s">
        <v>83</v>
      </c>
      <c r="F884" t="s">
        <v>11</v>
      </c>
      <c r="G884" t="s">
        <v>12</v>
      </c>
      <c r="H884" t="s">
        <v>92</v>
      </c>
      <c r="J884" t="s">
        <v>14</v>
      </c>
      <c r="K884" t="s">
        <v>70</v>
      </c>
      <c r="L884" t="s">
        <v>18</v>
      </c>
    </row>
    <row r="885" spans="1:12" x14ac:dyDescent="0.3">
      <c r="A885">
        <v>5640915</v>
      </c>
      <c r="B885" t="s">
        <v>23</v>
      </c>
      <c r="C885" s="1">
        <v>44719</v>
      </c>
      <c r="D885" s="1">
        <v>44719</v>
      </c>
      <c r="E885" t="s">
        <v>69</v>
      </c>
      <c r="F885" t="s">
        <v>25</v>
      </c>
      <c r="G885" t="s">
        <v>26</v>
      </c>
      <c r="H885" t="s">
        <v>27</v>
      </c>
      <c r="I885" t="s">
        <v>46</v>
      </c>
      <c r="J885" t="s">
        <v>14</v>
      </c>
      <c r="K885" t="s">
        <v>17</v>
      </c>
      <c r="L885" t="s">
        <v>18</v>
      </c>
    </row>
    <row r="886" spans="1:12" x14ac:dyDescent="0.3">
      <c r="A886">
        <v>3364368</v>
      </c>
      <c r="B886" t="s">
        <v>23</v>
      </c>
      <c r="C886" s="1">
        <v>43713</v>
      </c>
      <c r="D886" s="1">
        <v>43713</v>
      </c>
      <c r="E886" t="s">
        <v>29</v>
      </c>
      <c r="F886" t="s">
        <v>30</v>
      </c>
      <c r="G886" t="s">
        <v>120</v>
      </c>
      <c r="H886" t="s">
        <v>137</v>
      </c>
      <c r="I886" t="s">
        <v>254</v>
      </c>
      <c r="J886" t="s">
        <v>14</v>
      </c>
      <c r="K886" t="s">
        <v>17</v>
      </c>
      <c r="L886" t="s">
        <v>18</v>
      </c>
    </row>
    <row r="887" spans="1:12" x14ac:dyDescent="0.3">
      <c r="A887">
        <v>5655299</v>
      </c>
      <c r="B887" t="s">
        <v>23</v>
      </c>
      <c r="C887" s="1">
        <v>44722</v>
      </c>
      <c r="D887" s="1">
        <v>44722</v>
      </c>
      <c r="E887" t="s">
        <v>90</v>
      </c>
      <c r="F887" t="s">
        <v>30</v>
      </c>
      <c r="G887" t="s">
        <v>35</v>
      </c>
      <c r="H887" t="s">
        <v>39</v>
      </c>
      <c r="I887" t="s">
        <v>40</v>
      </c>
      <c r="J887" t="s">
        <v>14</v>
      </c>
      <c r="K887" t="s">
        <v>17</v>
      </c>
      <c r="L887" t="s">
        <v>18</v>
      </c>
    </row>
    <row r="888" spans="1:12" x14ac:dyDescent="0.3">
      <c r="A888">
        <v>7059758</v>
      </c>
      <c r="B888" t="s">
        <v>23</v>
      </c>
      <c r="C888" s="1">
        <v>45078</v>
      </c>
      <c r="D888" s="1">
        <v>45078</v>
      </c>
      <c r="E888" t="s">
        <v>100</v>
      </c>
      <c r="F888" t="s">
        <v>19</v>
      </c>
      <c r="G888" t="s">
        <v>58</v>
      </c>
      <c r="H888" t="s">
        <v>124</v>
      </c>
      <c r="J888" t="s">
        <v>14</v>
      </c>
      <c r="K888" t="s">
        <v>24</v>
      </c>
      <c r="L888" t="s">
        <v>18</v>
      </c>
    </row>
    <row r="889" spans="1:12" x14ac:dyDescent="0.3">
      <c r="A889">
        <v>5318241</v>
      </c>
      <c r="B889" t="s">
        <v>23</v>
      </c>
      <c r="C889" s="1">
        <v>44631</v>
      </c>
      <c r="D889" s="1">
        <v>44631</v>
      </c>
      <c r="E889" t="s">
        <v>105</v>
      </c>
      <c r="F889" t="s">
        <v>30</v>
      </c>
      <c r="G889" t="s">
        <v>35</v>
      </c>
      <c r="H889" t="s">
        <v>101</v>
      </c>
      <c r="I889" t="s">
        <v>117</v>
      </c>
      <c r="J889" t="s">
        <v>14</v>
      </c>
      <c r="K889" t="s">
        <v>17</v>
      </c>
      <c r="L889" t="s">
        <v>18</v>
      </c>
    </row>
    <row r="890" spans="1:12" x14ac:dyDescent="0.3">
      <c r="A890">
        <v>3601690</v>
      </c>
      <c r="B890" t="s">
        <v>23</v>
      </c>
      <c r="C890" s="1">
        <v>43931</v>
      </c>
      <c r="D890" s="1">
        <v>43931</v>
      </c>
      <c r="E890" t="s">
        <v>15</v>
      </c>
      <c r="F890" t="s">
        <v>41</v>
      </c>
      <c r="G890" t="s">
        <v>42</v>
      </c>
      <c r="H890" t="s">
        <v>55</v>
      </c>
      <c r="I890" t="s">
        <v>119</v>
      </c>
      <c r="J890" t="s">
        <v>14</v>
      </c>
      <c r="K890" t="s">
        <v>17</v>
      </c>
      <c r="L890" t="s">
        <v>18</v>
      </c>
    </row>
    <row r="891" spans="1:12" x14ac:dyDescent="0.3">
      <c r="A891">
        <v>5783179</v>
      </c>
      <c r="B891" t="s">
        <v>16</v>
      </c>
      <c r="C891" s="1">
        <v>44758</v>
      </c>
      <c r="D891" s="1">
        <v>44760</v>
      </c>
      <c r="E891" t="s">
        <v>29</v>
      </c>
      <c r="F891" t="s">
        <v>30</v>
      </c>
      <c r="G891" t="s">
        <v>120</v>
      </c>
      <c r="H891" t="s">
        <v>121</v>
      </c>
      <c r="I891" t="s">
        <v>122</v>
      </c>
      <c r="J891" t="s">
        <v>14</v>
      </c>
      <c r="K891" t="s">
        <v>24</v>
      </c>
      <c r="L891" t="s">
        <v>18</v>
      </c>
    </row>
    <row r="892" spans="1:12" x14ac:dyDescent="0.3">
      <c r="A892">
        <v>5717603</v>
      </c>
      <c r="B892" t="s">
        <v>23</v>
      </c>
      <c r="C892" s="1">
        <v>44740</v>
      </c>
      <c r="D892" s="1">
        <v>44740</v>
      </c>
      <c r="E892" t="s">
        <v>29</v>
      </c>
      <c r="F892" t="s">
        <v>41</v>
      </c>
      <c r="G892" t="s">
        <v>42</v>
      </c>
      <c r="H892" t="s">
        <v>52</v>
      </c>
      <c r="I892" t="s">
        <v>165</v>
      </c>
      <c r="J892" t="s">
        <v>14</v>
      </c>
      <c r="K892" t="s">
        <v>17</v>
      </c>
      <c r="L892" t="s">
        <v>18</v>
      </c>
    </row>
    <row r="893" spans="1:12" x14ac:dyDescent="0.3">
      <c r="A893">
        <v>5897512</v>
      </c>
      <c r="B893" t="s">
        <v>23</v>
      </c>
      <c r="C893" s="1">
        <v>44792</v>
      </c>
      <c r="D893" s="1">
        <v>44792</v>
      </c>
      <c r="E893" t="s">
        <v>15</v>
      </c>
      <c r="F893" t="s">
        <v>41</v>
      </c>
      <c r="G893" t="s">
        <v>51</v>
      </c>
      <c r="H893" t="s">
        <v>52</v>
      </c>
      <c r="I893" t="s">
        <v>53</v>
      </c>
      <c r="J893" t="s">
        <v>14</v>
      </c>
      <c r="K893" t="s">
        <v>17</v>
      </c>
      <c r="L893" t="s">
        <v>18</v>
      </c>
    </row>
    <row r="894" spans="1:12" x14ac:dyDescent="0.3">
      <c r="A894">
        <v>4329431</v>
      </c>
      <c r="B894" t="s">
        <v>23</v>
      </c>
      <c r="C894" s="1">
        <v>44313</v>
      </c>
      <c r="D894" s="1">
        <v>44313</v>
      </c>
      <c r="E894" t="s">
        <v>100</v>
      </c>
      <c r="F894" t="s">
        <v>30</v>
      </c>
      <c r="G894" t="s">
        <v>120</v>
      </c>
      <c r="H894" t="s">
        <v>195</v>
      </c>
      <c r="J894" t="s">
        <v>14</v>
      </c>
      <c r="K894" t="s">
        <v>17</v>
      </c>
      <c r="L894" t="s">
        <v>18</v>
      </c>
    </row>
    <row r="895" spans="1:12" x14ac:dyDescent="0.3">
      <c r="A895">
        <v>3993805</v>
      </c>
      <c r="B895" t="s">
        <v>23</v>
      </c>
      <c r="C895" s="1">
        <v>44171</v>
      </c>
      <c r="D895" s="1">
        <v>44176</v>
      </c>
      <c r="E895" t="s">
        <v>29</v>
      </c>
      <c r="F895" t="s">
        <v>30</v>
      </c>
      <c r="G895" t="s">
        <v>120</v>
      </c>
      <c r="H895" t="s">
        <v>121</v>
      </c>
      <c r="I895" t="s">
        <v>122</v>
      </c>
      <c r="J895" t="s">
        <v>14</v>
      </c>
      <c r="K895" t="s">
        <v>17</v>
      </c>
      <c r="L895" t="s">
        <v>18</v>
      </c>
    </row>
    <row r="896" spans="1:12" x14ac:dyDescent="0.3">
      <c r="A896">
        <v>5769432</v>
      </c>
      <c r="B896" t="s">
        <v>23</v>
      </c>
      <c r="C896" s="1">
        <v>44755</v>
      </c>
      <c r="D896" s="1">
        <v>44755</v>
      </c>
      <c r="E896" t="s">
        <v>29</v>
      </c>
      <c r="F896" t="s">
        <v>30</v>
      </c>
      <c r="G896" t="s">
        <v>35</v>
      </c>
      <c r="H896" t="s">
        <v>101</v>
      </c>
      <c r="I896" t="s">
        <v>102</v>
      </c>
      <c r="J896" t="s">
        <v>14</v>
      </c>
      <c r="K896" t="s">
        <v>17</v>
      </c>
      <c r="L896" t="s">
        <v>18</v>
      </c>
    </row>
    <row r="897" spans="1:12" x14ac:dyDescent="0.3">
      <c r="A897">
        <v>5771606</v>
      </c>
      <c r="B897" t="s">
        <v>16</v>
      </c>
      <c r="C897" s="1">
        <v>44754</v>
      </c>
      <c r="D897" s="1">
        <v>44756</v>
      </c>
      <c r="E897" t="s">
        <v>22</v>
      </c>
      <c r="F897" t="s">
        <v>41</v>
      </c>
      <c r="G897" t="s">
        <v>42</v>
      </c>
      <c r="H897" t="s">
        <v>80</v>
      </c>
      <c r="I897" t="s">
        <v>86</v>
      </c>
      <c r="J897" t="s">
        <v>14</v>
      </c>
      <c r="K897" t="s">
        <v>24</v>
      </c>
      <c r="L897" t="s">
        <v>18</v>
      </c>
    </row>
    <row r="898" spans="1:12" x14ac:dyDescent="0.3">
      <c r="A898">
        <v>3549789</v>
      </c>
      <c r="B898" t="s">
        <v>23</v>
      </c>
      <c r="C898" s="1">
        <v>43890</v>
      </c>
      <c r="D898" s="1">
        <v>43890</v>
      </c>
      <c r="E898" t="s">
        <v>83</v>
      </c>
      <c r="F898" t="s">
        <v>30</v>
      </c>
      <c r="G898" t="s">
        <v>35</v>
      </c>
      <c r="H898" t="s">
        <v>60</v>
      </c>
      <c r="I898" t="s">
        <v>224</v>
      </c>
      <c r="J898" t="s">
        <v>14</v>
      </c>
      <c r="K898" t="s">
        <v>17</v>
      </c>
      <c r="L898" t="s">
        <v>18</v>
      </c>
    </row>
    <row r="899" spans="1:12" x14ac:dyDescent="0.3">
      <c r="A899">
        <v>4281949</v>
      </c>
      <c r="B899" t="s">
        <v>23</v>
      </c>
      <c r="C899" s="1">
        <v>44294</v>
      </c>
      <c r="D899" s="1">
        <v>44294</v>
      </c>
      <c r="E899" t="s">
        <v>57</v>
      </c>
      <c r="F899" t="s">
        <v>41</v>
      </c>
      <c r="G899" t="s">
        <v>42</v>
      </c>
      <c r="H899" t="s">
        <v>55</v>
      </c>
      <c r="I899" t="s">
        <v>56</v>
      </c>
      <c r="J899" t="s">
        <v>14</v>
      </c>
      <c r="K899" t="s">
        <v>24</v>
      </c>
      <c r="L899" t="s">
        <v>18</v>
      </c>
    </row>
    <row r="900" spans="1:12" x14ac:dyDescent="0.3">
      <c r="A900">
        <v>5896965</v>
      </c>
      <c r="B900" t="s">
        <v>23</v>
      </c>
      <c r="C900" s="1">
        <v>44792</v>
      </c>
      <c r="D900" s="1">
        <v>44792</v>
      </c>
      <c r="E900" t="s">
        <v>22</v>
      </c>
      <c r="F900" t="s">
        <v>30</v>
      </c>
      <c r="G900" t="s">
        <v>35</v>
      </c>
      <c r="H900" t="s">
        <v>101</v>
      </c>
      <c r="I900" t="s">
        <v>183</v>
      </c>
      <c r="J900" t="s">
        <v>14</v>
      </c>
      <c r="K900" t="s">
        <v>17</v>
      </c>
      <c r="L900" t="s">
        <v>18</v>
      </c>
    </row>
    <row r="901" spans="1:12" x14ac:dyDescent="0.3">
      <c r="A901">
        <v>3874135</v>
      </c>
      <c r="B901" t="s">
        <v>23</v>
      </c>
      <c r="C901" s="1">
        <v>44104</v>
      </c>
      <c r="D901" s="1">
        <v>44104</v>
      </c>
      <c r="E901" t="s">
        <v>38</v>
      </c>
      <c r="F901" t="s">
        <v>25</v>
      </c>
      <c r="G901" t="s">
        <v>26</v>
      </c>
      <c r="H901" t="s">
        <v>75</v>
      </c>
      <c r="I901" t="s">
        <v>96</v>
      </c>
      <c r="J901" t="s">
        <v>14</v>
      </c>
      <c r="K901" t="s">
        <v>17</v>
      </c>
      <c r="L901" t="s">
        <v>18</v>
      </c>
    </row>
    <row r="902" spans="1:12" x14ac:dyDescent="0.3">
      <c r="A902">
        <v>2999403</v>
      </c>
      <c r="B902" t="s">
        <v>16</v>
      </c>
      <c r="C902" s="1">
        <v>43333</v>
      </c>
      <c r="D902" s="1">
        <v>43335</v>
      </c>
      <c r="E902" t="s">
        <v>95</v>
      </c>
      <c r="F902" t="s">
        <v>41</v>
      </c>
      <c r="G902" t="s">
        <v>42</v>
      </c>
      <c r="H902" t="s">
        <v>52</v>
      </c>
      <c r="I902" t="s">
        <v>53</v>
      </c>
      <c r="J902" t="s">
        <v>14</v>
      </c>
      <c r="K902" t="s">
        <v>17</v>
      </c>
      <c r="L902" t="s">
        <v>18</v>
      </c>
    </row>
    <row r="903" spans="1:12" x14ac:dyDescent="0.3">
      <c r="A903">
        <v>6451869</v>
      </c>
      <c r="B903" t="s">
        <v>23</v>
      </c>
      <c r="C903" s="1">
        <v>44945</v>
      </c>
      <c r="D903" s="1">
        <v>44945</v>
      </c>
      <c r="E903" t="s">
        <v>209</v>
      </c>
      <c r="F903" t="s">
        <v>30</v>
      </c>
      <c r="G903" t="s">
        <v>35</v>
      </c>
      <c r="H903" t="s">
        <v>101</v>
      </c>
      <c r="I903" t="s">
        <v>117</v>
      </c>
      <c r="J903" t="s">
        <v>14</v>
      </c>
      <c r="K903" t="s">
        <v>17</v>
      </c>
      <c r="L903" t="s">
        <v>18</v>
      </c>
    </row>
    <row r="904" spans="1:12" x14ac:dyDescent="0.3">
      <c r="A904">
        <v>4290215</v>
      </c>
      <c r="B904" t="s">
        <v>23</v>
      </c>
      <c r="C904" s="1">
        <v>44298</v>
      </c>
      <c r="D904" s="1">
        <v>44298</v>
      </c>
      <c r="E904" t="s">
        <v>38</v>
      </c>
      <c r="F904" t="s">
        <v>30</v>
      </c>
      <c r="G904" t="s">
        <v>35</v>
      </c>
      <c r="H904" t="s">
        <v>39</v>
      </c>
      <c r="I904" t="s">
        <v>91</v>
      </c>
      <c r="J904" t="s">
        <v>14</v>
      </c>
      <c r="K904" t="s">
        <v>17</v>
      </c>
      <c r="L904" t="s">
        <v>18</v>
      </c>
    </row>
    <row r="905" spans="1:12" x14ac:dyDescent="0.3">
      <c r="A905">
        <v>5896529</v>
      </c>
      <c r="B905" t="s">
        <v>23</v>
      </c>
      <c r="C905" s="1">
        <v>44793</v>
      </c>
      <c r="D905" s="1">
        <v>44793</v>
      </c>
      <c r="E905" t="s">
        <v>77</v>
      </c>
      <c r="F905" t="s">
        <v>25</v>
      </c>
      <c r="G905" t="s">
        <v>26</v>
      </c>
      <c r="H905" t="s">
        <v>27</v>
      </c>
      <c r="I905" t="s">
        <v>89</v>
      </c>
      <c r="J905" t="s">
        <v>14</v>
      </c>
      <c r="K905" t="s">
        <v>17</v>
      </c>
      <c r="L905" t="s">
        <v>18</v>
      </c>
    </row>
    <row r="906" spans="1:12" x14ac:dyDescent="0.3">
      <c r="A906">
        <v>5896869</v>
      </c>
      <c r="B906" t="s">
        <v>23</v>
      </c>
      <c r="C906" s="1">
        <v>44792</v>
      </c>
      <c r="D906" s="1">
        <v>44793</v>
      </c>
      <c r="E906" t="s">
        <v>57</v>
      </c>
      <c r="F906" t="s">
        <v>41</v>
      </c>
      <c r="G906" t="s">
        <v>42</v>
      </c>
      <c r="H906" t="s">
        <v>43</v>
      </c>
      <c r="I906" t="s">
        <v>113</v>
      </c>
      <c r="J906" t="s">
        <v>14</v>
      </c>
      <c r="K906" t="s">
        <v>24</v>
      </c>
      <c r="L906" t="s">
        <v>18</v>
      </c>
    </row>
    <row r="907" spans="1:12" x14ac:dyDescent="0.3">
      <c r="A907">
        <v>4182363</v>
      </c>
      <c r="B907" t="s">
        <v>23</v>
      </c>
      <c r="C907" s="1">
        <v>44258</v>
      </c>
      <c r="D907" s="1">
        <v>44259</v>
      </c>
      <c r="E907" t="s">
        <v>29</v>
      </c>
      <c r="F907" t="s">
        <v>41</v>
      </c>
      <c r="G907" t="s">
        <v>42</v>
      </c>
      <c r="H907" t="s">
        <v>80</v>
      </c>
      <c r="I907" t="s">
        <v>81</v>
      </c>
      <c r="J907" t="s">
        <v>14</v>
      </c>
      <c r="K907" t="s">
        <v>17</v>
      </c>
      <c r="L907" t="s">
        <v>18</v>
      </c>
    </row>
    <row r="908" spans="1:12" x14ac:dyDescent="0.3">
      <c r="A908">
        <v>7317097</v>
      </c>
      <c r="B908" t="s">
        <v>23</v>
      </c>
      <c r="C908" s="1">
        <v>45135</v>
      </c>
      <c r="D908" s="1">
        <v>45135</v>
      </c>
      <c r="E908" t="s">
        <v>29</v>
      </c>
      <c r="F908" t="s">
        <v>41</v>
      </c>
      <c r="G908" t="s">
        <v>42</v>
      </c>
      <c r="H908" t="s">
        <v>156</v>
      </c>
      <c r="I908" t="s">
        <v>213</v>
      </c>
      <c r="J908" t="s">
        <v>14</v>
      </c>
      <c r="K908" t="s">
        <v>17</v>
      </c>
      <c r="L908" t="s">
        <v>18</v>
      </c>
    </row>
    <row r="909" spans="1:12" x14ac:dyDescent="0.3">
      <c r="A909">
        <v>5900550</v>
      </c>
      <c r="B909" t="s">
        <v>23</v>
      </c>
      <c r="C909" s="1">
        <v>44793</v>
      </c>
      <c r="D909" s="1">
        <v>44793</v>
      </c>
      <c r="E909" t="s">
        <v>29</v>
      </c>
      <c r="F909" t="s">
        <v>41</v>
      </c>
      <c r="G909" t="s">
        <v>42</v>
      </c>
      <c r="H909" t="s">
        <v>55</v>
      </c>
      <c r="I909" t="s">
        <v>119</v>
      </c>
      <c r="J909" t="s">
        <v>14</v>
      </c>
      <c r="K909" t="s">
        <v>24</v>
      </c>
      <c r="L909" t="s">
        <v>18</v>
      </c>
    </row>
    <row r="910" spans="1:12" x14ac:dyDescent="0.3">
      <c r="A910">
        <v>5899465</v>
      </c>
      <c r="B910" t="s">
        <v>23</v>
      </c>
      <c r="C910" s="1">
        <v>44793</v>
      </c>
      <c r="D910" s="1">
        <v>44793</v>
      </c>
      <c r="E910" t="s">
        <v>57</v>
      </c>
      <c r="F910" t="s">
        <v>41</v>
      </c>
      <c r="G910" t="s">
        <v>42</v>
      </c>
      <c r="H910" t="s">
        <v>55</v>
      </c>
      <c r="I910" t="s">
        <v>56</v>
      </c>
      <c r="J910" t="s">
        <v>14</v>
      </c>
      <c r="K910" t="s">
        <v>17</v>
      </c>
      <c r="L910" t="s">
        <v>18</v>
      </c>
    </row>
    <row r="911" spans="1:12" x14ac:dyDescent="0.3">
      <c r="A911">
        <v>6672747</v>
      </c>
      <c r="B911" t="s">
        <v>50</v>
      </c>
      <c r="C911" s="1">
        <v>44994</v>
      </c>
      <c r="D911" s="1">
        <v>44994</v>
      </c>
      <c r="E911" t="s">
        <v>176</v>
      </c>
      <c r="F911" t="s">
        <v>41</v>
      </c>
      <c r="G911" t="s">
        <v>190</v>
      </c>
      <c r="H911" t="s">
        <v>55</v>
      </c>
      <c r="I911" t="s">
        <v>110</v>
      </c>
      <c r="J911" t="s">
        <v>14</v>
      </c>
      <c r="K911" t="s">
        <v>17</v>
      </c>
      <c r="L911" t="s">
        <v>49</v>
      </c>
    </row>
    <row r="912" spans="1:12" x14ac:dyDescent="0.3">
      <c r="A912">
        <v>5850191</v>
      </c>
      <c r="B912" t="s">
        <v>23</v>
      </c>
      <c r="C912" s="1">
        <v>44779</v>
      </c>
      <c r="D912" s="1">
        <v>44779</v>
      </c>
      <c r="E912" t="s">
        <v>45</v>
      </c>
      <c r="F912" t="s">
        <v>41</v>
      </c>
      <c r="G912" t="s">
        <v>42</v>
      </c>
      <c r="H912" t="s">
        <v>55</v>
      </c>
      <c r="I912" t="s">
        <v>56</v>
      </c>
      <c r="J912" t="s">
        <v>14</v>
      </c>
      <c r="K912" t="s">
        <v>17</v>
      </c>
      <c r="L912" t="s">
        <v>18</v>
      </c>
    </row>
    <row r="913" spans="1:12" x14ac:dyDescent="0.3">
      <c r="A913">
        <v>5901112</v>
      </c>
      <c r="B913" t="s">
        <v>23</v>
      </c>
      <c r="C913" s="1">
        <v>44794</v>
      </c>
      <c r="D913" s="1">
        <v>44794</v>
      </c>
      <c r="E913" t="s">
        <v>67</v>
      </c>
      <c r="F913" t="s">
        <v>25</v>
      </c>
      <c r="G913" t="s">
        <v>26</v>
      </c>
      <c r="H913" t="s">
        <v>154</v>
      </c>
      <c r="I913" t="s">
        <v>155</v>
      </c>
      <c r="J913" t="s">
        <v>14</v>
      </c>
      <c r="K913" t="s">
        <v>17</v>
      </c>
      <c r="L913" t="s">
        <v>18</v>
      </c>
    </row>
    <row r="914" spans="1:12" x14ac:dyDescent="0.3">
      <c r="A914">
        <v>4873675</v>
      </c>
      <c r="B914" t="s">
        <v>23</v>
      </c>
      <c r="C914" s="1">
        <v>44503</v>
      </c>
      <c r="D914" s="1">
        <v>44503</v>
      </c>
      <c r="E914" t="s">
        <v>147</v>
      </c>
      <c r="F914" t="s">
        <v>71</v>
      </c>
      <c r="G914" t="s">
        <v>72</v>
      </c>
      <c r="H914" t="s">
        <v>78</v>
      </c>
      <c r="I914" t="s">
        <v>79</v>
      </c>
      <c r="J914" t="s">
        <v>14</v>
      </c>
      <c r="K914" t="s">
        <v>17</v>
      </c>
      <c r="L914" t="s">
        <v>18</v>
      </c>
    </row>
    <row r="915" spans="1:12" x14ac:dyDescent="0.3">
      <c r="A915">
        <v>3373023</v>
      </c>
      <c r="B915" t="s">
        <v>23</v>
      </c>
      <c r="C915" s="1">
        <v>43721</v>
      </c>
      <c r="D915" s="1">
        <v>43721</v>
      </c>
      <c r="E915" t="s">
        <v>82</v>
      </c>
      <c r="F915" t="s">
        <v>19</v>
      </c>
      <c r="G915" t="s">
        <v>123</v>
      </c>
      <c r="H915" t="s">
        <v>59</v>
      </c>
      <c r="J915" t="s">
        <v>14</v>
      </c>
      <c r="K915" t="s">
        <v>17</v>
      </c>
      <c r="L915" t="s">
        <v>18</v>
      </c>
    </row>
    <row r="916" spans="1:12" x14ac:dyDescent="0.3">
      <c r="A916">
        <v>7423432</v>
      </c>
      <c r="B916" t="s">
        <v>23</v>
      </c>
      <c r="C916" s="1">
        <v>45157</v>
      </c>
      <c r="D916" s="1">
        <v>45157</v>
      </c>
      <c r="E916" t="s">
        <v>85</v>
      </c>
      <c r="F916" t="s">
        <v>30</v>
      </c>
      <c r="G916" t="s">
        <v>35</v>
      </c>
      <c r="H916" t="s">
        <v>101</v>
      </c>
      <c r="I916" t="s">
        <v>117</v>
      </c>
      <c r="K916" t="s">
        <v>34</v>
      </c>
    </row>
    <row r="917" spans="1:12" x14ac:dyDescent="0.3">
      <c r="A917">
        <v>7275851</v>
      </c>
      <c r="B917" t="s">
        <v>23</v>
      </c>
      <c r="C917" s="1">
        <v>45126</v>
      </c>
      <c r="D917" s="1">
        <v>45126</v>
      </c>
      <c r="E917" t="s">
        <v>100</v>
      </c>
      <c r="F917" t="s">
        <v>41</v>
      </c>
      <c r="G917" t="s">
        <v>42</v>
      </c>
      <c r="H917" t="s">
        <v>80</v>
      </c>
      <c r="I917" t="s">
        <v>86</v>
      </c>
      <c r="J917" t="s">
        <v>14</v>
      </c>
      <c r="K917" t="s">
        <v>17</v>
      </c>
      <c r="L917" t="s">
        <v>18</v>
      </c>
    </row>
    <row r="918" spans="1:12" x14ac:dyDescent="0.3">
      <c r="A918">
        <v>3646506</v>
      </c>
      <c r="B918" t="s">
        <v>16</v>
      </c>
      <c r="C918" s="1">
        <v>43959</v>
      </c>
      <c r="D918" s="1">
        <v>43962</v>
      </c>
      <c r="E918" t="s">
        <v>29</v>
      </c>
      <c r="F918" t="s">
        <v>41</v>
      </c>
      <c r="G918" t="s">
        <v>42</v>
      </c>
      <c r="H918" t="s">
        <v>55</v>
      </c>
      <c r="I918" t="s">
        <v>56</v>
      </c>
      <c r="J918" t="s">
        <v>14</v>
      </c>
      <c r="K918" t="s">
        <v>17</v>
      </c>
      <c r="L918" t="s">
        <v>18</v>
      </c>
    </row>
    <row r="919" spans="1:12" x14ac:dyDescent="0.3">
      <c r="A919">
        <v>5850607</v>
      </c>
      <c r="B919" t="s">
        <v>23</v>
      </c>
      <c r="C919" s="1">
        <v>44779</v>
      </c>
      <c r="D919" s="1">
        <v>44779</v>
      </c>
      <c r="E919" t="s">
        <v>185</v>
      </c>
      <c r="F919" t="s">
        <v>41</v>
      </c>
      <c r="G919" t="s">
        <v>42</v>
      </c>
      <c r="H919" t="s">
        <v>80</v>
      </c>
      <c r="I919" t="s">
        <v>86</v>
      </c>
      <c r="J919" t="s">
        <v>14</v>
      </c>
      <c r="K919" t="s">
        <v>24</v>
      </c>
      <c r="L919" t="s">
        <v>18</v>
      </c>
    </row>
    <row r="920" spans="1:12" x14ac:dyDescent="0.3">
      <c r="A920">
        <v>4407115</v>
      </c>
      <c r="B920" t="s">
        <v>16</v>
      </c>
      <c r="C920" s="1">
        <v>44341</v>
      </c>
      <c r="D920" s="1">
        <v>44342</v>
      </c>
      <c r="E920" t="s">
        <v>45</v>
      </c>
      <c r="F920" t="s">
        <v>41</v>
      </c>
      <c r="G920" t="s">
        <v>42</v>
      </c>
      <c r="H920" t="s">
        <v>55</v>
      </c>
      <c r="I920" t="s">
        <v>158</v>
      </c>
      <c r="J920" t="s">
        <v>14</v>
      </c>
      <c r="K920" t="s">
        <v>17</v>
      </c>
      <c r="L920" t="s">
        <v>18</v>
      </c>
    </row>
    <row r="921" spans="1:12" x14ac:dyDescent="0.3">
      <c r="A921">
        <v>7200592</v>
      </c>
      <c r="B921" t="s">
        <v>23</v>
      </c>
      <c r="C921" s="1">
        <v>45110</v>
      </c>
      <c r="D921" s="1">
        <v>45110</v>
      </c>
      <c r="E921" t="s">
        <v>82</v>
      </c>
      <c r="F921" t="s">
        <v>41</v>
      </c>
      <c r="G921" t="s">
        <v>42</v>
      </c>
      <c r="H921" t="s">
        <v>55</v>
      </c>
      <c r="I921" t="s">
        <v>56</v>
      </c>
      <c r="J921" t="s">
        <v>14</v>
      </c>
      <c r="K921" t="s">
        <v>24</v>
      </c>
      <c r="L921" t="s">
        <v>18</v>
      </c>
    </row>
    <row r="922" spans="1:12" x14ac:dyDescent="0.3">
      <c r="A922">
        <v>4682403</v>
      </c>
      <c r="B922" t="s">
        <v>23</v>
      </c>
      <c r="C922" s="1">
        <v>44440</v>
      </c>
      <c r="D922" s="1">
        <v>44440</v>
      </c>
      <c r="E922" t="s">
        <v>185</v>
      </c>
      <c r="F922" t="s">
        <v>19</v>
      </c>
      <c r="G922" t="s">
        <v>58</v>
      </c>
      <c r="H922" t="s">
        <v>124</v>
      </c>
      <c r="J922" t="s">
        <v>14</v>
      </c>
      <c r="K922" t="s">
        <v>17</v>
      </c>
      <c r="L922" t="s">
        <v>18</v>
      </c>
    </row>
    <row r="923" spans="1:12" x14ac:dyDescent="0.3">
      <c r="A923">
        <v>7241599</v>
      </c>
      <c r="B923" t="s">
        <v>50</v>
      </c>
      <c r="C923" s="1">
        <v>45119</v>
      </c>
      <c r="D923" s="1">
        <v>45119</v>
      </c>
      <c r="E923" t="s">
        <v>194</v>
      </c>
      <c r="F923" t="s">
        <v>11</v>
      </c>
      <c r="G923" t="s">
        <v>12</v>
      </c>
      <c r="H923" t="s">
        <v>116</v>
      </c>
      <c r="K923" t="s">
        <v>34</v>
      </c>
    </row>
    <row r="924" spans="1:12" x14ac:dyDescent="0.3">
      <c r="A924">
        <v>3737593</v>
      </c>
      <c r="B924" t="s">
        <v>23</v>
      </c>
      <c r="C924" s="1">
        <v>44021</v>
      </c>
      <c r="D924" s="1">
        <v>44021</v>
      </c>
      <c r="E924" t="s">
        <v>106</v>
      </c>
      <c r="F924" t="s">
        <v>87</v>
      </c>
      <c r="G924" t="s">
        <v>88</v>
      </c>
      <c r="H924" t="s">
        <v>255</v>
      </c>
      <c r="J924" t="s">
        <v>14</v>
      </c>
      <c r="K924" t="s">
        <v>17</v>
      </c>
      <c r="L924" t="s">
        <v>18</v>
      </c>
    </row>
    <row r="925" spans="1:12" x14ac:dyDescent="0.3">
      <c r="A925">
        <v>4820912</v>
      </c>
      <c r="B925" t="s">
        <v>23</v>
      </c>
      <c r="C925" s="1">
        <v>44487</v>
      </c>
      <c r="D925" s="1">
        <v>44487</v>
      </c>
      <c r="E925" t="s">
        <v>29</v>
      </c>
      <c r="F925" t="s">
        <v>30</v>
      </c>
      <c r="G925" t="s">
        <v>35</v>
      </c>
      <c r="H925" t="s">
        <v>60</v>
      </c>
      <c r="I925" t="s">
        <v>224</v>
      </c>
      <c r="J925" t="s">
        <v>14</v>
      </c>
      <c r="K925" t="s">
        <v>70</v>
      </c>
      <c r="L925" t="s">
        <v>18</v>
      </c>
    </row>
    <row r="926" spans="1:12" x14ac:dyDescent="0.3">
      <c r="A926">
        <v>7200767</v>
      </c>
      <c r="B926" t="s">
        <v>23</v>
      </c>
      <c r="C926" s="1">
        <v>45110</v>
      </c>
      <c r="D926" s="1">
        <v>45110</v>
      </c>
      <c r="E926" t="s">
        <v>29</v>
      </c>
      <c r="F926" t="s">
        <v>19</v>
      </c>
      <c r="G926" t="s">
        <v>172</v>
      </c>
      <c r="H926" t="s">
        <v>59</v>
      </c>
      <c r="J926" t="s">
        <v>14</v>
      </c>
      <c r="K926" t="s">
        <v>17</v>
      </c>
      <c r="L926" t="s">
        <v>18</v>
      </c>
    </row>
    <row r="927" spans="1:12" x14ac:dyDescent="0.3">
      <c r="A927">
        <v>5801713</v>
      </c>
      <c r="B927" t="s">
        <v>23</v>
      </c>
      <c r="C927" s="1">
        <v>44765</v>
      </c>
      <c r="D927" s="1">
        <v>44765</v>
      </c>
      <c r="E927" t="s">
        <v>15</v>
      </c>
      <c r="F927" t="s">
        <v>11</v>
      </c>
      <c r="G927" t="s">
        <v>115</v>
      </c>
      <c r="H927" t="s">
        <v>116</v>
      </c>
      <c r="J927" t="s">
        <v>14</v>
      </c>
      <c r="K927" t="s">
        <v>70</v>
      </c>
      <c r="L927" t="s">
        <v>18</v>
      </c>
    </row>
    <row r="928" spans="1:12" x14ac:dyDescent="0.3">
      <c r="A928">
        <v>3737317</v>
      </c>
      <c r="B928" t="s">
        <v>23</v>
      </c>
      <c r="C928" s="1">
        <v>44021</v>
      </c>
      <c r="D928" s="1">
        <v>44021</v>
      </c>
      <c r="E928" t="s">
        <v>29</v>
      </c>
      <c r="F928" t="s">
        <v>11</v>
      </c>
      <c r="G928" t="s">
        <v>12</v>
      </c>
      <c r="H928" t="s">
        <v>92</v>
      </c>
      <c r="J928" t="s">
        <v>14</v>
      </c>
      <c r="K928" t="s">
        <v>17</v>
      </c>
      <c r="L928" t="s">
        <v>18</v>
      </c>
    </row>
    <row r="929" spans="1:12" x14ac:dyDescent="0.3">
      <c r="A929">
        <v>4112488</v>
      </c>
      <c r="B929" t="s">
        <v>23</v>
      </c>
      <c r="C929" s="1">
        <v>44230</v>
      </c>
      <c r="D929" s="1">
        <v>44230</v>
      </c>
      <c r="E929" t="s">
        <v>29</v>
      </c>
      <c r="F929" t="s">
        <v>41</v>
      </c>
      <c r="G929" t="s">
        <v>51</v>
      </c>
      <c r="H929" t="s">
        <v>80</v>
      </c>
      <c r="I929" t="s">
        <v>86</v>
      </c>
      <c r="J929" t="s">
        <v>14</v>
      </c>
      <c r="K929" t="s">
        <v>24</v>
      </c>
      <c r="L929" t="s">
        <v>18</v>
      </c>
    </row>
    <row r="930" spans="1:12" x14ac:dyDescent="0.3">
      <c r="A930">
        <v>4146218</v>
      </c>
      <c r="B930" t="s">
        <v>23</v>
      </c>
      <c r="C930" s="1">
        <v>44244</v>
      </c>
      <c r="D930" s="1">
        <v>44244</v>
      </c>
      <c r="E930" t="s">
        <v>103</v>
      </c>
      <c r="F930" t="s">
        <v>30</v>
      </c>
      <c r="G930" t="s">
        <v>120</v>
      </c>
      <c r="H930" t="s">
        <v>137</v>
      </c>
      <c r="I930" t="s">
        <v>226</v>
      </c>
      <c r="J930" t="s">
        <v>14</v>
      </c>
      <c r="K930" t="s">
        <v>24</v>
      </c>
      <c r="L930" t="s">
        <v>18</v>
      </c>
    </row>
    <row r="931" spans="1:12" x14ac:dyDescent="0.3">
      <c r="A931">
        <v>3777044</v>
      </c>
      <c r="B931" t="s">
        <v>23</v>
      </c>
      <c r="C931" s="1">
        <v>44046</v>
      </c>
      <c r="D931" s="1">
        <v>44046</v>
      </c>
      <c r="E931" t="s">
        <v>57</v>
      </c>
      <c r="F931" t="s">
        <v>30</v>
      </c>
      <c r="G931" t="s">
        <v>35</v>
      </c>
      <c r="H931" t="s">
        <v>101</v>
      </c>
      <c r="I931" t="s">
        <v>117</v>
      </c>
      <c r="J931" t="s">
        <v>14</v>
      </c>
      <c r="K931" t="s">
        <v>24</v>
      </c>
      <c r="L931" t="s">
        <v>18</v>
      </c>
    </row>
    <row r="932" spans="1:12" x14ac:dyDescent="0.3">
      <c r="A932">
        <v>6707933</v>
      </c>
      <c r="B932" t="s">
        <v>23</v>
      </c>
      <c r="C932" s="1">
        <v>45001</v>
      </c>
      <c r="D932" s="1">
        <v>45001</v>
      </c>
      <c r="E932" t="s">
        <v>45</v>
      </c>
      <c r="F932" t="s">
        <v>41</v>
      </c>
      <c r="G932" t="s">
        <v>42</v>
      </c>
      <c r="H932" t="s">
        <v>52</v>
      </c>
      <c r="I932" t="s">
        <v>53</v>
      </c>
      <c r="J932" t="s">
        <v>14</v>
      </c>
      <c r="K932" t="s">
        <v>17</v>
      </c>
      <c r="L932" t="s">
        <v>18</v>
      </c>
    </row>
    <row r="933" spans="1:12" x14ac:dyDescent="0.3">
      <c r="A933">
        <v>4270313</v>
      </c>
      <c r="B933" t="s">
        <v>23</v>
      </c>
      <c r="C933" s="1">
        <v>44290</v>
      </c>
      <c r="D933" s="1">
        <v>44290</v>
      </c>
      <c r="E933" t="s">
        <v>95</v>
      </c>
      <c r="F933" t="s">
        <v>25</v>
      </c>
      <c r="G933" t="s">
        <v>26</v>
      </c>
      <c r="H933" t="s">
        <v>75</v>
      </c>
      <c r="I933" t="s">
        <v>118</v>
      </c>
      <c r="J933" t="s">
        <v>14</v>
      </c>
      <c r="K933" t="s">
        <v>17</v>
      </c>
      <c r="L933" t="s">
        <v>18</v>
      </c>
    </row>
    <row r="934" spans="1:12" x14ac:dyDescent="0.3">
      <c r="A934">
        <v>4875841</v>
      </c>
      <c r="B934" t="s">
        <v>23</v>
      </c>
      <c r="C934" s="1">
        <v>44504</v>
      </c>
      <c r="D934" s="1">
        <v>44504</v>
      </c>
      <c r="E934" t="s">
        <v>95</v>
      </c>
      <c r="F934" t="s">
        <v>30</v>
      </c>
      <c r="G934" t="s">
        <v>35</v>
      </c>
      <c r="H934" t="s">
        <v>39</v>
      </c>
      <c r="I934" t="s">
        <v>40</v>
      </c>
      <c r="J934" t="s">
        <v>14</v>
      </c>
      <c r="K934" t="s">
        <v>70</v>
      </c>
      <c r="L934" t="s">
        <v>18</v>
      </c>
    </row>
    <row r="935" spans="1:12" x14ac:dyDescent="0.3">
      <c r="A935">
        <v>6695974</v>
      </c>
      <c r="B935" t="s">
        <v>23</v>
      </c>
      <c r="C935" s="1">
        <v>44999</v>
      </c>
      <c r="D935" s="1">
        <v>45026</v>
      </c>
      <c r="E935" t="s">
        <v>29</v>
      </c>
      <c r="F935" t="s">
        <v>41</v>
      </c>
      <c r="G935" t="s">
        <v>42</v>
      </c>
      <c r="H935" t="s">
        <v>55</v>
      </c>
      <c r="I935" t="s">
        <v>84</v>
      </c>
      <c r="J935" t="s">
        <v>14</v>
      </c>
      <c r="K935" t="s">
        <v>17</v>
      </c>
      <c r="L935" t="s">
        <v>18</v>
      </c>
    </row>
    <row r="936" spans="1:12" x14ac:dyDescent="0.3">
      <c r="A936">
        <v>6157483</v>
      </c>
      <c r="B936" t="s">
        <v>23</v>
      </c>
      <c r="C936" s="1">
        <v>44867</v>
      </c>
      <c r="D936" s="1">
        <v>44867</v>
      </c>
      <c r="E936" t="s">
        <v>69</v>
      </c>
      <c r="F936" t="s">
        <v>41</v>
      </c>
      <c r="G936" t="s">
        <v>42</v>
      </c>
      <c r="H936" t="s">
        <v>55</v>
      </c>
      <c r="I936" t="s">
        <v>56</v>
      </c>
      <c r="J936" t="s">
        <v>14</v>
      </c>
      <c r="K936" t="s">
        <v>17</v>
      </c>
      <c r="L936" t="s">
        <v>49</v>
      </c>
    </row>
    <row r="937" spans="1:12" x14ac:dyDescent="0.3">
      <c r="A937">
        <v>5801393</v>
      </c>
      <c r="B937" t="s">
        <v>23</v>
      </c>
      <c r="C937" s="1">
        <v>44764</v>
      </c>
      <c r="D937" s="1">
        <v>44764</v>
      </c>
      <c r="E937" t="s">
        <v>15</v>
      </c>
      <c r="F937" t="s">
        <v>41</v>
      </c>
      <c r="G937" t="s">
        <v>42</v>
      </c>
      <c r="H937" t="s">
        <v>55</v>
      </c>
      <c r="I937" t="s">
        <v>56</v>
      </c>
      <c r="J937" t="s">
        <v>14</v>
      </c>
      <c r="K937" t="s">
        <v>17</v>
      </c>
      <c r="L937" t="s">
        <v>18</v>
      </c>
    </row>
    <row r="938" spans="1:12" x14ac:dyDescent="0.3">
      <c r="A938">
        <v>7196907</v>
      </c>
      <c r="B938" t="s">
        <v>23</v>
      </c>
      <c r="C938" s="1">
        <v>45109</v>
      </c>
      <c r="D938" s="1">
        <v>45109</v>
      </c>
      <c r="E938" t="s">
        <v>29</v>
      </c>
      <c r="F938" t="s">
        <v>30</v>
      </c>
      <c r="G938" t="s">
        <v>35</v>
      </c>
      <c r="H938" t="s">
        <v>39</v>
      </c>
      <c r="I938" t="s">
        <v>40</v>
      </c>
      <c r="J938" t="s">
        <v>14</v>
      </c>
      <c r="K938" t="s">
        <v>17</v>
      </c>
      <c r="L938" t="s">
        <v>18</v>
      </c>
    </row>
    <row r="939" spans="1:12" x14ac:dyDescent="0.3">
      <c r="A939">
        <v>3237431</v>
      </c>
      <c r="B939" t="s">
        <v>16</v>
      </c>
      <c r="C939" s="1">
        <v>43593</v>
      </c>
      <c r="D939" s="1">
        <v>43602</v>
      </c>
      <c r="E939" t="s">
        <v>171</v>
      </c>
      <c r="F939" t="s">
        <v>41</v>
      </c>
      <c r="G939" t="s">
        <v>42</v>
      </c>
      <c r="H939" t="s">
        <v>55</v>
      </c>
      <c r="I939" t="s">
        <v>56</v>
      </c>
      <c r="J939" t="s">
        <v>14</v>
      </c>
      <c r="K939" t="s">
        <v>17</v>
      </c>
      <c r="L939" t="s">
        <v>18</v>
      </c>
    </row>
    <row r="940" spans="1:12" x14ac:dyDescent="0.3">
      <c r="A940">
        <v>3372270</v>
      </c>
      <c r="B940" t="s">
        <v>23</v>
      </c>
      <c r="C940" s="1">
        <v>43720</v>
      </c>
      <c r="D940" s="1">
        <v>43720</v>
      </c>
      <c r="E940" t="s">
        <v>22</v>
      </c>
      <c r="F940" t="s">
        <v>41</v>
      </c>
      <c r="G940" t="s">
        <v>42</v>
      </c>
      <c r="H940" t="s">
        <v>55</v>
      </c>
      <c r="I940" t="s">
        <v>68</v>
      </c>
      <c r="J940" t="s">
        <v>14</v>
      </c>
      <c r="K940" t="s">
        <v>17</v>
      </c>
      <c r="L940" t="s">
        <v>18</v>
      </c>
    </row>
    <row r="941" spans="1:12" x14ac:dyDescent="0.3">
      <c r="A941">
        <v>6164028</v>
      </c>
      <c r="B941" t="s">
        <v>23</v>
      </c>
      <c r="C941" s="1">
        <v>44870</v>
      </c>
      <c r="D941" s="1">
        <v>44870</v>
      </c>
      <c r="E941" t="s">
        <v>95</v>
      </c>
      <c r="F941" t="s">
        <v>63</v>
      </c>
      <c r="G941" t="s">
        <v>64</v>
      </c>
      <c r="H941" t="s">
        <v>192</v>
      </c>
      <c r="I941" t="s">
        <v>256</v>
      </c>
      <c r="K941" t="s">
        <v>17</v>
      </c>
      <c r="L941" t="s">
        <v>49</v>
      </c>
    </row>
    <row r="942" spans="1:12" x14ac:dyDescent="0.3">
      <c r="A942">
        <v>6545191</v>
      </c>
      <c r="B942" t="s">
        <v>23</v>
      </c>
      <c r="C942" s="1">
        <v>44966</v>
      </c>
      <c r="D942" s="1">
        <v>44966</v>
      </c>
      <c r="E942" t="s">
        <v>69</v>
      </c>
      <c r="F942" t="s">
        <v>19</v>
      </c>
      <c r="G942" t="s">
        <v>172</v>
      </c>
      <c r="H942" t="s">
        <v>59</v>
      </c>
      <c r="J942" t="s">
        <v>14</v>
      </c>
      <c r="K942" t="s">
        <v>24</v>
      </c>
      <c r="L942" t="s">
        <v>18</v>
      </c>
    </row>
    <row r="943" spans="1:12" x14ac:dyDescent="0.3">
      <c r="A943">
        <v>3602618</v>
      </c>
      <c r="B943" t="s">
        <v>23</v>
      </c>
      <c r="C943" s="1">
        <v>43932</v>
      </c>
      <c r="D943" s="1">
        <v>43932</v>
      </c>
      <c r="E943" t="s">
        <v>22</v>
      </c>
      <c r="F943" t="s">
        <v>41</v>
      </c>
      <c r="G943" t="s">
        <v>42</v>
      </c>
      <c r="H943" t="s">
        <v>43</v>
      </c>
      <c r="I943" t="s">
        <v>257</v>
      </c>
      <c r="J943" t="s">
        <v>14</v>
      </c>
      <c r="K943" t="s">
        <v>17</v>
      </c>
      <c r="L943" t="s">
        <v>18</v>
      </c>
    </row>
    <row r="944" spans="1:12" x14ac:dyDescent="0.3">
      <c r="A944">
        <v>7028311</v>
      </c>
      <c r="B944" t="s">
        <v>23</v>
      </c>
      <c r="C944" s="1">
        <v>45071</v>
      </c>
      <c r="D944" s="1">
        <v>45071</v>
      </c>
      <c r="E944" t="s">
        <v>209</v>
      </c>
      <c r="F944" t="s">
        <v>41</v>
      </c>
      <c r="G944" t="s">
        <v>42</v>
      </c>
      <c r="H944" t="s">
        <v>43</v>
      </c>
      <c r="I944" t="s">
        <v>113</v>
      </c>
      <c r="J944" t="s">
        <v>14</v>
      </c>
      <c r="K944" t="s">
        <v>17</v>
      </c>
      <c r="L944" t="s">
        <v>18</v>
      </c>
    </row>
    <row r="945" spans="1:12" x14ac:dyDescent="0.3">
      <c r="A945">
        <v>3335543</v>
      </c>
      <c r="B945" t="s">
        <v>50</v>
      </c>
      <c r="C945" s="1">
        <v>43686</v>
      </c>
      <c r="D945" s="1">
        <v>43686</v>
      </c>
      <c r="E945" t="s">
        <v>22</v>
      </c>
      <c r="F945" t="s">
        <v>30</v>
      </c>
      <c r="G945" t="s">
        <v>35</v>
      </c>
      <c r="H945" t="s">
        <v>36</v>
      </c>
      <c r="I945" t="s">
        <v>37</v>
      </c>
      <c r="J945" t="s">
        <v>14</v>
      </c>
      <c r="K945" t="s">
        <v>24</v>
      </c>
      <c r="L945" t="s">
        <v>18</v>
      </c>
    </row>
    <row r="946" spans="1:12" x14ac:dyDescent="0.3">
      <c r="A946">
        <v>6639236</v>
      </c>
      <c r="B946" t="s">
        <v>23</v>
      </c>
      <c r="C946" s="1">
        <v>44987</v>
      </c>
      <c r="D946" s="1">
        <v>44987</v>
      </c>
      <c r="E946" t="s">
        <v>15</v>
      </c>
      <c r="F946" t="s">
        <v>30</v>
      </c>
      <c r="G946" t="s">
        <v>35</v>
      </c>
      <c r="H946" t="s">
        <v>127</v>
      </c>
      <c r="I946" t="s">
        <v>146</v>
      </c>
      <c r="J946" t="s">
        <v>14</v>
      </c>
      <c r="K946" t="s">
        <v>17</v>
      </c>
      <c r="L946" t="s">
        <v>18</v>
      </c>
    </row>
    <row r="947" spans="1:12" x14ac:dyDescent="0.3">
      <c r="A947">
        <v>5062107</v>
      </c>
      <c r="B947" t="s">
        <v>23</v>
      </c>
      <c r="C947" s="1">
        <v>44564</v>
      </c>
      <c r="D947" s="1">
        <v>44582</v>
      </c>
      <c r="E947" t="s">
        <v>197</v>
      </c>
      <c r="F947" t="s">
        <v>25</v>
      </c>
      <c r="G947" t="s">
        <v>26</v>
      </c>
      <c r="H947" t="s">
        <v>27</v>
      </c>
      <c r="I947" t="s">
        <v>46</v>
      </c>
      <c r="J947" t="s">
        <v>14</v>
      </c>
      <c r="K947" t="s">
        <v>17</v>
      </c>
      <c r="L947" t="s">
        <v>18</v>
      </c>
    </row>
    <row r="948" spans="1:12" x14ac:dyDescent="0.3">
      <c r="A948">
        <v>5303771</v>
      </c>
      <c r="B948" t="s">
        <v>23</v>
      </c>
      <c r="C948" s="1">
        <v>44629</v>
      </c>
      <c r="D948" s="1">
        <v>44629</v>
      </c>
      <c r="E948" t="s">
        <v>15</v>
      </c>
      <c r="F948" t="s">
        <v>30</v>
      </c>
      <c r="G948" t="s">
        <v>35</v>
      </c>
      <c r="H948" t="s">
        <v>101</v>
      </c>
      <c r="I948" t="s">
        <v>117</v>
      </c>
      <c r="J948" t="s">
        <v>14</v>
      </c>
      <c r="K948" t="s">
        <v>17</v>
      </c>
      <c r="L948" t="s">
        <v>18</v>
      </c>
    </row>
    <row r="949" spans="1:12" x14ac:dyDescent="0.3">
      <c r="A949">
        <v>5665068</v>
      </c>
      <c r="B949" t="s">
        <v>23</v>
      </c>
      <c r="C949" s="1">
        <v>44725</v>
      </c>
      <c r="D949" s="1">
        <v>44725</v>
      </c>
      <c r="E949" t="s">
        <v>29</v>
      </c>
      <c r="F949" t="s">
        <v>30</v>
      </c>
      <c r="G949" t="s">
        <v>120</v>
      </c>
      <c r="H949" t="s">
        <v>121</v>
      </c>
      <c r="I949" t="s">
        <v>199</v>
      </c>
      <c r="J949" t="s">
        <v>14</v>
      </c>
      <c r="K949" t="s">
        <v>17</v>
      </c>
      <c r="L949" t="s">
        <v>18</v>
      </c>
    </row>
    <row r="950" spans="1:12" x14ac:dyDescent="0.3">
      <c r="A950">
        <v>3065296</v>
      </c>
      <c r="B950" t="s">
        <v>23</v>
      </c>
      <c r="C950" s="1">
        <v>43409</v>
      </c>
      <c r="D950" s="1">
        <v>43409</v>
      </c>
      <c r="E950" t="s">
        <v>29</v>
      </c>
      <c r="F950" t="s">
        <v>30</v>
      </c>
      <c r="G950" t="s">
        <v>35</v>
      </c>
      <c r="H950" t="s">
        <v>101</v>
      </c>
      <c r="I950" t="s">
        <v>117</v>
      </c>
      <c r="J950" t="s">
        <v>14</v>
      </c>
      <c r="K950" t="s">
        <v>17</v>
      </c>
      <c r="L950" t="s">
        <v>18</v>
      </c>
    </row>
    <row r="951" spans="1:12" x14ac:dyDescent="0.3">
      <c r="A951">
        <v>5852868</v>
      </c>
      <c r="B951" t="s">
        <v>23</v>
      </c>
      <c r="C951" s="1">
        <v>44780</v>
      </c>
      <c r="D951" s="1">
        <v>44798</v>
      </c>
      <c r="E951" t="s">
        <v>67</v>
      </c>
      <c r="F951" t="s">
        <v>30</v>
      </c>
      <c r="G951" t="s">
        <v>35</v>
      </c>
      <c r="H951" t="s">
        <v>27</v>
      </c>
      <c r="I951" t="s">
        <v>28</v>
      </c>
      <c r="J951" t="s">
        <v>14</v>
      </c>
      <c r="K951" t="s">
        <v>70</v>
      </c>
      <c r="L951" t="s">
        <v>18</v>
      </c>
    </row>
    <row r="952" spans="1:12" x14ac:dyDescent="0.3">
      <c r="A952">
        <v>6649126</v>
      </c>
      <c r="B952" t="s">
        <v>23</v>
      </c>
      <c r="C952" s="1">
        <v>44989</v>
      </c>
      <c r="D952" s="1">
        <v>44989</v>
      </c>
      <c r="E952" t="s">
        <v>95</v>
      </c>
      <c r="F952" t="s">
        <v>41</v>
      </c>
      <c r="G952" t="s">
        <v>42</v>
      </c>
      <c r="H952" t="s">
        <v>80</v>
      </c>
      <c r="I952" t="s">
        <v>131</v>
      </c>
      <c r="J952" t="s">
        <v>14</v>
      </c>
      <c r="K952" t="s">
        <v>17</v>
      </c>
      <c r="L952" t="s">
        <v>18</v>
      </c>
    </row>
    <row r="953" spans="1:12" x14ac:dyDescent="0.3">
      <c r="A953">
        <v>6878678</v>
      </c>
      <c r="B953" t="s">
        <v>23</v>
      </c>
      <c r="C953" s="1">
        <v>45039</v>
      </c>
      <c r="D953" s="1">
        <v>45039</v>
      </c>
      <c r="E953" t="s">
        <v>171</v>
      </c>
      <c r="F953" t="s">
        <v>30</v>
      </c>
      <c r="G953" t="s">
        <v>35</v>
      </c>
      <c r="H953" t="s">
        <v>36</v>
      </c>
      <c r="I953" t="s">
        <v>37</v>
      </c>
      <c r="J953" t="s">
        <v>14</v>
      </c>
      <c r="K953" t="s">
        <v>17</v>
      </c>
      <c r="L953" t="s">
        <v>18</v>
      </c>
    </row>
    <row r="954" spans="1:12" x14ac:dyDescent="0.3">
      <c r="A954">
        <v>3549363</v>
      </c>
      <c r="B954" t="s">
        <v>23</v>
      </c>
      <c r="C954" s="1">
        <v>43890</v>
      </c>
      <c r="D954" s="1">
        <v>43890</v>
      </c>
      <c r="E954" t="s">
        <v>29</v>
      </c>
      <c r="F954" t="s">
        <v>41</v>
      </c>
      <c r="G954" t="s">
        <v>42</v>
      </c>
      <c r="H954" t="s">
        <v>43</v>
      </c>
      <c r="I954" t="s">
        <v>37</v>
      </c>
      <c r="J954" t="s">
        <v>14</v>
      </c>
      <c r="K954" t="s">
        <v>17</v>
      </c>
      <c r="L954" t="s">
        <v>18</v>
      </c>
    </row>
    <row r="955" spans="1:12" x14ac:dyDescent="0.3">
      <c r="A955">
        <v>7183638</v>
      </c>
      <c r="B955" t="s">
        <v>23</v>
      </c>
      <c r="C955" s="1">
        <v>45109</v>
      </c>
      <c r="D955" s="1">
        <v>45109</v>
      </c>
      <c r="E955" t="s">
        <v>90</v>
      </c>
      <c r="F955" t="s">
        <v>41</v>
      </c>
      <c r="G955" t="s">
        <v>51</v>
      </c>
      <c r="H955" t="s">
        <v>55</v>
      </c>
      <c r="I955" t="s">
        <v>84</v>
      </c>
      <c r="J955" t="s">
        <v>14</v>
      </c>
      <c r="K955" t="s">
        <v>17</v>
      </c>
      <c r="L955" t="s">
        <v>18</v>
      </c>
    </row>
    <row r="956" spans="1:12" x14ac:dyDescent="0.3">
      <c r="A956">
        <v>5939733</v>
      </c>
      <c r="B956" t="s">
        <v>23</v>
      </c>
      <c r="C956" s="1">
        <v>44806</v>
      </c>
      <c r="D956" s="1">
        <v>44806</v>
      </c>
      <c r="E956" t="s">
        <v>85</v>
      </c>
      <c r="F956" t="s">
        <v>25</v>
      </c>
      <c r="G956" t="s">
        <v>26</v>
      </c>
      <c r="H956" t="s">
        <v>27</v>
      </c>
      <c r="I956" t="s">
        <v>46</v>
      </c>
      <c r="J956" t="s">
        <v>14</v>
      </c>
      <c r="K956" t="s">
        <v>70</v>
      </c>
      <c r="L956" t="s">
        <v>18</v>
      </c>
    </row>
    <row r="957" spans="1:12" x14ac:dyDescent="0.3">
      <c r="A957">
        <v>3232681</v>
      </c>
      <c r="B957" t="s">
        <v>16</v>
      </c>
      <c r="C957" s="1">
        <v>43588</v>
      </c>
      <c r="D957" s="1">
        <v>43589</v>
      </c>
      <c r="E957" t="s">
        <v>57</v>
      </c>
      <c r="F957" t="s">
        <v>11</v>
      </c>
      <c r="G957" t="s">
        <v>12</v>
      </c>
      <c r="H957" t="s">
        <v>116</v>
      </c>
      <c r="J957" t="s">
        <v>14</v>
      </c>
      <c r="K957" t="s">
        <v>17</v>
      </c>
      <c r="L957" t="s">
        <v>18</v>
      </c>
    </row>
    <row r="958" spans="1:12" x14ac:dyDescent="0.3">
      <c r="A958">
        <v>4540687</v>
      </c>
      <c r="B958" t="s">
        <v>23</v>
      </c>
      <c r="C958" s="1">
        <v>44390</v>
      </c>
      <c r="D958" s="1">
        <v>44390</v>
      </c>
      <c r="E958" t="s">
        <v>29</v>
      </c>
      <c r="F958" t="s">
        <v>30</v>
      </c>
      <c r="G958" t="s">
        <v>35</v>
      </c>
      <c r="H958" t="s">
        <v>36</v>
      </c>
      <c r="I958" t="s">
        <v>37</v>
      </c>
      <c r="J958" t="s">
        <v>14</v>
      </c>
      <c r="K958" t="s">
        <v>17</v>
      </c>
      <c r="L958" t="s">
        <v>18</v>
      </c>
    </row>
    <row r="959" spans="1:12" x14ac:dyDescent="0.3">
      <c r="A959">
        <v>6294984</v>
      </c>
      <c r="B959" t="s">
        <v>23</v>
      </c>
      <c r="C959" s="1">
        <v>44903</v>
      </c>
      <c r="D959" s="1">
        <v>44903</v>
      </c>
      <c r="E959" t="s">
        <v>45</v>
      </c>
      <c r="F959" t="s">
        <v>11</v>
      </c>
      <c r="G959" t="s">
        <v>12</v>
      </c>
      <c r="H959" t="s">
        <v>92</v>
      </c>
      <c r="J959" t="s">
        <v>14</v>
      </c>
      <c r="K959" t="s">
        <v>17</v>
      </c>
      <c r="L959" t="s">
        <v>18</v>
      </c>
    </row>
    <row r="960" spans="1:12" x14ac:dyDescent="0.3">
      <c r="A960">
        <v>5938266</v>
      </c>
      <c r="B960" t="s">
        <v>23</v>
      </c>
      <c r="C960" s="1">
        <v>44806</v>
      </c>
      <c r="D960" s="1">
        <v>44806</v>
      </c>
      <c r="E960" t="s">
        <v>29</v>
      </c>
      <c r="F960" t="s">
        <v>41</v>
      </c>
      <c r="G960" t="s">
        <v>42</v>
      </c>
      <c r="H960" t="s">
        <v>55</v>
      </c>
      <c r="I960" t="s">
        <v>56</v>
      </c>
      <c r="J960" t="s">
        <v>14</v>
      </c>
      <c r="K960" t="s">
        <v>24</v>
      </c>
      <c r="L960" t="s">
        <v>18</v>
      </c>
    </row>
    <row r="961" spans="1:12" x14ac:dyDescent="0.3">
      <c r="A961">
        <v>7184449</v>
      </c>
      <c r="B961" t="s">
        <v>23</v>
      </c>
      <c r="C961" s="1">
        <v>45109</v>
      </c>
      <c r="D961" s="1">
        <v>45109</v>
      </c>
      <c r="E961" t="s">
        <v>29</v>
      </c>
      <c r="F961" t="s">
        <v>25</v>
      </c>
      <c r="G961" t="s">
        <v>26</v>
      </c>
      <c r="H961" t="s">
        <v>27</v>
      </c>
      <c r="I961" t="s">
        <v>46</v>
      </c>
      <c r="J961" t="s">
        <v>14</v>
      </c>
      <c r="K961" t="s">
        <v>17</v>
      </c>
      <c r="L961" t="s">
        <v>18</v>
      </c>
    </row>
    <row r="962" spans="1:12" x14ac:dyDescent="0.3">
      <c r="A962">
        <v>4292721</v>
      </c>
      <c r="B962" t="s">
        <v>23</v>
      </c>
      <c r="C962" s="1">
        <v>44298</v>
      </c>
      <c r="D962" s="1">
        <v>44298</v>
      </c>
      <c r="E962" t="s">
        <v>57</v>
      </c>
      <c r="F962" t="s">
        <v>30</v>
      </c>
      <c r="G962" t="s">
        <v>35</v>
      </c>
      <c r="H962" t="s">
        <v>101</v>
      </c>
      <c r="I962" t="s">
        <v>117</v>
      </c>
      <c r="J962" t="s">
        <v>14</v>
      </c>
      <c r="K962" t="s">
        <v>24</v>
      </c>
      <c r="L962" t="s">
        <v>18</v>
      </c>
    </row>
    <row r="963" spans="1:12" x14ac:dyDescent="0.3">
      <c r="A963">
        <v>7184119</v>
      </c>
      <c r="B963" t="s">
        <v>23</v>
      </c>
      <c r="C963" s="1">
        <v>45109</v>
      </c>
      <c r="D963" s="1">
        <v>45109</v>
      </c>
      <c r="E963" t="s">
        <v>163</v>
      </c>
      <c r="F963" t="s">
        <v>71</v>
      </c>
      <c r="G963" t="s">
        <v>72</v>
      </c>
      <c r="H963" t="s">
        <v>78</v>
      </c>
      <c r="I963" t="s">
        <v>151</v>
      </c>
      <c r="J963" t="s">
        <v>14</v>
      </c>
      <c r="K963" t="s">
        <v>17</v>
      </c>
      <c r="L963" t="s">
        <v>18</v>
      </c>
    </row>
    <row r="964" spans="1:12" x14ac:dyDescent="0.3">
      <c r="A964">
        <v>5659385</v>
      </c>
      <c r="B964" t="s">
        <v>23</v>
      </c>
      <c r="C964" s="1">
        <v>44723</v>
      </c>
      <c r="D964" s="1">
        <v>44723</v>
      </c>
      <c r="E964" t="s">
        <v>15</v>
      </c>
      <c r="F964" t="s">
        <v>25</v>
      </c>
      <c r="G964" t="s">
        <v>26</v>
      </c>
      <c r="H964" t="s">
        <v>154</v>
      </c>
      <c r="I964" t="s">
        <v>155</v>
      </c>
      <c r="J964" t="s">
        <v>14</v>
      </c>
      <c r="K964" t="s">
        <v>17</v>
      </c>
      <c r="L964" t="s">
        <v>18</v>
      </c>
    </row>
    <row r="965" spans="1:12" x14ac:dyDescent="0.3">
      <c r="A965">
        <v>3771020</v>
      </c>
      <c r="B965" t="s">
        <v>23</v>
      </c>
      <c r="C965" s="1">
        <v>44042</v>
      </c>
      <c r="D965" s="1">
        <v>44042</v>
      </c>
      <c r="E965" t="s">
        <v>15</v>
      </c>
      <c r="F965" t="s">
        <v>25</v>
      </c>
      <c r="G965" t="s">
        <v>26</v>
      </c>
      <c r="H965" t="s">
        <v>75</v>
      </c>
      <c r="I965" t="s">
        <v>118</v>
      </c>
      <c r="J965" t="s">
        <v>14</v>
      </c>
      <c r="K965" t="s">
        <v>17</v>
      </c>
      <c r="L965" t="s">
        <v>18</v>
      </c>
    </row>
    <row r="966" spans="1:12" x14ac:dyDescent="0.3">
      <c r="A966">
        <v>5659486</v>
      </c>
      <c r="B966" t="s">
        <v>23</v>
      </c>
      <c r="C966" s="1">
        <v>44723</v>
      </c>
      <c r="D966" s="1">
        <v>44723</v>
      </c>
      <c r="E966" t="s">
        <v>103</v>
      </c>
      <c r="F966" t="s">
        <v>71</v>
      </c>
      <c r="G966" t="s">
        <v>97</v>
      </c>
      <c r="H966" t="s">
        <v>134</v>
      </c>
      <c r="I966" t="s">
        <v>258</v>
      </c>
      <c r="J966" t="s">
        <v>14</v>
      </c>
      <c r="K966" t="s">
        <v>70</v>
      </c>
      <c r="L966" t="s">
        <v>18</v>
      </c>
    </row>
    <row r="967" spans="1:12" x14ac:dyDescent="0.3">
      <c r="A967">
        <v>5860818</v>
      </c>
      <c r="B967" t="s">
        <v>16</v>
      </c>
      <c r="C967" s="1">
        <v>44781</v>
      </c>
      <c r="D967" s="1">
        <v>44782</v>
      </c>
      <c r="E967" t="s">
        <v>194</v>
      </c>
      <c r="F967" t="s">
        <v>41</v>
      </c>
      <c r="G967" t="s">
        <v>42</v>
      </c>
      <c r="H967" t="s">
        <v>55</v>
      </c>
      <c r="I967" t="s">
        <v>119</v>
      </c>
      <c r="J967" t="s">
        <v>14</v>
      </c>
      <c r="K967" t="s">
        <v>17</v>
      </c>
      <c r="L967" t="s">
        <v>18</v>
      </c>
    </row>
    <row r="968" spans="1:12" x14ac:dyDescent="0.3">
      <c r="A968">
        <v>6184798</v>
      </c>
      <c r="B968" t="s">
        <v>23</v>
      </c>
      <c r="C968" s="1">
        <v>44874</v>
      </c>
      <c r="D968" s="1">
        <v>44874</v>
      </c>
      <c r="E968" t="s">
        <v>106</v>
      </c>
      <c r="F968" t="s">
        <v>30</v>
      </c>
      <c r="G968" t="s">
        <v>35</v>
      </c>
      <c r="H968" t="s">
        <v>75</v>
      </c>
      <c r="I968" t="s">
        <v>118</v>
      </c>
      <c r="J968" t="s">
        <v>14</v>
      </c>
      <c r="K968" t="s">
        <v>70</v>
      </c>
      <c r="L968" t="s">
        <v>18</v>
      </c>
    </row>
    <row r="969" spans="1:12" x14ac:dyDescent="0.3">
      <c r="A969">
        <v>4657911</v>
      </c>
      <c r="B969" t="s">
        <v>50</v>
      </c>
      <c r="C969" s="1">
        <v>44432</v>
      </c>
      <c r="D969" s="1">
        <v>44432</v>
      </c>
      <c r="E969" t="s">
        <v>29</v>
      </c>
      <c r="F969" t="s">
        <v>41</v>
      </c>
      <c r="G969" t="s">
        <v>42</v>
      </c>
      <c r="H969" t="s">
        <v>55</v>
      </c>
      <c r="I969" t="s">
        <v>184</v>
      </c>
      <c r="J969" t="s">
        <v>14</v>
      </c>
      <c r="K969" t="s">
        <v>24</v>
      </c>
      <c r="L969" t="s">
        <v>18</v>
      </c>
    </row>
    <row r="970" spans="1:12" x14ac:dyDescent="0.3">
      <c r="A970">
        <v>2487330</v>
      </c>
      <c r="B970" t="s">
        <v>23</v>
      </c>
      <c r="C970" s="1">
        <v>42872</v>
      </c>
      <c r="D970" s="1">
        <v>42873</v>
      </c>
      <c r="E970" t="s">
        <v>83</v>
      </c>
      <c r="F970" t="s">
        <v>41</v>
      </c>
      <c r="G970" t="s">
        <v>42</v>
      </c>
      <c r="H970" t="s">
        <v>55</v>
      </c>
      <c r="I970" t="s">
        <v>56</v>
      </c>
      <c r="J970" t="s">
        <v>14</v>
      </c>
      <c r="K970" t="s">
        <v>17</v>
      </c>
      <c r="L970" t="s">
        <v>18</v>
      </c>
    </row>
    <row r="971" spans="1:12" x14ac:dyDescent="0.3">
      <c r="A971">
        <v>6173026</v>
      </c>
      <c r="B971" t="s">
        <v>23</v>
      </c>
      <c r="C971" s="1">
        <v>44873</v>
      </c>
      <c r="D971" s="1">
        <v>44873</v>
      </c>
      <c r="E971" t="s">
        <v>82</v>
      </c>
      <c r="F971" t="s">
        <v>30</v>
      </c>
      <c r="G971" t="s">
        <v>35</v>
      </c>
      <c r="H971" t="s">
        <v>127</v>
      </c>
      <c r="I971" t="s">
        <v>146</v>
      </c>
      <c r="J971" t="s">
        <v>14</v>
      </c>
      <c r="K971" t="s">
        <v>17</v>
      </c>
      <c r="L971" t="s">
        <v>18</v>
      </c>
    </row>
    <row r="972" spans="1:12" x14ac:dyDescent="0.3">
      <c r="A972">
        <v>5668081</v>
      </c>
      <c r="B972" t="s">
        <v>23</v>
      </c>
      <c r="C972" s="1">
        <v>44726</v>
      </c>
      <c r="D972" s="1">
        <v>44726</v>
      </c>
      <c r="E972" t="s">
        <v>83</v>
      </c>
      <c r="F972" t="s">
        <v>41</v>
      </c>
      <c r="G972" t="s">
        <v>42</v>
      </c>
      <c r="H972" t="s">
        <v>55</v>
      </c>
      <c r="I972" t="s">
        <v>56</v>
      </c>
      <c r="J972" t="s">
        <v>14</v>
      </c>
      <c r="K972" t="s">
        <v>24</v>
      </c>
      <c r="L972" t="s">
        <v>18</v>
      </c>
    </row>
    <row r="973" spans="1:12" x14ac:dyDescent="0.3">
      <c r="A973">
        <v>2487422</v>
      </c>
      <c r="B973" t="s">
        <v>23</v>
      </c>
      <c r="C973" s="1">
        <v>42872</v>
      </c>
      <c r="D973" s="1">
        <v>42873</v>
      </c>
      <c r="E973" t="s">
        <v>29</v>
      </c>
      <c r="F973" t="s">
        <v>41</v>
      </c>
      <c r="G973" t="s">
        <v>42</v>
      </c>
      <c r="H973" t="s">
        <v>43</v>
      </c>
      <c r="I973" t="s">
        <v>37</v>
      </c>
      <c r="J973" t="s">
        <v>14</v>
      </c>
      <c r="K973" t="s">
        <v>17</v>
      </c>
      <c r="L973" t="s">
        <v>18</v>
      </c>
    </row>
    <row r="974" spans="1:12" x14ac:dyDescent="0.3">
      <c r="A974">
        <v>3823677</v>
      </c>
      <c r="B974" t="s">
        <v>23</v>
      </c>
      <c r="C974" s="1">
        <v>44074</v>
      </c>
      <c r="D974" s="1">
        <v>44074</v>
      </c>
      <c r="E974" t="s">
        <v>29</v>
      </c>
      <c r="F974" t="s">
        <v>41</v>
      </c>
      <c r="G974" t="s">
        <v>42</v>
      </c>
      <c r="H974" t="s">
        <v>43</v>
      </c>
      <c r="I974" t="s">
        <v>37</v>
      </c>
      <c r="J974" t="s">
        <v>14</v>
      </c>
      <c r="K974" t="s">
        <v>17</v>
      </c>
      <c r="L974" t="s">
        <v>18</v>
      </c>
    </row>
    <row r="975" spans="1:12" x14ac:dyDescent="0.3">
      <c r="A975">
        <v>5856863</v>
      </c>
      <c r="B975" t="s">
        <v>23</v>
      </c>
      <c r="C975" s="1">
        <v>44781</v>
      </c>
      <c r="D975" s="1">
        <v>44781</v>
      </c>
      <c r="E975" t="s">
        <v>90</v>
      </c>
      <c r="F975" t="s">
        <v>19</v>
      </c>
      <c r="G975" t="s">
        <v>107</v>
      </c>
      <c r="H975" t="s">
        <v>227</v>
      </c>
      <c r="J975" t="s">
        <v>14</v>
      </c>
      <c r="K975" t="s">
        <v>17</v>
      </c>
      <c r="L975" t="s">
        <v>18</v>
      </c>
    </row>
    <row r="976" spans="1:12" x14ac:dyDescent="0.3">
      <c r="A976">
        <v>7242019</v>
      </c>
      <c r="B976" t="s">
        <v>50</v>
      </c>
      <c r="C976" s="1">
        <v>45119</v>
      </c>
      <c r="D976" s="1">
        <v>45119</v>
      </c>
      <c r="E976" t="s">
        <v>22</v>
      </c>
      <c r="F976" t="s">
        <v>41</v>
      </c>
      <c r="G976" t="s">
        <v>42</v>
      </c>
      <c r="H976" t="s">
        <v>55</v>
      </c>
      <c r="I976" t="s">
        <v>94</v>
      </c>
      <c r="J976" t="s">
        <v>14</v>
      </c>
      <c r="K976" t="s">
        <v>17</v>
      </c>
      <c r="L976" t="s">
        <v>18</v>
      </c>
    </row>
    <row r="977" spans="1:12" x14ac:dyDescent="0.3">
      <c r="A977">
        <v>4038759</v>
      </c>
      <c r="B977" t="s">
        <v>50</v>
      </c>
      <c r="C977" s="1">
        <v>44195</v>
      </c>
      <c r="D977" s="1">
        <v>44196</v>
      </c>
      <c r="E977" t="s">
        <v>82</v>
      </c>
      <c r="F977" t="s">
        <v>41</v>
      </c>
      <c r="G977" t="s">
        <v>51</v>
      </c>
      <c r="H977" t="s">
        <v>55</v>
      </c>
      <c r="I977" t="s">
        <v>110</v>
      </c>
      <c r="J977" t="s">
        <v>14</v>
      </c>
      <c r="K977" t="s">
        <v>17</v>
      </c>
      <c r="L977" t="s">
        <v>18</v>
      </c>
    </row>
    <row r="978" spans="1:12" x14ac:dyDescent="0.3">
      <c r="A978">
        <v>3566748</v>
      </c>
      <c r="B978" t="s">
        <v>23</v>
      </c>
      <c r="C978" s="1">
        <v>43904</v>
      </c>
      <c r="D978" s="1">
        <v>43904</v>
      </c>
      <c r="E978" t="s">
        <v>29</v>
      </c>
      <c r="F978" t="s">
        <v>25</v>
      </c>
      <c r="G978" t="s">
        <v>26</v>
      </c>
      <c r="H978" t="s">
        <v>27</v>
      </c>
      <c r="I978" t="s">
        <v>89</v>
      </c>
      <c r="J978" t="s">
        <v>14</v>
      </c>
      <c r="K978" t="s">
        <v>17</v>
      </c>
      <c r="L978" t="s">
        <v>18</v>
      </c>
    </row>
    <row r="979" spans="1:12" x14ac:dyDescent="0.3">
      <c r="A979">
        <v>6234498</v>
      </c>
      <c r="B979" t="s">
        <v>23</v>
      </c>
      <c r="C979" s="1">
        <v>44887</v>
      </c>
      <c r="D979" s="1">
        <v>44887</v>
      </c>
      <c r="E979" t="s">
        <v>15</v>
      </c>
      <c r="F979" t="s">
        <v>25</v>
      </c>
      <c r="G979" t="s">
        <v>26</v>
      </c>
      <c r="H979" t="s">
        <v>27</v>
      </c>
      <c r="I979" t="s">
        <v>89</v>
      </c>
      <c r="J979" t="s">
        <v>14</v>
      </c>
      <c r="K979" t="s">
        <v>70</v>
      </c>
      <c r="L979" t="s">
        <v>18</v>
      </c>
    </row>
    <row r="980" spans="1:12" x14ac:dyDescent="0.3">
      <c r="A980">
        <v>5855662</v>
      </c>
      <c r="B980" t="s">
        <v>23</v>
      </c>
      <c r="C980" s="1">
        <v>44781</v>
      </c>
      <c r="D980" s="1">
        <v>44781</v>
      </c>
      <c r="E980" t="s">
        <v>22</v>
      </c>
      <c r="F980" t="s">
        <v>19</v>
      </c>
      <c r="G980" t="s">
        <v>123</v>
      </c>
      <c r="H980" t="s">
        <v>164</v>
      </c>
      <c r="J980" t="s">
        <v>14</v>
      </c>
      <c r="K980" t="s">
        <v>17</v>
      </c>
      <c r="L980" t="s">
        <v>18</v>
      </c>
    </row>
    <row r="981" spans="1:12" x14ac:dyDescent="0.3">
      <c r="A981">
        <v>4198840</v>
      </c>
      <c r="B981" t="s">
        <v>23</v>
      </c>
      <c r="C981" s="1">
        <v>44264</v>
      </c>
      <c r="D981" s="1">
        <v>44264</v>
      </c>
      <c r="E981" t="s">
        <v>45</v>
      </c>
      <c r="F981" t="s">
        <v>25</v>
      </c>
      <c r="G981" t="s">
        <v>233</v>
      </c>
      <c r="H981" t="s">
        <v>27</v>
      </c>
      <c r="I981" t="s">
        <v>89</v>
      </c>
      <c r="J981" t="s">
        <v>14</v>
      </c>
      <c r="K981" t="s">
        <v>17</v>
      </c>
      <c r="L981" t="s">
        <v>18</v>
      </c>
    </row>
    <row r="982" spans="1:12" x14ac:dyDescent="0.3">
      <c r="A982">
        <v>6058275</v>
      </c>
      <c r="B982" t="s">
        <v>23</v>
      </c>
      <c r="C982" s="1">
        <v>44840</v>
      </c>
      <c r="D982" s="1">
        <v>44840</v>
      </c>
      <c r="E982" t="s">
        <v>29</v>
      </c>
      <c r="F982" t="s">
        <v>30</v>
      </c>
      <c r="G982" t="s">
        <v>35</v>
      </c>
      <c r="H982" t="s">
        <v>39</v>
      </c>
      <c r="I982" t="s">
        <v>40</v>
      </c>
      <c r="J982" t="s">
        <v>14</v>
      </c>
      <c r="K982" t="s">
        <v>70</v>
      </c>
      <c r="L982" t="s">
        <v>18</v>
      </c>
    </row>
    <row r="983" spans="1:12" x14ac:dyDescent="0.3">
      <c r="A983">
        <v>6464838</v>
      </c>
      <c r="B983" t="s">
        <v>23</v>
      </c>
      <c r="C983" s="1">
        <v>44946</v>
      </c>
      <c r="D983" s="1">
        <v>44946</v>
      </c>
      <c r="E983" t="s">
        <v>45</v>
      </c>
      <c r="F983" t="s">
        <v>41</v>
      </c>
      <c r="G983" t="s">
        <v>42</v>
      </c>
      <c r="H983" t="s">
        <v>55</v>
      </c>
      <c r="I983" t="s">
        <v>94</v>
      </c>
      <c r="J983" t="s">
        <v>14</v>
      </c>
      <c r="K983" t="s">
        <v>17</v>
      </c>
      <c r="L983" t="s">
        <v>18</v>
      </c>
    </row>
    <row r="984" spans="1:12" x14ac:dyDescent="0.3">
      <c r="A984">
        <v>4661393</v>
      </c>
      <c r="B984" t="s">
        <v>23</v>
      </c>
      <c r="C984" s="1">
        <v>44433</v>
      </c>
      <c r="D984" s="1">
        <v>44453</v>
      </c>
      <c r="E984" t="s">
        <v>22</v>
      </c>
      <c r="F984" t="s">
        <v>25</v>
      </c>
      <c r="G984" t="s">
        <v>26</v>
      </c>
      <c r="H984" t="s">
        <v>75</v>
      </c>
      <c r="I984" t="s">
        <v>118</v>
      </c>
      <c r="J984" t="s">
        <v>14</v>
      </c>
      <c r="K984" t="s">
        <v>17</v>
      </c>
      <c r="L984" t="s">
        <v>49</v>
      </c>
    </row>
    <row r="985" spans="1:12" x14ac:dyDescent="0.3">
      <c r="A985">
        <v>4661399</v>
      </c>
      <c r="B985" t="s">
        <v>23</v>
      </c>
      <c r="C985" s="1">
        <v>44433</v>
      </c>
      <c r="D985" s="1">
        <v>44453</v>
      </c>
      <c r="E985" t="s">
        <v>22</v>
      </c>
      <c r="F985" t="s">
        <v>25</v>
      </c>
      <c r="G985" t="s">
        <v>26</v>
      </c>
      <c r="H985" t="s">
        <v>75</v>
      </c>
      <c r="I985" t="s">
        <v>118</v>
      </c>
      <c r="J985" t="s">
        <v>14</v>
      </c>
      <c r="K985" t="s">
        <v>17</v>
      </c>
      <c r="L985" t="s">
        <v>49</v>
      </c>
    </row>
    <row r="986" spans="1:12" x14ac:dyDescent="0.3">
      <c r="A986">
        <v>3136998</v>
      </c>
      <c r="B986" t="s">
        <v>16</v>
      </c>
      <c r="C986" s="1">
        <v>43493</v>
      </c>
      <c r="D986" s="1">
        <v>43494</v>
      </c>
      <c r="E986" t="s">
        <v>105</v>
      </c>
      <c r="F986" t="s">
        <v>41</v>
      </c>
      <c r="G986" t="s">
        <v>42</v>
      </c>
      <c r="H986" t="s">
        <v>55</v>
      </c>
      <c r="I986" t="s">
        <v>68</v>
      </c>
      <c r="J986" t="s">
        <v>14</v>
      </c>
      <c r="K986" t="s">
        <v>24</v>
      </c>
      <c r="L986" t="s">
        <v>18</v>
      </c>
    </row>
    <row r="987" spans="1:12" x14ac:dyDescent="0.3">
      <c r="A987">
        <v>4909687</v>
      </c>
      <c r="B987" t="s">
        <v>23</v>
      </c>
      <c r="C987" s="1">
        <v>44515</v>
      </c>
      <c r="D987" s="1">
        <v>44515</v>
      </c>
      <c r="E987" t="s">
        <v>45</v>
      </c>
      <c r="F987" t="s">
        <v>25</v>
      </c>
      <c r="G987" t="s">
        <v>26</v>
      </c>
      <c r="H987" t="s">
        <v>75</v>
      </c>
      <c r="I987" t="s">
        <v>118</v>
      </c>
      <c r="J987" t="s">
        <v>14</v>
      </c>
      <c r="K987" t="s">
        <v>70</v>
      </c>
      <c r="L987" t="s">
        <v>18</v>
      </c>
    </row>
    <row r="988" spans="1:12" x14ac:dyDescent="0.3">
      <c r="A988">
        <v>4662460</v>
      </c>
      <c r="B988" t="s">
        <v>23</v>
      </c>
      <c r="C988" s="1">
        <v>44433</v>
      </c>
      <c r="D988" s="1">
        <v>44433</v>
      </c>
      <c r="E988" t="s">
        <v>29</v>
      </c>
      <c r="F988" t="s">
        <v>30</v>
      </c>
      <c r="G988" t="s">
        <v>120</v>
      </c>
      <c r="H988" t="s">
        <v>137</v>
      </c>
      <c r="I988" t="s">
        <v>138</v>
      </c>
      <c r="J988" t="s">
        <v>14</v>
      </c>
      <c r="K988" t="s">
        <v>17</v>
      </c>
      <c r="L988" t="s">
        <v>49</v>
      </c>
    </row>
    <row r="989" spans="1:12" x14ac:dyDescent="0.3">
      <c r="A989">
        <v>3470676</v>
      </c>
      <c r="B989" t="s">
        <v>23</v>
      </c>
      <c r="C989" s="1">
        <v>43816</v>
      </c>
      <c r="D989" s="1">
        <v>43816</v>
      </c>
      <c r="E989" t="s">
        <v>69</v>
      </c>
      <c r="F989" t="s">
        <v>41</v>
      </c>
      <c r="G989" t="s">
        <v>42</v>
      </c>
      <c r="H989" t="s">
        <v>55</v>
      </c>
      <c r="I989" t="s">
        <v>56</v>
      </c>
      <c r="J989" t="s">
        <v>14</v>
      </c>
      <c r="K989" t="s">
        <v>17</v>
      </c>
      <c r="L989" t="s">
        <v>18</v>
      </c>
    </row>
    <row r="990" spans="1:12" x14ac:dyDescent="0.3">
      <c r="A990">
        <v>3412760</v>
      </c>
      <c r="B990" t="s">
        <v>23</v>
      </c>
      <c r="C990" s="1">
        <v>43759</v>
      </c>
      <c r="D990" s="1">
        <v>43760</v>
      </c>
      <c r="E990" t="s">
        <v>57</v>
      </c>
      <c r="F990" t="s">
        <v>41</v>
      </c>
      <c r="G990" t="s">
        <v>42</v>
      </c>
      <c r="H990" t="s">
        <v>55</v>
      </c>
      <c r="I990" t="s">
        <v>56</v>
      </c>
      <c r="J990" t="s">
        <v>14</v>
      </c>
      <c r="K990" t="s">
        <v>17</v>
      </c>
      <c r="L990" t="s">
        <v>18</v>
      </c>
    </row>
    <row r="991" spans="1:12" x14ac:dyDescent="0.3">
      <c r="A991">
        <v>6033735</v>
      </c>
      <c r="B991" t="s">
        <v>23</v>
      </c>
      <c r="C991" s="1">
        <v>44833</v>
      </c>
      <c r="D991" s="1">
        <v>44833</v>
      </c>
      <c r="E991" t="s">
        <v>109</v>
      </c>
      <c r="F991" t="s">
        <v>41</v>
      </c>
      <c r="G991" t="s">
        <v>42</v>
      </c>
      <c r="H991" t="s">
        <v>55</v>
      </c>
      <c r="I991" t="s">
        <v>94</v>
      </c>
      <c r="J991" t="s">
        <v>14</v>
      </c>
      <c r="K991" t="s">
        <v>24</v>
      </c>
      <c r="L991" t="s">
        <v>18</v>
      </c>
    </row>
    <row r="992" spans="1:12" x14ac:dyDescent="0.3">
      <c r="A992">
        <v>5856028</v>
      </c>
      <c r="B992" t="s">
        <v>16</v>
      </c>
      <c r="C992" s="1">
        <v>44781</v>
      </c>
      <c r="D992" s="1">
        <v>44781</v>
      </c>
      <c r="E992" t="s">
        <v>130</v>
      </c>
      <c r="F992" t="s">
        <v>11</v>
      </c>
      <c r="G992" t="s">
        <v>12</v>
      </c>
      <c r="H992" t="s">
        <v>116</v>
      </c>
      <c r="J992" t="s">
        <v>14</v>
      </c>
      <c r="K992" t="s">
        <v>17</v>
      </c>
      <c r="L992" t="s">
        <v>18</v>
      </c>
    </row>
    <row r="993" spans="1:12" x14ac:dyDescent="0.3">
      <c r="A993">
        <v>5204782</v>
      </c>
      <c r="B993" t="s">
        <v>23</v>
      </c>
      <c r="C993" s="1">
        <v>44601</v>
      </c>
      <c r="D993" s="1">
        <v>44602</v>
      </c>
      <c r="E993" t="s">
        <v>29</v>
      </c>
      <c r="F993" t="s">
        <v>41</v>
      </c>
      <c r="G993" t="s">
        <v>42</v>
      </c>
      <c r="H993" t="s">
        <v>55</v>
      </c>
      <c r="I993" t="s">
        <v>56</v>
      </c>
      <c r="J993" t="s">
        <v>14</v>
      </c>
      <c r="K993" t="s">
        <v>17</v>
      </c>
      <c r="L993" t="s">
        <v>18</v>
      </c>
    </row>
    <row r="994" spans="1:12" x14ac:dyDescent="0.3">
      <c r="A994">
        <v>6479626</v>
      </c>
      <c r="B994" t="s">
        <v>23</v>
      </c>
      <c r="C994" s="1">
        <v>44950</v>
      </c>
      <c r="D994" s="1">
        <v>44950</v>
      </c>
      <c r="E994" t="s">
        <v>38</v>
      </c>
      <c r="F994" t="s">
        <v>41</v>
      </c>
      <c r="G994" t="s">
        <v>42</v>
      </c>
      <c r="H994" t="s">
        <v>55</v>
      </c>
      <c r="I994" t="s">
        <v>68</v>
      </c>
      <c r="J994" t="s">
        <v>14</v>
      </c>
      <c r="K994" t="s">
        <v>17</v>
      </c>
      <c r="L994" t="s">
        <v>18</v>
      </c>
    </row>
    <row r="995" spans="1:12" x14ac:dyDescent="0.3">
      <c r="A995">
        <v>6228729</v>
      </c>
      <c r="B995" t="s">
        <v>23</v>
      </c>
      <c r="C995" s="1">
        <v>44886</v>
      </c>
      <c r="D995" s="1">
        <v>44886</v>
      </c>
      <c r="E995" t="s">
        <v>85</v>
      </c>
      <c r="F995" t="s">
        <v>25</v>
      </c>
      <c r="G995" t="s">
        <v>233</v>
      </c>
      <c r="H995" t="s">
        <v>154</v>
      </c>
      <c r="I995" t="s">
        <v>259</v>
      </c>
      <c r="J995" t="s">
        <v>14</v>
      </c>
      <c r="K995" t="s">
        <v>17</v>
      </c>
      <c r="L995" t="s">
        <v>18</v>
      </c>
    </row>
    <row r="996" spans="1:12" x14ac:dyDescent="0.3">
      <c r="A996">
        <v>6029695</v>
      </c>
      <c r="B996" t="s">
        <v>23</v>
      </c>
      <c r="C996" s="1">
        <v>44832</v>
      </c>
      <c r="D996" s="1">
        <v>44833</v>
      </c>
      <c r="E996" t="s">
        <v>93</v>
      </c>
      <c r="F996" t="s">
        <v>25</v>
      </c>
      <c r="G996" t="s">
        <v>26</v>
      </c>
      <c r="H996" t="s">
        <v>154</v>
      </c>
      <c r="I996" t="s">
        <v>159</v>
      </c>
      <c r="J996" t="s">
        <v>14</v>
      </c>
      <c r="K996" t="s">
        <v>17</v>
      </c>
      <c r="L996" t="s">
        <v>18</v>
      </c>
    </row>
    <row r="997" spans="1:12" x14ac:dyDescent="0.3">
      <c r="A997">
        <v>6183223</v>
      </c>
      <c r="B997" t="s">
        <v>23</v>
      </c>
      <c r="C997" s="1">
        <v>44875</v>
      </c>
      <c r="D997" s="1">
        <v>44875</v>
      </c>
      <c r="E997" t="s">
        <v>29</v>
      </c>
      <c r="F997" t="s">
        <v>19</v>
      </c>
      <c r="G997" t="s">
        <v>123</v>
      </c>
      <c r="H997" t="s">
        <v>59</v>
      </c>
      <c r="J997" t="s">
        <v>14</v>
      </c>
      <c r="K997" t="s">
        <v>70</v>
      </c>
      <c r="L997" t="s">
        <v>18</v>
      </c>
    </row>
    <row r="998" spans="1:12" x14ac:dyDescent="0.3">
      <c r="A998">
        <v>5940185</v>
      </c>
      <c r="B998" t="s">
        <v>23</v>
      </c>
      <c r="C998" s="1">
        <v>44805</v>
      </c>
      <c r="D998" s="1">
        <v>44805</v>
      </c>
      <c r="E998" t="s">
        <v>62</v>
      </c>
      <c r="F998" t="s">
        <v>41</v>
      </c>
      <c r="G998" t="s">
        <v>42</v>
      </c>
      <c r="H998" t="s">
        <v>55</v>
      </c>
      <c r="I998" t="s">
        <v>184</v>
      </c>
      <c r="J998" t="s">
        <v>14</v>
      </c>
      <c r="K998" t="s">
        <v>17</v>
      </c>
      <c r="L998" t="s">
        <v>18</v>
      </c>
    </row>
    <row r="999" spans="1:12" x14ac:dyDescent="0.3">
      <c r="A999">
        <v>4178084</v>
      </c>
      <c r="B999" t="s">
        <v>23</v>
      </c>
      <c r="C999" s="1">
        <v>44257</v>
      </c>
      <c r="D999" s="1">
        <v>44257</v>
      </c>
      <c r="E999" t="s">
        <v>45</v>
      </c>
      <c r="F999" t="s">
        <v>25</v>
      </c>
      <c r="G999" t="s">
        <v>233</v>
      </c>
      <c r="H999" t="s">
        <v>154</v>
      </c>
      <c r="I999" t="s">
        <v>155</v>
      </c>
      <c r="J999" t="s">
        <v>14</v>
      </c>
      <c r="K999" t="s">
        <v>17</v>
      </c>
      <c r="L999" t="s">
        <v>18</v>
      </c>
    </row>
    <row r="1000" spans="1:12" x14ac:dyDescent="0.3">
      <c r="A1000">
        <v>6041446</v>
      </c>
      <c r="B1000" t="s">
        <v>23</v>
      </c>
      <c r="C1000" s="1">
        <v>44836</v>
      </c>
      <c r="D1000" s="1">
        <v>44836</v>
      </c>
      <c r="E1000" t="s">
        <v>45</v>
      </c>
      <c r="F1000" t="s">
        <v>41</v>
      </c>
      <c r="G1000" t="s">
        <v>42</v>
      </c>
      <c r="H1000" t="s">
        <v>55</v>
      </c>
      <c r="I1000" t="s">
        <v>56</v>
      </c>
      <c r="J1000" t="s">
        <v>14</v>
      </c>
      <c r="K1000" t="s">
        <v>17</v>
      </c>
      <c r="L1000" t="s">
        <v>18</v>
      </c>
    </row>
    <row r="1001" spans="1:12" x14ac:dyDescent="0.3">
      <c r="A1001">
        <v>6693842</v>
      </c>
      <c r="B1001" t="s">
        <v>23</v>
      </c>
      <c r="C1001" s="1">
        <v>44999</v>
      </c>
      <c r="D1001" s="1">
        <v>44999</v>
      </c>
      <c r="E1001" t="s">
        <v>29</v>
      </c>
      <c r="F1001" t="s">
        <v>41</v>
      </c>
      <c r="G1001" t="s">
        <v>42</v>
      </c>
      <c r="H1001" t="s">
        <v>55</v>
      </c>
      <c r="I1001" t="s">
        <v>68</v>
      </c>
      <c r="J1001" t="s">
        <v>14</v>
      </c>
      <c r="K1001" t="s">
        <v>17</v>
      </c>
      <c r="L1001" t="s">
        <v>18</v>
      </c>
    </row>
    <row r="1002" spans="1:12" x14ac:dyDescent="0.3">
      <c r="A1002">
        <v>3052838</v>
      </c>
      <c r="B1002" t="s">
        <v>23</v>
      </c>
      <c r="C1002" s="1">
        <v>43395</v>
      </c>
      <c r="D1002" s="1">
        <v>43397</v>
      </c>
      <c r="E1002" t="s">
        <v>22</v>
      </c>
      <c r="F1002" t="s">
        <v>25</v>
      </c>
      <c r="G1002" t="s">
        <v>26</v>
      </c>
      <c r="H1002" t="s">
        <v>75</v>
      </c>
      <c r="I1002" t="s">
        <v>179</v>
      </c>
      <c r="J1002" t="s">
        <v>14</v>
      </c>
      <c r="K1002" t="s">
        <v>17</v>
      </c>
      <c r="L1002" t="s">
        <v>18</v>
      </c>
    </row>
    <row r="1003" spans="1:12" x14ac:dyDescent="0.3">
      <c r="A1003">
        <v>4718137</v>
      </c>
      <c r="B1003" t="s">
        <v>23</v>
      </c>
      <c r="C1003" s="1">
        <v>44453</v>
      </c>
      <c r="D1003" s="1">
        <v>44453</v>
      </c>
      <c r="E1003" t="s">
        <v>22</v>
      </c>
      <c r="F1003" t="s">
        <v>41</v>
      </c>
      <c r="G1003" t="s">
        <v>42</v>
      </c>
      <c r="H1003" t="s">
        <v>55</v>
      </c>
      <c r="I1003" t="s">
        <v>158</v>
      </c>
      <c r="J1003" t="s">
        <v>14</v>
      </c>
      <c r="K1003" t="s">
        <v>17</v>
      </c>
      <c r="L1003" t="s">
        <v>18</v>
      </c>
    </row>
    <row r="1004" spans="1:12" x14ac:dyDescent="0.3">
      <c r="A1004">
        <v>5796349</v>
      </c>
      <c r="B1004" t="s">
        <v>23</v>
      </c>
      <c r="C1004" s="1">
        <v>44763</v>
      </c>
      <c r="D1004" s="1">
        <v>44763</v>
      </c>
      <c r="E1004" t="s">
        <v>38</v>
      </c>
      <c r="F1004" t="s">
        <v>41</v>
      </c>
      <c r="G1004" t="s">
        <v>42</v>
      </c>
      <c r="H1004" t="s">
        <v>52</v>
      </c>
      <c r="I1004" t="s">
        <v>53</v>
      </c>
      <c r="J1004" t="s">
        <v>14</v>
      </c>
      <c r="K1004" t="s">
        <v>17</v>
      </c>
      <c r="L1004" t="s">
        <v>18</v>
      </c>
    </row>
    <row r="1005" spans="1:12" x14ac:dyDescent="0.3">
      <c r="A1005">
        <v>5940510</v>
      </c>
      <c r="B1005" t="s">
        <v>23</v>
      </c>
      <c r="C1005" s="1">
        <v>44805</v>
      </c>
      <c r="D1005" s="1">
        <v>44805</v>
      </c>
      <c r="E1005" t="s">
        <v>22</v>
      </c>
      <c r="F1005" t="s">
        <v>30</v>
      </c>
      <c r="G1005" t="s">
        <v>35</v>
      </c>
      <c r="H1005" t="s">
        <v>39</v>
      </c>
      <c r="I1005" t="s">
        <v>40</v>
      </c>
      <c r="J1005" t="s">
        <v>14</v>
      </c>
      <c r="K1005" t="s">
        <v>70</v>
      </c>
      <c r="L1005" t="s">
        <v>18</v>
      </c>
    </row>
    <row r="1006" spans="1:12" x14ac:dyDescent="0.3">
      <c r="A1006">
        <v>5511630</v>
      </c>
      <c r="B1006" t="s">
        <v>23</v>
      </c>
      <c r="C1006" s="1">
        <v>44679</v>
      </c>
      <c r="D1006" s="1">
        <v>44679</v>
      </c>
      <c r="E1006" t="s">
        <v>62</v>
      </c>
      <c r="F1006" t="s">
        <v>41</v>
      </c>
      <c r="G1006" t="s">
        <v>42</v>
      </c>
      <c r="H1006" t="s">
        <v>55</v>
      </c>
      <c r="I1006" t="s">
        <v>119</v>
      </c>
      <c r="J1006" t="s">
        <v>14</v>
      </c>
      <c r="K1006" t="s">
        <v>17</v>
      </c>
      <c r="L1006" t="s">
        <v>18</v>
      </c>
    </row>
    <row r="1007" spans="1:12" x14ac:dyDescent="0.3">
      <c r="A1007">
        <v>6176043</v>
      </c>
      <c r="B1007" t="s">
        <v>23</v>
      </c>
      <c r="C1007" s="1">
        <v>44872</v>
      </c>
      <c r="D1007" s="1">
        <v>44872</v>
      </c>
      <c r="E1007" t="s">
        <v>95</v>
      </c>
      <c r="F1007" t="s">
        <v>19</v>
      </c>
      <c r="G1007" t="s">
        <v>207</v>
      </c>
      <c r="H1007" t="s">
        <v>59</v>
      </c>
      <c r="J1007" t="s">
        <v>14</v>
      </c>
      <c r="K1007" t="s">
        <v>17</v>
      </c>
      <c r="L1007" t="s">
        <v>18</v>
      </c>
    </row>
    <row r="1008" spans="1:12" x14ac:dyDescent="0.3">
      <c r="A1008">
        <v>6045979</v>
      </c>
      <c r="B1008" t="s">
        <v>23</v>
      </c>
      <c r="C1008" s="1">
        <v>44837</v>
      </c>
      <c r="D1008" s="1">
        <v>44837</v>
      </c>
      <c r="E1008" t="s">
        <v>83</v>
      </c>
      <c r="F1008" t="s">
        <v>41</v>
      </c>
      <c r="G1008" t="s">
        <v>42</v>
      </c>
      <c r="H1008" t="s">
        <v>55</v>
      </c>
      <c r="I1008" t="s">
        <v>84</v>
      </c>
      <c r="J1008" t="s">
        <v>14</v>
      </c>
      <c r="K1008" t="s">
        <v>17</v>
      </c>
      <c r="L1008" t="s">
        <v>18</v>
      </c>
    </row>
    <row r="1009" spans="1:12" x14ac:dyDescent="0.3">
      <c r="A1009">
        <v>6044369</v>
      </c>
      <c r="B1009" t="s">
        <v>23</v>
      </c>
      <c r="C1009" s="1">
        <v>44837</v>
      </c>
      <c r="D1009" s="1">
        <v>44837</v>
      </c>
      <c r="E1009" t="s">
        <v>15</v>
      </c>
      <c r="F1009" t="s">
        <v>25</v>
      </c>
      <c r="G1009" t="s">
        <v>26</v>
      </c>
      <c r="H1009" t="s">
        <v>27</v>
      </c>
      <c r="I1009" t="s">
        <v>89</v>
      </c>
      <c r="J1009" t="s">
        <v>14</v>
      </c>
      <c r="K1009" t="s">
        <v>17</v>
      </c>
      <c r="L1009" t="s">
        <v>18</v>
      </c>
    </row>
    <row r="1010" spans="1:12" x14ac:dyDescent="0.3">
      <c r="A1010">
        <v>5633077</v>
      </c>
      <c r="B1010" t="s">
        <v>23</v>
      </c>
      <c r="C1010" s="1">
        <v>44716</v>
      </c>
      <c r="D1010" s="1">
        <v>44716</v>
      </c>
      <c r="E1010" t="s">
        <v>77</v>
      </c>
      <c r="F1010" t="s">
        <v>41</v>
      </c>
      <c r="G1010" t="s">
        <v>42</v>
      </c>
      <c r="H1010" t="s">
        <v>55</v>
      </c>
      <c r="I1010" t="s">
        <v>119</v>
      </c>
      <c r="J1010" t="s">
        <v>14</v>
      </c>
      <c r="K1010" t="s">
        <v>24</v>
      </c>
      <c r="L1010" t="s">
        <v>18</v>
      </c>
    </row>
    <row r="1011" spans="1:12" x14ac:dyDescent="0.3">
      <c r="A1011">
        <v>3554398</v>
      </c>
      <c r="B1011" t="s">
        <v>50</v>
      </c>
      <c r="C1011" s="1">
        <v>43894</v>
      </c>
      <c r="D1011" s="1">
        <v>43894</v>
      </c>
      <c r="E1011" t="s">
        <v>147</v>
      </c>
      <c r="F1011" t="s">
        <v>41</v>
      </c>
      <c r="G1011" t="s">
        <v>42</v>
      </c>
      <c r="H1011" t="s">
        <v>55</v>
      </c>
      <c r="I1011" t="s">
        <v>184</v>
      </c>
      <c r="J1011" t="s">
        <v>14</v>
      </c>
      <c r="K1011" t="s">
        <v>17</v>
      </c>
      <c r="L1011" t="s">
        <v>18</v>
      </c>
    </row>
    <row r="1012" spans="1:12" x14ac:dyDescent="0.3">
      <c r="A1012">
        <v>4960068</v>
      </c>
      <c r="B1012" t="s">
        <v>23</v>
      </c>
      <c r="C1012" s="1">
        <v>44530</v>
      </c>
      <c r="D1012" s="1">
        <v>44530</v>
      </c>
      <c r="E1012" t="s">
        <v>29</v>
      </c>
      <c r="F1012" t="s">
        <v>30</v>
      </c>
      <c r="G1012" t="s">
        <v>35</v>
      </c>
      <c r="H1012" t="s">
        <v>101</v>
      </c>
      <c r="I1012" t="s">
        <v>102</v>
      </c>
      <c r="J1012" t="s">
        <v>14</v>
      </c>
      <c r="K1012" t="s">
        <v>17</v>
      </c>
      <c r="L1012" t="s">
        <v>18</v>
      </c>
    </row>
    <row r="1013" spans="1:12" x14ac:dyDescent="0.3">
      <c r="A1013">
        <v>5736932</v>
      </c>
      <c r="B1013" t="s">
        <v>23</v>
      </c>
      <c r="C1013" s="1">
        <v>44747</v>
      </c>
      <c r="D1013" s="1">
        <v>44747</v>
      </c>
      <c r="E1013" t="s">
        <v>22</v>
      </c>
      <c r="F1013" t="s">
        <v>30</v>
      </c>
      <c r="G1013" t="s">
        <v>35</v>
      </c>
      <c r="H1013" t="s">
        <v>36</v>
      </c>
      <c r="I1013" t="s">
        <v>37</v>
      </c>
      <c r="J1013" t="s">
        <v>14</v>
      </c>
      <c r="K1013" t="s">
        <v>17</v>
      </c>
      <c r="L1013" t="s">
        <v>18</v>
      </c>
    </row>
    <row r="1014" spans="1:12" x14ac:dyDescent="0.3">
      <c r="A1014">
        <v>4833672</v>
      </c>
      <c r="B1014" t="s">
        <v>23</v>
      </c>
      <c r="C1014" s="1">
        <v>44491</v>
      </c>
      <c r="D1014" s="1">
        <v>44491</v>
      </c>
      <c r="E1014" t="s">
        <v>90</v>
      </c>
      <c r="F1014" t="s">
        <v>25</v>
      </c>
      <c r="G1014" t="s">
        <v>26</v>
      </c>
      <c r="H1014" t="s">
        <v>75</v>
      </c>
      <c r="I1014" t="s">
        <v>118</v>
      </c>
      <c r="J1014" t="s">
        <v>14</v>
      </c>
      <c r="K1014" t="s">
        <v>70</v>
      </c>
      <c r="L1014" t="s">
        <v>18</v>
      </c>
    </row>
    <row r="1015" spans="1:12" x14ac:dyDescent="0.3">
      <c r="A1015">
        <v>5681038</v>
      </c>
      <c r="B1015" t="s">
        <v>23</v>
      </c>
      <c r="C1015" s="1">
        <v>44729</v>
      </c>
      <c r="D1015" s="1">
        <v>44729</v>
      </c>
      <c r="E1015" t="s">
        <v>85</v>
      </c>
      <c r="F1015" t="s">
        <v>41</v>
      </c>
      <c r="G1015" t="s">
        <v>51</v>
      </c>
      <c r="H1015" t="s">
        <v>55</v>
      </c>
      <c r="I1015" t="s">
        <v>56</v>
      </c>
      <c r="J1015" t="s">
        <v>14</v>
      </c>
      <c r="K1015" t="s">
        <v>17</v>
      </c>
      <c r="L1015" t="s">
        <v>18</v>
      </c>
    </row>
    <row r="1016" spans="1:12" x14ac:dyDescent="0.3">
      <c r="A1016">
        <v>4836440</v>
      </c>
      <c r="B1016" t="s">
        <v>16</v>
      </c>
      <c r="C1016" s="1">
        <v>44491</v>
      </c>
      <c r="D1016" s="1">
        <v>44491</v>
      </c>
      <c r="E1016" t="s">
        <v>77</v>
      </c>
      <c r="F1016" t="s">
        <v>41</v>
      </c>
      <c r="G1016" t="s">
        <v>42</v>
      </c>
      <c r="H1016" t="s">
        <v>55</v>
      </c>
      <c r="I1016" t="s">
        <v>68</v>
      </c>
      <c r="J1016" t="s">
        <v>14</v>
      </c>
      <c r="K1016" t="s">
        <v>24</v>
      </c>
      <c r="L1016" t="s">
        <v>49</v>
      </c>
    </row>
    <row r="1017" spans="1:12" x14ac:dyDescent="0.3">
      <c r="A1017">
        <v>5778217</v>
      </c>
      <c r="B1017" t="s">
        <v>23</v>
      </c>
      <c r="C1017" s="1">
        <v>44758</v>
      </c>
      <c r="D1017" s="1">
        <v>44758</v>
      </c>
      <c r="E1017" t="s">
        <v>22</v>
      </c>
      <c r="F1017" t="s">
        <v>19</v>
      </c>
      <c r="G1017" t="s">
        <v>123</v>
      </c>
      <c r="H1017" t="s">
        <v>59</v>
      </c>
      <c r="J1017" t="s">
        <v>14</v>
      </c>
      <c r="K1017" t="s">
        <v>17</v>
      </c>
      <c r="L1017" t="s">
        <v>18</v>
      </c>
    </row>
    <row r="1018" spans="1:12" x14ac:dyDescent="0.3">
      <c r="A1018">
        <v>6898008</v>
      </c>
      <c r="B1018" t="s">
        <v>23</v>
      </c>
      <c r="C1018" s="1">
        <v>45044</v>
      </c>
      <c r="D1018" s="1">
        <v>45044</v>
      </c>
      <c r="E1018" t="s">
        <v>45</v>
      </c>
      <c r="F1018" t="s">
        <v>30</v>
      </c>
      <c r="G1018" t="s">
        <v>35</v>
      </c>
      <c r="H1018" t="s">
        <v>127</v>
      </c>
      <c r="I1018" t="s">
        <v>153</v>
      </c>
      <c r="J1018" t="s">
        <v>14</v>
      </c>
      <c r="K1018" t="s">
        <v>24</v>
      </c>
      <c r="L1018" t="s">
        <v>18</v>
      </c>
    </row>
    <row r="1019" spans="1:12" x14ac:dyDescent="0.3">
      <c r="A1019">
        <v>2858773</v>
      </c>
      <c r="B1019" t="s">
        <v>23</v>
      </c>
      <c r="C1019" s="1">
        <v>43188</v>
      </c>
      <c r="D1019" s="1">
        <v>43188</v>
      </c>
      <c r="E1019" t="s">
        <v>29</v>
      </c>
      <c r="F1019" t="s">
        <v>41</v>
      </c>
      <c r="G1019" t="s">
        <v>42</v>
      </c>
      <c r="H1019" t="s">
        <v>55</v>
      </c>
      <c r="I1019" t="s">
        <v>68</v>
      </c>
      <c r="J1019" t="s">
        <v>14</v>
      </c>
      <c r="K1019" t="s">
        <v>17</v>
      </c>
      <c r="L1019" t="s">
        <v>18</v>
      </c>
    </row>
    <row r="1020" spans="1:12" x14ac:dyDescent="0.3">
      <c r="A1020">
        <v>7224505</v>
      </c>
      <c r="B1020" t="s">
        <v>23</v>
      </c>
      <c r="C1020" s="1">
        <v>45116</v>
      </c>
      <c r="D1020" s="1">
        <v>45116</v>
      </c>
      <c r="E1020" t="s">
        <v>82</v>
      </c>
      <c r="F1020" t="s">
        <v>41</v>
      </c>
      <c r="G1020" t="s">
        <v>42</v>
      </c>
      <c r="H1020" t="s">
        <v>52</v>
      </c>
      <c r="I1020" t="s">
        <v>53</v>
      </c>
      <c r="J1020" t="s">
        <v>14</v>
      </c>
      <c r="K1020" t="s">
        <v>17</v>
      </c>
      <c r="L1020" t="s">
        <v>18</v>
      </c>
    </row>
    <row r="1021" spans="1:12" x14ac:dyDescent="0.3">
      <c r="A1021">
        <v>6696903</v>
      </c>
      <c r="B1021" t="s">
        <v>23</v>
      </c>
      <c r="C1021" s="1">
        <v>44999</v>
      </c>
      <c r="D1021" s="1">
        <v>45026</v>
      </c>
      <c r="E1021" t="s">
        <v>57</v>
      </c>
      <c r="F1021" t="s">
        <v>41</v>
      </c>
      <c r="G1021" t="s">
        <v>42</v>
      </c>
      <c r="H1021" t="s">
        <v>55</v>
      </c>
      <c r="I1021" t="s">
        <v>56</v>
      </c>
      <c r="J1021" t="s">
        <v>14</v>
      </c>
      <c r="K1021" t="s">
        <v>24</v>
      </c>
      <c r="L1021" t="s">
        <v>18</v>
      </c>
    </row>
    <row r="1022" spans="1:12" x14ac:dyDescent="0.3">
      <c r="A1022">
        <v>6027207</v>
      </c>
      <c r="B1022" t="s">
        <v>23</v>
      </c>
      <c r="C1022" s="1">
        <v>44832</v>
      </c>
      <c r="D1022" s="1">
        <v>44833</v>
      </c>
      <c r="E1022" t="s">
        <v>194</v>
      </c>
      <c r="F1022" t="s">
        <v>30</v>
      </c>
      <c r="G1022" t="s">
        <v>35</v>
      </c>
      <c r="H1022" t="s">
        <v>39</v>
      </c>
      <c r="I1022" t="s">
        <v>168</v>
      </c>
      <c r="J1022" t="s">
        <v>14</v>
      </c>
      <c r="K1022" t="s">
        <v>17</v>
      </c>
      <c r="L1022" t="s">
        <v>18</v>
      </c>
    </row>
    <row r="1023" spans="1:12" x14ac:dyDescent="0.3">
      <c r="A1023">
        <v>6575186</v>
      </c>
      <c r="B1023" t="s">
        <v>23</v>
      </c>
      <c r="C1023" s="1">
        <v>44972</v>
      </c>
      <c r="D1023" s="1">
        <v>44972</v>
      </c>
      <c r="E1023" t="s">
        <v>109</v>
      </c>
      <c r="F1023" t="s">
        <v>41</v>
      </c>
      <c r="G1023" t="s">
        <v>111</v>
      </c>
      <c r="H1023" t="s">
        <v>80</v>
      </c>
      <c r="I1023" t="s">
        <v>86</v>
      </c>
      <c r="J1023" t="s">
        <v>14</v>
      </c>
      <c r="K1023" t="s">
        <v>24</v>
      </c>
      <c r="L1023" t="s">
        <v>49</v>
      </c>
    </row>
    <row r="1024" spans="1:12" x14ac:dyDescent="0.3">
      <c r="A1024">
        <v>6129263</v>
      </c>
      <c r="B1024" t="s">
        <v>23</v>
      </c>
      <c r="C1024" s="1">
        <v>44859</v>
      </c>
      <c r="D1024" s="1">
        <v>44859</v>
      </c>
      <c r="E1024" t="s">
        <v>77</v>
      </c>
      <c r="F1024" t="s">
        <v>41</v>
      </c>
      <c r="G1024" t="s">
        <v>42</v>
      </c>
      <c r="H1024" t="s">
        <v>52</v>
      </c>
      <c r="I1024" t="s">
        <v>53</v>
      </c>
      <c r="K1024" t="s">
        <v>17</v>
      </c>
      <c r="L1024" t="s">
        <v>18</v>
      </c>
    </row>
    <row r="1025" spans="1:12" x14ac:dyDescent="0.3">
      <c r="A1025">
        <v>6129195</v>
      </c>
      <c r="B1025" t="s">
        <v>23</v>
      </c>
      <c r="C1025" s="1">
        <v>44859</v>
      </c>
      <c r="D1025" s="1">
        <v>44859</v>
      </c>
      <c r="E1025" t="s">
        <v>29</v>
      </c>
      <c r="F1025" t="s">
        <v>19</v>
      </c>
      <c r="G1025" t="s">
        <v>123</v>
      </c>
      <c r="H1025" t="s">
        <v>59</v>
      </c>
      <c r="J1025" t="s">
        <v>14</v>
      </c>
      <c r="K1025" t="s">
        <v>17</v>
      </c>
      <c r="L1025" t="s">
        <v>18</v>
      </c>
    </row>
    <row r="1026" spans="1:12" x14ac:dyDescent="0.3">
      <c r="A1026">
        <v>4838226</v>
      </c>
      <c r="B1026" t="s">
        <v>16</v>
      </c>
      <c r="C1026" s="1">
        <v>44491</v>
      </c>
      <c r="D1026" s="1">
        <v>44492</v>
      </c>
      <c r="E1026" t="s">
        <v>29</v>
      </c>
      <c r="F1026" t="s">
        <v>41</v>
      </c>
      <c r="G1026" t="s">
        <v>42</v>
      </c>
      <c r="H1026" t="s">
        <v>55</v>
      </c>
      <c r="I1026" t="s">
        <v>56</v>
      </c>
      <c r="J1026" t="s">
        <v>14</v>
      </c>
      <c r="K1026" t="s">
        <v>17</v>
      </c>
      <c r="L1026" t="s">
        <v>18</v>
      </c>
    </row>
    <row r="1027" spans="1:12" x14ac:dyDescent="0.3">
      <c r="A1027">
        <v>6924748</v>
      </c>
      <c r="B1027" t="s">
        <v>23</v>
      </c>
      <c r="C1027" s="1">
        <v>45050</v>
      </c>
      <c r="D1027" s="1">
        <v>45050</v>
      </c>
      <c r="E1027" t="s">
        <v>22</v>
      </c>
      <c r="F1027" t="s">
        <v>11</v>
      </c>
      <c r="G1027" t="s">
        <v>12</v>
      </c>
      <c r="H1027" t="s">
        <v>92</v>
      </c>
      <c r="J1027" t="s">
        <v>14</v>
      </c>
      <c r="K1027" t="s">
        <v>17</v>
      </c>
      <c r="L1027" t="s">
        <v>18</v>
      </c>
    </row>
    <row r="1028" spans="1:12" x14ac:dyDescent="0.3">
      <c r="A1028">
        <v>4941832</v>
      </c>
      <c r="B1028" t="s">
        <v>23</v>
      </c>
      <c r="C1028" s="1">
        <v>44524</v>
      </c>
      <c r="D1028" s="1">
        <v>44524</v>
      </c>
      <c r="E1028" t="s">
        <v>29</v>
      </c>
      <c r="F1028" t="s">
        <v>41</v>
      </c>
      <c r="G1028" t="s">
        <v>42</v>
      </c>
      <c r="H1028" t="s">
        <v>80</v>
      </c>
      <c r="I1028" t="s">
        <v>86</v>
      </c>
      <c r="J1028" t="s">
        <v>14</v>
      </c>
      <c r="K1028" t="s">
        <v>17</v>
      </c>
      <c r="L1028" t="s">
        <v>18</v>
      </c>
    </row>
    <row r="1029" spans="1:12" x14ac:dyDescent="0.3">
      <c r="A1029">
        <v>6028593</v>
      </c>
      <c r="B1029" t="s">
        <v>23</v>
      </c>
      <c r="C1029" s="1">
        <v>44832</v>
      </c>
      <c r="D1029" s="1">
        <v>44832</v>
      </c>
      <c r="E1029" t="s">
        <v>95</v>
      </c>
      <c r="F1029" t="s">
        <v>19</v>
      </c>
      <c r="G1029" t="s">
        <v>123</v>
      </c>
      <c r="H1029" t="s">
        <v>59</v>
      </c>
      <c r="J1029" t="s">
        <v>14</v>
      </c>
      <c r="K1029" t="s">
        <v>17</v>
      </c>
      <c r="L1029" t="s">
        <v>18</v>
      </c>
    </row>
    <row r="1030" spans="1:12" x14ac:dyDescent="0.3">
      <c r="A1030">
        <v>6438274</v>
      </c>
      <c r="B1030" t="s">
        <v>23</v>
      </c>
      <c r="C1030" s="1">
        <v>44940</v>
      </c>
      <c r="D1030" s="1">
        <v>44940</v>
      </c>
      <c r="E1030" t="s">
        <v>82</v>
      </c>
      <c r="F1030" t="s">
        <v>41</v>
      </c>
      <c r="G1030" t="s">
        <v>42</v>
      </c>
      <c r="H1030" t="s">
        <v>52</v>
      </c>
      <c r="I1030" t="s">
        <v>53</v>
      </c>
      <c r="J1030" t="s">
        <v>14</v>
      </c>
      <c r="K1030" t="s">
        <v>17</v>
      </c>
      <c r="L1030" t="s">
        <v>18</v>
      </c>
    </row>
    <row r="1031" spans="1:12" x14ac:dyDescent="0.3">
      <c r="A1031">
        <v>7011809</v>
      </c>
      <c r="B1031" t="s">
        <v>50</v>
      </c>
      <c r="C1031" s="1">
        <v>45068</v>
      </c>
      <c r="D1031" s="1">
        <v>45068</v>
      </c>
      <c r="E1031" t="s">
        <v>106</v>
      </c>
      <c r="F1031" t="s">
        <v>41</v>
      </c>
      <c r="G1031" t="s">
        <v>42</v>
      </c>
      <c r="H1031" t="s">
        <v>55</v>
      </c>
      <c r="I1031" t="s">
        <v>56</v>
      </c>
      <c r="J1031" t="s">
        <v>14</v>
      </c>
      <c r="K1031" t="s">
        <v>17</v>
      </c>
      <c r="L1031" t="s">
        <v>18</v>
      </c>
    </row>
    <row r="1032" spans="1:12" x14ac:dyDescent="0.3">
      <c r="A1032">
        <v>6028834</v>
      </c>
      <c r="B1032" t="s">
        <v>23</v>
      </c>
      <c r="C1032" s="1">
        <v>44832</v>
      </c>
      <c r="D1032" s="1">
        <v>44832</v>
      </c>
      <c r="E1032" t="s">
        <v>95</v>
      </c>
      <c r="F1032" t="s">
        <v>41</v>
      </c>
      <c r="G1032" t="s">
        <v>42</v>
      </c>
      <c r="H1032" t="s">
        <v>43</v>
      </c>
      <c r="I1032" t="s">
        <v>37</v>
      </c>
      <c r="J1032" t="s">
        <v>14</v>
      </c>
      <c r="K1032" t="s">
        <v>17</v>
      </c>
      <c r="L1032" t="s">
        <v>18</v>
      </c>
    </row>
    <row r="1033" spans="1:12" x14ac:dyDescent="0.3">
      <c r="A1033">
        <v>5665189</v>
      </c>
      <c r="B1033" t="s">
        <v>16</v>
      </c>
      <c r="C1033" s="1">
        <v>44725</v>
      </c>
      <c r="D1033" s="1">
        <v>44725</v>
      </c>
      <c r="E1033" t="s">
        <v>29</v>
      </c>
      <c r="F1033" t="s">
        <v>41</v>
      </c>
      <c r="G1033" t="s">
        <v>42</v>
      </c>
      <c r="H1033" t="s">
        <v>55</v>
      </c>
      <c r="I1033" t="s">
        <v>56</v>
      </c>
      <c r="J1033" t="s">
        <v>14</v>
      </c>
      <c r="K1033" t="s">
        <v>17</v>
      </c>
      <c r="L1033" t="s">
        <v>18</v>
      </c>
    </row>
    <row r="1034" spans="1:12" x14ac:dyDescent="0.3">
      <c r="A1034">
        <v>3817358</v>
      </c>
      <c r="B1034" t="s">
        <v>23</v>
      </c>
      <c r="C1034" s="1">
        <v>44070</v>
      </c>
      <c r="D1034" s="1">
        <v>44070</v>
      </c>
      <c r="E1034" t="s">
        <v>83</v>
      </c>
      <c r="F1034" t="s">
        <v>11</v>
      </c>
      <c r="G1034" t="s">
        <v>12</v>
      </c>
      <c r="H1034" t="s">
        <v>175</v>
      </c>
      <c r="J1034" t="s">
        <v>14</v>
      </c>
      <c r="K1034" t="s">
        <v>24</v>
      </c>
      <c r="L1034" t="s">
        <v>18</v>
      </c>
    </row>
    <row r="1035" spans="1:12" x14ac:dyDescent="0.3">
      <c r="A1035">
        <v>3733191</v>
      </c>
      <c r="B1035" t="s">
        <v>104</v>
      </c>
      <c r="C1035" s="1">
        <v>44019</v>
      </c>
      <c r="D1035" s="1">
        <v>44019</v>
      </c>
      <c r="E1035" t="s">
        <v>77</v>
      </c>
      <c r="F1035" t="s">
        <v>25</v>
      </c>
      <c r="G1035" t="s">
        <v>26</v>
      </c>
      <c r="H1035" t="s">
        <v>27</v>
      </c>
      <c r="I1035" t="s">
        <v>89</v>
      </c>
      <c r="J1035" t="s">
        <v>14</v>
      </c>
      <c r="K1035" t="s">
        <v>17</v>
      </c>
      <c r="L1035" t="s">
        <v>18</v>
      </c>
    </row>
    <row r="1036" spans="1:12" x14ac:dyDescent="0.3">
      <c r="A1036">
        <v>6028706</v>
      </c>
      <c r="B1036" t="s">
        <v>23</v>
      </c>
      <c r="C1036" s="1">
        <v>44832</v>
      </c>
      <c r="D1036" s="1">
        <v>44847</v>
      </c>
      <c r="E1036" t="s">
        <v>15</v>
      </c>
      <c r="F1036" t="s">
        <v>41</v>
      </c>
      <c r="G1036" t="s">
        <v>42</v>
      </c>
      <c r="H1036" t="s">
        <v>80</v>
      </c>
      <c r="I1036" t="s">
        <v>86</v>
      </c>
      <c r="J1036" t="s">
        <v>14</v>
      </c>
      <c r="K1036" t="s">
        <v>24</v>
      </c>
      <c r="L1036" t="s">
        <v>18</v>
      </c>
    </row>
    <row r="1037" spans="1:12" x14ac:dyDescent="0.3">
      <c r="A1037">
        <v>6228624</v>
      </c>
      <c r="B1037" t="s">
        <v>23</v>
      </c>
      <c r="C1037" s="1">
        <v>44886</v>
      </c>
      <c r="D1037" s="1">
        <v>44886</v>
      </c>
      <c r="E1037" t="s">
        <v>171</v>
      </c>
      <c r="F1037" t="s">
        <v>41</v>
      </c>
      <c r="G1037" t="s">
        <v>42</v>
      </c>
      <c r="H1037" t="s">
        <v>52</v>
      </c>
      <c r="I1037" t="s">
        <v>53</v>
      </c>
      <c r="J1037" t="s">
        <v>14</v>
      </c>
      <c r="K1037" t="s">
        <v>17</v>
      </c>
      <c r="L1037" t="s">
        <v>18</v>
      </c>
    </row>
    <row r="1038" spans="1:12" x14ac:dyDescent="0.3">
      <c r="A1038">
        <v>3769981</v>
      </c>
      <c r="B1038" t="s">
        <v>23</v>
      </c>
      <c r="C1038" s="1">
        <v>44041</v>
      </c>
      <c r="D1038" s="1">
        <v>44041</v>
      </c>
      <c r="E1038" t="s">
        <v>69</v>
      </c>
      <c r="F1038" t="s">
        <v>41</v>
      </c>
      <c r="G1038" t="s">
        <v>42</v>
      </c>
      <c r="H1038" t="s">
        <v>52</v>
      </c>
      <c r="I1038" t="s">
        <v>165</v>
      </c>
      <c r="J1038" t="s">
        <v>14</v>
      </c>
      <c r="K1038" t="s">
        <v>17</v>
      </c>
      <c r="L1038" t="s">
        <v>18</v>
      </c>
    </row>
    <row r="1039" spans="1:12" x14ac:dyDescent="0.3">
      <c r="A1039">
        <v>5650899</v>
      </c>
      <c r="B1039" t="s">
        <v>23</v>
      </c>
      <c r="C1039" s="1">
        <v>44721</v>
      </c>
      <c r="D1039" s="1">
        <v>44721</v>
      </c>
      <c r="E1039" t="s">
        <v>77</v>
      </c>
      <c r="F1039" t="s">
        <v>25</v>
      </c>
      <c r="G1039" t="s">
        <v>26</v>
      </c>
      <c r="H1039" t="s">
        <v>154</v>
      </c>
      <c r="I1039" t="s">
        <v>155</v>
      </c>
      <c r="J1039" t="s">
        <v>14</v>
      </c>
      <c r="K1039" t="s">
        <v>17</v>
      </c>
      <c r="L1039" t="s">
        <v>18</v>
      </c>
    </row>
    <row r="1040" spans="1:12" x14ac:dyDescent="0.3">
      <c r="A1040">
        <v>6474469</v>
      </c>
      <c r="B1040" t="s">
        <v>23</v>
      </c>
      <c r="C1040" s="1">
        <v>44950</v>
      </c>
      <c r="D1040" s="1">
        <v>44973</v>
      </c>
      <c r="E1040" t="s">
        <v>22</v>
      </c>
      <c r="F1040" t="s">
        <v>19</v>
      </c>
      <c r="G1040" t="s">
        <v>58</v>
      </c>
      <c r="H1040" t="s">
        <v>164</v>
      </c>
      <c r="J1040" t="s">
        <v>14</v>
      </c>
      <c r="K1040" t="s">
        <v>17</v>
      </c>
      <c r="L1040" t="s">
        <v>18</v>
      </c>
    </row>
    <row r="1041" spans="1:12" x14ac:dyDescent="0.3">
      <c r="A1041">
        <v>6186421</v>
      </c>
      <c r="B1041" t="s">
        <v>23</v>
      </c>
      <c r="C1041" s="1">
        <v>44874</v>
      </c>
      <c r="D1041" s="1">
        <v>44874</v>
      </c>
      <c r="E1041" t="s">
        <v>145</v>
      </c>
      <c r="F1041" t="s">
        <v>30</v>
      </c>
      <c r="G1041" t="s">
        <v>35</v>
      </c>
      <c r="H1041" t="s">
        <v>39</v>
      </c>
      <c r="I1041" t="s">
        <v>40</v>
      </c>
      <c r="J1041" t="s">
        <v>14</v>
      </c>
      <c r="K1041" t="s">
        <v>17</v>
      </c>
      <c r="L1041" t="s">
        <v>18</v>
      </c>
    </row>
    <row r="1042" spans="1:12" x14ac:dyDescent="0.3">
      <c r="A1042">
        <v>5664779</v>
      </c>
      <c r="B1042" t="s">
        <v>23</v>
      </c>
      <c r="C1042" s="1">
        <v>44725</v>
      </c>
      <c r="D1042" s="1">
        <v>44725</v>
      </c>
      <c r="E1042" t="s">
        <v>45</v>
      </c>
      <c r="F1042" t="s">
        <v>30</v>
      </c>
      <c r="G1042" t="s">
        <v>35</v>
      </c>
      <c r="H1042" t="s">
        <v>47</v>
      </c>
      <c r="I1042" t="s">
        <v>48</v>
      </c>
      <c r="J1042" t="s">
        <v>14</v>
      </c>
      <c r="K1042" t="s">
        <v>17</v>
      </c>
      <c r="L1042" t="s">
        <v>18</v>
      </c>
    </row>
    <row r="1043" spans="1:12" x14ac:dyDescent="0.3">
      <c r="A1043">
        <v>3831988</v>
      </c>
      <c r="B1043" t="s">
        <v>16</v>
      </c>
      <c r="C1043" s="1">
        <v>44076</v>
      </c>
      <c r="D1043" s="1">
        <v>44078</v>
      </c>
      <c r="E1043" t="s">
        <v>77</v>
      </c>
      <c r="F1043" t="s">
        <v>30</v>
      </c>
      <c r="G1043" t="s">
        <v>35</v>
      </c>
      <c r="H1043" t="s">
        <v>36</v>
      </c>
      <c r="I1043" t="s">
        <v>37</v>
      </c>
      <c r="J1043" t="s">
        <v>14</v>
      </c>
      <c r="K1043" t="s">
        <v>17</v>
      </c>
      <c r="L1043" t="s">
        <v>18</v>
      </c>
    </row>
    <row r="1044" spans="1:12" x14ac:dyDescent="0.3">
      <c r="A1044">
        <v>4908126</v>
      </c>
      <c r="B1044" t="s">
        <v>23</v>
      </c>
      <c r="C1044" s="1">
        <v>44513</v>
      </c>
      <c r="D1044" s="1">
        <v>44532</v>
      </c>
      <c r="E1044" t="s">
        <v>114</v>
      </c>
      <c r="F1044" t="s">
        <v>25</v>
      </c>
      <c r="G1044" t="s">
        <v>26</v>
      </c>
      <c r="H1044" t="s">
        <v>75</v>
      </c>
      <c r="I1044" t="s">
        <v>118</v>
      </c>
      <c r="J1044" t="s">
        <v>14</v>
      </c>
      <c r="K1044" t="s">
        <v>17</v>
      </c>
      <c r="L1044" t="s">
        <v>49</v>
      </c>
    </row>
    <row r="1045" spans="1:12" x14ac:dyDescent="0.3">
      <c r="A1045">
        <v>6974911</v>
      </c>
      <c r="B1045" t="s">
        <v>23</v>
      </c>
      <c r="C1045" s="1">
        <v>45060</v>
      </c>
      <c r="D1045" s="1">
        <v>45060</v>
      </c>
      <c r="E1045" t="s">
        <v>208</v>
      </c>
      <c r="F1045" t="s">
        <v>41</v>
      </c>
      <c r="G1045" t="s">
        <v>111</v>
      </c>
      <c r="H1045" t="s">
        <v>52</v>
      </c>
      <c r="I1045" t="s">
        <v>53</v>
      </c>
      <c r="J1045" t="s">
        <v>14</v>
      </c>
      <c r="K1045" t="s">
        <v>24</v>
      </c>
      <c r="L1045" t="s">
        <v>18</v>
      </c>
    </row>
    <row r="1046" spans="1:12" x14ac:dyDescent="0.3">
      <c r="A1046">
        <v>6541413</v>
      </c>
      <c r="B1046" t="s">
        <v>23</v>
      </c>
      <c r="C1046" s="1">
        <v>44964</v>
      </c>
      <c r="D1046" s="1">
        <v>44964</v>
      </c>
      <c r="E1046" t="s">
        <v>67</v>
      </c>
      <c r="F1046" t="s">
        <v>41</v>
      </c>
      <c r="G1046" t="s">
        <v>51</v>
      </c>
      <c r="H1046" t="s">
        <v>80</v>
      </c>
      <c r="I1046" t="s">
        <v>81</v>
      </c>
      <c r="J1046" t="s">
        <v>14</v>
      </c>
      <c r="K1046" t="s">
        <v>17</v>
      </c>
      <c r="L1046" t="s">
        <v>49</v>
      </c>
    </row>
    <row r="1047" spans="1:12" x14ac:dyDescent="0.3">
      <c r="A1047">
        <v>5013204</v>
      </c>
      <c r="B1047" t="s">
        <v>23</v>
      </c>
      <c r="C1047" s="1">
        <v>44546</v>
      </c>
      <c r="D1047" s="1">
        <v>44546</v>
      </c>
      <c r="E1047" t="s">
        <v>15</v>
      </c>
      <c r="F1047" t="s">
        <v>41</v>
      </c>
      <c r="G1047" t="s">
        <v>42</v>
      </c>
      <c r="H1047" t="s">
        <v>55</v>
      </c>
      <c r="I1047" t="s">
        <v>56</v>
      </c>
      <c r="J1047" t="s">
        <v>14</v>
      </c>
      <c r="K1047" t="s">
        <v>24</v>
      </c>
      <c r="L1047" t="s">
        <v>18</v>
      </c>
    </row>
    <row r="1048" spans="1:12" x14ac:dyDescent="0.3">
      <c r="A1048">
        <v>5651275</v>
      </c>
      <c r="B1048" t="s">
        <v>23</v>
      </c>
      <c r="C1048" s="1">
        <v>44721</v>
      </c>
      <c r="D1048" s="1">
        <v>44721</v>
      </c>
      <c r="E1048" t="s">
        <v>45</v>
      </c>
      <c r="F1048" t="s">
        <v>41</v>
      </c>
      <c r="G1048" t="s">
        <v>190</v>
      </c>
      <c r="H1048" t="s">
        <v>55</v>
      </c>
      <c r="I1048" t="s">
        <v>119</v>
      </c>
      <c r="J1048" t="s">
        <v>14</v>
      </c>
      <c r="K1048" t="s">
        <v>17</v>
      </c>
      <c r="L1048" t="s">
        <v>18</v>
      </c>
    </row>
    <row r="1049" spans="1:12" x14ac:dyDescent="0.3">
      <c r="A1049">
        <v>4907253</v>
      </c>
      <c r="B1049" t="s">
        <v>23</v>
      </c>
      <c r="C1049" s="1">
        <v>44513</v>
      </c>
      <c r="D1049" s="1">
        <v>44513</v>
      </c>
      <c r="E1049" t="s">
        <v>22</v>
      </c>
      <c r="F1049" t="s">
        <v>30</v>
      </c>
      <c r="G1049" t="s">
        <v>35</v>
      </c>
      <c r="H1049" t="s">
        <v>101</v>
      </c>
      <c r="I1049" t="s">
        <v>117</v>
      </c>
      <c r="J1049" t="s">
        <v>14</v>
      </c>
      <c r="K1049" t="s">
        <v>17</v>
      </c>
      <c r="L1049" t="s">
        <v>18</v>
      </c>
    </row>
    <row r="1050" spans="1:12" x14ac:dyDescent="0.3">
      <c r="A1050">
        <v>6888453</v>
      </c>
      <c r="B1050" t="s">
        <v>50</v>
      </c>
      <c r="C1050" s="1">
        <v>45041</v>
      </c>
      <c r="D1050" s="1">
        <v>45041</v>
      </c>
      <c r="E1050" t="s">
        <v>29</v>
      </c>
      <c r="F1050" t="s">
        <v>41</v>
      </c>
      <c r="G1050" t="s">
        <v>42</v>
      </c>
      <c r="H1050" t="s">
        <v>43</v>
      </c>
      <c r="I1050" t="s">
        <v>37</v>
      </c>
      <c r="J1050" t="s">
        <v>14</v>
      </c>
      <c r="K1050" t="s">
        <v>24</v>
      </c>
      <c r="L1050" t="s">
        <v>18</v>
      </c>
    </row>
    <row r="1051" spans="1:12" x14ac:dyDescent="0.3">
      <c r="A1051">
        <v>4146672</v>
      </c>
      <c r="B1051" t="s">
        <v>50</v>
      </c>
      <c r="C1051" s="1">
        <v>44244</v>
      </c>
      <c r="D1051" s="1">
        <v>44244</v>
      </c>
      <c r="E1051" t="s">
        <v>29</v>
      </c>
      <c r="F1051" t="s">
        <v>30</v>
      </c>
      <c r="G1051" t="s">
        <v>120</v>
      </c>
      <c r="H1051" t="s">
        <v>137</v>
      </c>
      <c r="I1051" t="s">
        <v>226</v>
      </c>
      <c r="J1051" t="s">
        <v>14</v>
      </c>
      <c r="K1051" t="s">
        <v>24</v>
      </c>
      <c r="L1051" t="s">
        <v>18</v>
      </c>
    </row>
    <row r="1052" spans="1:12" x14ac:dyDescent="0.3">
      <c r="A1052">
        <v>2998168</v>
      </c>
      <c r="B1052" t="s">
        <v>23</v>
      </c>
      <c r="C1052" s="1">
        <v>43333</v>
      </c>
      <c r="D1052" s="1">
        <v>43333</v>
      </c>
      <c r="E1052" t="s">
        <v>29</v>
      </c>
      <c r="F1052" t="s">
        <v>41</v>
      </c>
      <c r="G1052" t="s">
        <v>42</v>
      </c>
      <c r="H1052" t="s">
        <v>52</v>
      </c>
      <c r="I1052" t="s">
        <v>162</v>
      </c>
      <c r="J1052" t="s">
        <v>14</v>
      </c>
      <c r="K1052" t="s">
        <v>24</v>
      </c>
      <c r="L1052" t="s">
        <v>18</v>
      </c>
    </row>
    <row r="1053" spans="1:12" x14ac:dyDescent="0.3">
      <c r="A1053">
        <v>2949913</v>
      </c>
      <c r="B1053" t="s">
        <v>23</v>
      </c>
      <c r="C1053" s="1">
        <v>43280</v>
      </c>
      <c r="D1053" s="1">
        <v>43280</v>
      </c>
      <c r="E1053" t="s">
        <v>29</v>
      </c>
      <c r="F1053" t="s">
        <v>30</v>
      </c>
      <c r="G1053" t="s">
        <v>35</v>
      </c>
      <c r="H1053" t="s">
        <v>101</v>
      </c>
      <c r="I1053" t="s">
        <v>117</v>
      </c>
      <c r="J1053" t="s">
        <v>14</v>
      </c>
      <c r="K1053" t="s">
        <v>24</v>
      </c>
      <c r="L1053" t="s">
        <v>18</v>
      </c>
    </row>
    <row r="1054" spans="1:12" x14ac:dyDescent="0.3">
      <c r="A1054">
        <v>6029194</v>
      </c>
      <c r="B1054" t="s">
        <v>23</v>
      </c>
      <c r="C1054" s="1">
        <v>44832</v>
      </c>
      <c r="D1054" s="1">
        <v>44861</v>
      </c>
      <c r="E1054" t="s">
        <v>57</v>
      </c>
      <c r="F1054" t="s">
        <v>19</v>
      </c>
      <c r="G1054" t="s">
        <v>123</v>
      </c>
      <c r="H1054" t="s">
        <v>124</v>
      </c>
      <c r="J1054" t="s">
        <v>14</v>
      </c>
      <c r="K1054" t="s">
        <v>17</v>
      </c>
      <c r="L1054" t="s">
        <v>18</v>
      </c>
    </row>
    <row r="1055" spans="1:12" x14ac:dyDescent="0.3">
      <c r="A1055">
        <v>5473990</v>
      </c>
      <c r="B1055" t="s">
        <v>50</v>
      </c>
      <c r="C1055" s="1">
        <v>44671</v>
      </c>
      <c r="D1055" s="1">
        <v>44672</v>
      </c>
      <c r="E1055" t="s">
        <v>106</v>
      </c>
      <c r="F1055" t="s">
        <v>30</v>
      </c>
      <c r="G1055" t="s">
        <v>35</v>
      </c>
      <c r="H1055" t="s">
        <v>39</v>
      </c>
      <c r="I1055" t="s">
        <v>40</v>
      </c>
      <c r="J1055" t="s">
        <v>14</v>
      </c>
      <c r="K1055" t="s">
        <v>70</v>
      </c>
      <c r="L1055" t="s">
        <v>18</v>
      </c>
    </row>
    <row r="1056" spans="1:12" x14ac:dyDescent="0.3">
      <c r="A1056">
        <v>6179765</v>
      </c>
      <c r="B1056" t="s">
        <v>23</v>
      </c>
      <c r="C1056" s="1">
        <v>44873</v>
      </c>
      <c r="D1056" s="1">
        <v>44873</v>
      </c>
      <c r="E1056" t="s">
        <v>69</v>
      </c>
      <c r="F1056" t="s">
        <v>41</v>
      </c>
      <c r="G1056" t="s">
        <v>42</v>
      </c>
      <c r="H1056" t="s">
        <v>55</v>
      </c>
      <c r="I1056" t="s">
        <v>56</v>
      </c>
      <c r="J1056" t="s">
        <v>14</v>
      </c>
      <c r="K1056" t="s">
        <v>17</v>
      </c>
      <c r="L1056" t="s">
        <v>18</v>
      </c>
    </row>
    <row r="1057" spans="1:12" x14ac:dyDescent="0.3">
      <c r="A1057">
        <v>6074279</v>
      </c>
      <c r="B1057" t="s">
        <v>16</v>
      </c>
      <c r="C1057" s="1">
        <v>44841</v>
      </c>
      <c r="D1057" s="1">
        <v>44845</v>
      </c>
      <c r="E1057" t="s">
        <v>38</v>
      </c>
      <c r="F1057" t="s">
        <v>41</v>
      </c>
      <c r="G1057" t="s">
        <v>42</v>
      </c>
      <c r="H1057" t="s">
        <v>52</v>
      </c>
      <c r="I1057" t="s">
        <v>162</v>
      </c>
      <c r="J1057" t="s">
        <v>14</v>
      </c>
      <c r="K1057" t="s">
        <v>24</v>
      </c>
      <c r="L1057" t="s">
        <v>18</v>
      </c>
    </row>
    <row r="1058" spans="1:12" x14ac:dyDescent="0.3">
      <c r="A1058">
        <v>3811683</v>
      </c>
      <c r="B1058" t="s">
        <v>23</v>
      </c>
      <c r="C1058" s="1">
        <v>44067</v>
      </c>
      <c r="D1058" s="1">
        <v>44067</v>
      </c>
      <c r="E1058" t="s">
        <v>90</v>
      </c>
      <c r="F1058" t="s">
        <v>25</v>
      </c>
      <c r="G1058" t="s">
        <v>233</v>
      </c>
      <c r="H1058" t="s">
        <v>154</v>
      </c>
      <c r="I1058" t="s">
        <v>155</v>
      </c>
      <c r="J1058" t="s">
        <v>14</v>
      </c>
      <c r="K1058" t="s">
        <v>17</v>
      </c>
      <c r="L1058" t="s">
        <v>18</v>
      </c>
    </row>
    <row r="1059" spans="1:12" x14ac:dyDescent="0.3">
      <c r="A1059">
        <v>3811720</v>
      </c>
      <c r="B1059" t="s">
        <v>23</v>
      </c>
      <c r="C1059" s="1">
        <v>44067</v>
      </c>
      <c r="D1059" s="1">
        <v>44067</v>
      </c>
      <c r="E1059" t="s">
        <v>45</v>
      </c>
      <c r="F1059" t="s">
        <v>30</v>
      </c>
      <c r="G1059" t="s">
        <v>35</v>
      </c>
      <c r="H1059" t="s">
        <v>101</v>
      </c>
      <c r="I1059" t="s">
        <v>102</v>
      </c>
      <c r="J1059" t="s">
        <v>14</v>
      </c>
      <c r="K1059" t="s">
        <v>17</v>
      </c>
      <c r="L1059" t="s">
        <v>18</v>
      </c>
    </row>
    <row r="1060" spans="1:12" x14ac:dyDescent="0.3">
      <c r="A1060">
        <v>6054640</v>
      </c>
      <c r="B1060" t="s">
        <v>23</v>
      </c>
      <c r="C1060" s="1">
        <v>44840</v>
      </c>
      <c r="D1060" s="1">
        <v>44840</v>
      </c>
      <c r="E1060" t="s">
        <v>15</v>
      </c>
      <c r="F1060" t="s">
        <v>41</v>
      </c>
      <c r="G1060" t="s">
        <v>42</v>
      </c>
      <c r="H1060" t="s">
        <v>55</v>
      </c>
      <c r="I1060" t="s">
        <v>56</v>
      </c>
      <c r="J1060" t="s">
        <v>14</v>
      </c>
      <c r="K1060" t="s">
        <v>17</v>
      </c>
      <c r="L1060" t="s">
        <v>18</v>
      </c>
    </row>
    <row r="1061" spans="1:12" x14ac:dyDescent="0.3">
      <c r="A1061">
        <v>6567055</v>
      </c>
      <c r="B1061" t="s">
        <v>23</v>
      </c>
      <c r="C1061" s="1">
        <v>44970</v>
      </c>
      <c r="D1061" s="1">
        <v>44970</v>
      </c>
      <c r="E1061" t="s">
        <v>45</v>
      </c>
      <c r="F1061" t="s">
        <v>41</v>
      </c>
      <c r="G1061" t="s">
        <v>42</v>
      </c>
      <c r="H1061" t="s">
        <v>55</v>
      </c>
      <c r="I1061" t="s">
        <v>68</v>
      </c>
      <c r="J1061" t="s">
        <v>14</v>
      </c>
      <c r="K1061" t="s">
        <v>17</v>
      </c>
      <c r="L1061" t="s">
        <v>18</v>
      </c>
    </row>
    <row r="1062" spans="1:12" x14ac:dyDescent="0.3">
      <c r="A1062">
        <v>3456769</v>
      </c>
      <c r="B1062" t="s">
        <v>16</v>
      </c>
      <c r="C1062" s="1">
        <v>43802</v>
      </c>
      <c r="D1062" s="1">
        <v>43802</v>
      </c>
      <c r="E1062" t="s">
        <v>69</v>
      </c>
      <c r="F1062" t="s">
        <v>41</v>
      </c>
      <c r="G1062" t="s">
        <v>42</v>
      </c>
      <c r="H1062" t="s">
        <v>55</v>
      </c>
      <c r="I1062" t="s">
        <v>158</v>
      </c>
      <c r="J1062" t="s">
        <v>14</v>
      </c>
      <c r="K1062" t="s">
        <v>17</v>
      </c>
      <c r="L1062" t="s">
        <v>18</v>
      </c>
    </row>
    <row r="1063" spans="1:12" x14ac:dyDescent="0.3">
      <c r="A1063">
        <v>6076237</v>
      </c>
      <c r="B1063" t="s">
        <v>16</v>
      </c>
      <c r="C1063" s="1">
        <v>44842</v>
      </c>
      <c r="D1063" s="1">
        <v>44845</v>
      </c>
      <c r="E1063" t="s">
        <v>29</v>
      </c>
      <c r="F1063" t="s">
        <v>41</v>
      </c>
      <c r="G1063" t="s">
        <v>42</v>
      </c>
      <c r="H1063" t="s">
        <v>55</v>
      </c>
      <c r="I1063" t="s">
        <v>56</v>
      </c>
      <c r="J1063" t="s">
        <v>14</v>
      </c>
      <c r="K1063" t="s">
        <v>17</v>
      </c>
      <c r="L1063" t="s">
        <v>18</v>
      </c>
    </row>
    <row r="1064" spans="1:12" x14ac:dyDescent="0.3">
      <c r="A1064">
        <v>3811098</v>
      </c>
      <c r="B1064" t="s">
        <v>23</v>
      </c>
      <c r="C1064" s="1">
        <v>44067</v>
      </c>
      <c r="D1064" s="1">
        <v>44067</v>
      </c>
      <c r="E1064" t="s">
        <v>15</v>
      </c>
      <c r="F1064" t="s">
        <v>87</v>
      </c>
      <c r="G1064" t="s">
        <v>88</v>
      </c>
      <c r="H1064" t="s">
        <v>260</v>
      </c>
      <c r="J1064" t="s">
        <v>14</v>
      </c>
      <c r="K1064" t="s">
        <v>24</v>
      </c>
      <c r="L1064" t="s">
        <v>18</v>
      </c>
    </row>
    <row r="1065" spans="1:12" x14ac:dyDescent="0.3">
      <c r="A1065">
        <v>5944146</v>
      </c>
      <c r="B1065" t="s">
        <v>23</v>
      </c>
      <c r="C1065" s="1">
        <v>44806</v>
      </c>
      <c r="D1065" s="1">
        <v>44806</v>
      </c>
      <c r="E1065" t="s">
        <v>22</v>
      </c>
      <c r="F1065" t="s">
        <v>41</v>
      </c>
      <c r="G1065" t="s">
        <v>42</v>
      </c>
      <c r="H1065" t="s">
        <v>43</v>
      </c>
      <c r="I1065" t="s">
        <v>44</v>
      </c>
      <c r="J1065" t="s">
        <v>14</v>
      </c>
      <c r="K1065" t="s">
        <v>17</v>
      </c>
      <c r="L1065" t="s">
        <v>18</v>
      </c>
    </row>
    <row r="1066" spans="1:12" x14ac:dyDescent="0.3">
      <c r="A1066">
        <v>7276387</v>
      </c>
      <c r="B1066" t="s">
        <v>23</v>
      </c>
      <c r="C1066" s="1">
        <v>45125</v>
      </c>
      <c r="D1066" s="1">
        <v>45125</v>
      </c>
      <c r="E1066" t="s">
        <v>15</v>
      </c>
      <c r="F1066" t="s">
        <v>30</v>
      </c>
      <c r="G1066" t="s">
        <v>35</v>
      </c>
      <c r="H1066" t="s">
        <v>127</v>
      </c>
      <c r="I1066" t="s">
        <v>128</v>
      </c>
      <c r="J1066" t="s">
        <v>14</v>
      </c>
      <c r="K1066" t="s">
        <v>17</v>
      </c>
      <c r="L1066" t="s">
        <v>18</v>
      </c>
    </row>
    <row r="1067" spans="1:12" x14ac:dyDescent="0.3">
      <c r="A1067">
        <v>3871322</v>
      </c>
      <c r="B1067" t="s">
        <v>23</v>
      </c>
      <c r="C1067" s="1">
        <v>44103</v>
      </c>
      <c r="D1067" s="1">
        <v>44103</v>
      </c>
      <c r="E1067" t="s">
        <v>22</v>
      </c>
      <c r="F1067" t="s">
        <v>11</v>
      </c>
      <c r="G1067" t="s">
        <v>12</v>
      </c>
      <c r="H1067" t="s">
        <v>92</v>
      </c>
      <c r="J1067" t="s">
        <v>14</v>
      </c>
      <c r="K1067" t="s">
        <v>17</v>
      </c>
      <c r="L1067" t="s">
        <v>18</v>
      </c>
    </row>
    <row r="1068" spans="1:12" x14ac:dyDescent="0.3">
      <c r="A1068">
        <v>6443275</v>
      </c>
      <c r="B1068" t="s">
        <v>23</v>
      </c>
      <c r="C1068" s="1">
        <v>44943</v>
      </c>
      <c r="D1068" s="1">
        <v>44943</v>
      </c>
      <c r="E1068" t="s">
        <v>69</v>
      </c>
      <c r="F1068" t="s">
        <v>63</v>
      </c>
      <c r="G1068" t="s">
        <v>64</v>
      </c>
      <c r="H1068" t="s">
        <v>192</v>
      </c>
      <c r="I1068" t="s">
        <v>261</v>
      </c>
      <c r="J1068" t="s">
        <v>14</v>
      </c>
      <c r="K1068" t="s">
        <v>17</v>
      </c>
      <c r="L1068" t="s">
        <v>18</v>
      </c>
    </row>
    <row r="1069" spans="1:12" x14ac:dyDescent="0.3">
      <c r="A1069">
        <v>6440518</v>
      </c>
      <c r="B1069" t="s">
        <v>23</v>
      </c>
      <c r="C1069" s="1">
        <v>44939</v>
      </c>
      <c r="D1069" s="1">
        <v>44939</v>
      </c>
      <c r="E1069" t="s">
        <v>77</v>
      </c>
      <c r="F1069" t="s">
        <v>25</v>
      </c>
      <c r="G1069" t="s">
        <v>26</v>
      </c>
      <c r="H1069" t="s">
        <v>212</v>
      </c>
      <c r="J1069" t="s">
        <v>14</v>
      </c>
      <c r="K1069" t="s">
        <v>17</v>
      </c>
      <c r="L1069" t="s">
        <v>18</v>
      </c>
    </row>
    <row r="1070" spans="1:12" x14ac:dyDescent="0.3">
      <c r="A1070">
        <v>3140708</v>
      </c>
      <c r="B1070" t="s">
        <v>23</v>
      </c>
      <c r="C1070" s="1">
        <v>43498</v>
      </c>
      <c r="D1070" s="1">
        <v>43498</v>
      </c>
      <c r="E1070" t="s">
        <v>69</v>
      </c>
      <c r="F1070" t="s">
        <v>41</v>
      </c>
      <c r="G1070" t="s">
        <v>42</v>
      </c>
      <c r="H1070" t="s">
        <v>55</v>
      </c>
      <c r="I1070" t="s">
        <v>68</v>
      </c>
      <c r="J1070" t="s">
        <v>14</v>
      </c>
      <c r="K1070" t="s">
        <v>24</v>
      </c>
      <c r="L1070" t="s">
        <v>18</v>
      </c>
    </row>
    <row r="1071" spans="1:12" x14ac:dyDescent="0.3">
      <c r="A1071">
        <v>6862181</v>
      </c>
      <c r="B1071" t="s">
        <v>23</v>
      </c>
      <c r="C1071" s="1">
        <v>45035</v>
      </c>
      <c r="D1071" s="1">
        <v>45035</v>
      </c>
      <c r="E1071" t="s">
        <v>95</v>
      </c>
      <c r="F1071" t="s">
        <v>41</v>
      </c>
      <c r="G1071" t="s">
        <v>42</v>
      </c>
      <c r="H1071" t="s">
        <v>55</v>
      </c>
      <c r="I1071" t="s">
        <v>68</v>
      </c>
      <c r="J1071" t="s">
        <v>14</v>
      </c>
      <c r="K1071" t="s">
        <v>24</v>
      </c>
      <c r="L1071" t="s">
        <v>18</v>
      </c>
    </row>
    <row r="1072" spans="1:12" x14ac:dyDescent="0.3">
      <c r="A1072">
        <v>3169968</v>
      </c>
      <c r="B1072" t="s">
        <v>50</v>
      </c>
      <c r="C1072" s="1">
        <v>43529</v>
      </c>
      <c r="D1072" s="1">
        <v>43570</v>
      </c>
      <c r="E1072" t="s">
        <v>82</v>
      </c>
      <c r="F1072" t="s">
        <v>19</v>
      </c>
      <c r="G1072" t="s">
        <v>123</v>
      </c>
      <c r="H1072" t="s">
        <v>124</v>
      </c>
      <c r="J1072" t="s">
        <v>14</v>
      </c>
      <c r="K1072" t="s">
        <v>17</v>
      </c>
      <c r="L1072" t="s">
        <v>18</v>
      </c>
    </row>
    <row r="1073" spans="1:12" x14ac:dyDescent="0.3">
      <c r="A1073">
        <v>6229451</v>
      </c>
      <c r="B1073" t="s">
        <v>23</v>
      </c>
      <c r="C1073" s="1">
        <v>44886</v>
      </c>
      <c r="D1073" s="1">
        <v>44886</v>
      </c>
      <c r="E1073" t="s">
        <v>29</v>
      </c>
      <c r="F1073" t="s">
        <v>30</v>
      </c>
      <c r="G1073" t="s">
        <v>120</v>
      </c>
      <c r="H1073" t="s">
        <v>121</v>
      </c>
      <c r="I1073" t="s">
        <v>199</v>
      </c>
      <c r="J1073" t="s">
        <v>14</v>
      </c>
      <c r="K1073" t="s">
        <v>24</v>
      </c>
      <c r="L1073" t="s">
        <v>18</v>
      </c>
    </row>
    <row r="1074" spans="1:12" x14ac:dyDescent="0.3">
      <c r="A1074">
        <v>5653066</v>
      </c>
      <c r="B1074" t="s">
        <v>23</v>
      </c>
      <c r="C1074" s="1">
        <v>44722</v>
      </c>
      <c r="D1074" s="1">
        <v>44722</v>
      </c>
      <c r="E1074" t="s">
        <v>29</v>
      </c>
      <c r="F1074" t="s">
        <v>25</v>
      </c>
      <c r="G1074" t="s">
        <v>26</v>
      </c>
      <c r="H1074" t="s">
        <v>154</v>
      </c>
      <c r="I1074" t="s">
        <v>155</v>
      </c>
      <c r="J1074" t="s">
        <v>14</v>
      </c>
      <c r="K1074" t="s">
        <v>17</v>
      </c>
      <c r="L1074" t="s">
        <v>18</v>
      </c>
    </row>
    <row r="1075" spans="1:12" x14ac:dyDescent="0.3">
      <c r="A1075">
        <v>5023537</v>
      </c>
      <c r="B1075" t="s">
        <v>23</v>
      </c>
      <c r="C1075" s="1">
        <v>44549</v>
      </c>
      <c r="D1075" s="1">
        <v>44549</v>
      </c>
      <c r="E1075" t="s">
        <v>45</v>
      </c>
      <c r="F1075" t="s">
        <v>41</v>
      </c>
      <c r="G1075" t="s">
        <v>42</v>
      </c>
      <c r="H1075" t="s">
        <v>43</v>
      </c>
      <c r="I1075" t="s">
        <v>44</v>
      </c>
      <c r="J1075" t="s">
        <v>14</v>
      </c>
      <c r="K1075" t="s">
        <v>17</v>
      </c>
      <c r="L1075" t="s">
        <v>49</v>
      </c>
    </row>
    <row r="1076" spans="1:12" x14ac:dyDescent="0.3">
      <c r="A1076">
        <v>4910052</v>
      </c>
      <c r="B1076" t="s">
        <v>23</v>
      </c>
      <c r="C1076" s="1">
        <v>44514</v>
      </c>
      <c r="D1076" s="1">
        <v>44514</v>
      </c>
      <c r="E1076" t="s">
        <v>29</v>
      </c>
      <c r="F1076" t="s">
        <v>11</v>
      </c>
      <c r="G1076" t="s">
        <v>12</v>
      </c>
      <c r="H1076" t="s">
        <v>92</v>
      </c>
      <c r="J1076" t="s">
        <v>14</v>
      </c>
      <c r="K1076" t="s">
        <v>17</v>
      </c>
      <c r="L1076" t="s">
        <v>18</v>
      </c>
    </row>
    <row r="1077" spans="1:12" x14ac:dyDescent="0.3">
      <c r="A1077">
        <v>3050369</v>
      </c>
      <c r="B1077" t="s">
        <v>23</v>
      </c>
      <c r="C1077" s="1">
        <v>43391</v>
      </c>
      <c r="D1077" s="1">
        <v>43391</v>
      </c>
      <c r="E1077" t="s">
        <v>29</v>
      </c>
      <c r="F1077" t="s">
        <v>30</v>
      </c>
      <c r="G1077" t="s">
        <v>35</v>
      </c>
      <c r="H1077" t="s">
        <v>101</v>
      </c>
      <c r="I1077" t="s">
        <v>117</v>
      </c>
      <c r="J1077" t="s">
        <v>14</v>
      </c>
      <c r="K1077" t="s">
        <v>17</v>
      </c>
      <c r="L1077" t="s">
        <v>18</v>
      </c>
    </row>
    <row r="1078" spans="1:12" x14ac:dyDescent="0.3">
      <c r="A1078">
        <v>6375883</v>
      </c>
      <c r="B1078" t="s">
        <v>23</v>
      </c>
      <c r="C1078" s="1">
        <v>44924</v>
      </c>
      <c r="D1078" s="1">
        <v>44924</v>
      </c>
      <c r="E1078" t="s">
        <v>22</v>
      </c>
      <c r="F1078" t="s">
        <v>30</v>
      </c>
      <c r="G1078" t="s">
        <v>35</v>
      </c>
      <c r="H1078" t="s">
        <v>127</v>
      </c>
      <c r="I1078" t="s">
        <v>146</v>
      </c>
      <c r="J1078" t="s">
        <v>14</v>
      </c>
      <c r="K1078" t="s">
        <v>24</v>
      </c>
      <c r="L1078" t="s">
        <v>18</v>
      </c>
    </row>
    <row r="1079" spans="1:12" x14ac:dyDescent="0.3">
      <c r="A1079">
        <v>5944162</v>
      </c>
      <c r="B1079" t="s">
        <v>23</v>
      </c>
      <c r="C1079" s="1">
        <v>44806</v>
      </c>
      <c r="D1079" s="1">
        <v>44806</v>
      </c>
      <c r="E1079" t="s">
        <v>100</v>
      </c>
      <c r="F1079" t="s">
        <v>41</v>
      </c>
      <c r="G1079" t="s">
        <v>111</v>
      </c>
      <c r="H1079" t="s">
        <v>52</v>
      </c>
      <c r="I1079" t="s">
        <v>53</v>
      </c>
      <c r="J1079" t="s">
        <v>14</v>
      </c>
      <c r="K1079" t="s">
        <v>17</v>
      </c>
      <c r="L1079" t="s">
        <v>18</v>
      </c>
    </row>
    <row r="1080" spans="1:12" x14ac:dyDescent="0.3">
      <c r="A1080">
        <v>6407672</v>
      </c>
      <c r="B1080" t="s">
        <v>23</v>
      </c>
      <c r="C1080" s="1">
        <v>44932</v>
      </c>
      <c r="D1080" s="1">
        <v>44932</v>
      </c>
      <c r="E1080" t="s">
        <v>77</v>
      </c>
      <c r="F1080" t="s">
        <v>25</v>
      </c>
      <c r="G1080" t="s">
        <v>26</v>
      </c>
      <c r="H1080" t="s">
        <v>154</v>
      </c>
      <c r="I1080" t="s">
        <v>155</v>
      </c>
      <c r="J1080" t="s">
        <v>14</v>
      </c>
      <c r="K1080" t="s">
        <v>17</v>
      </c>
      <c r="L1080" t="s">
        <v>49</v>
      </c>
    </row>
    <row r="1081" spans="1:12" x14ac:dyDescent="0.3">
      <c r="A1081">
        <v>4136922</v>
      </c>
      <c r="B1081" t="s">
        <v>23</v>
      </c>
      <c r="C1081" s="1">
        <v>44239</v>
      </c>
      <c r="D1081" s="1">
        <v>44239</v>
      </c>
      <c r="E1081" t="s">
        <v>29</v>
      </c>
      <c r="F1081" t="s">
        <v>30</v>
      </c>
      <c r="G1081" t="s">
        <v>120</v>
      </c>
      <c r="H1081" t="s">
        <v>195</v>
      </c>
      <c r="J1081" t="s">
        <v>14</v>
      </c>
      <c r="K1081" t="s">
        <v>24</v>
      </c>
      <c r="L1081" t="s">
        <v>18</v>
      </c>
    </row>
    <row r="1082" spans="1:12" x14ac:dyDescent="0.3">
      <c r="A1082">
        <v>5943897</v>
      </c>
      <c r="B1082" t="s">
        <v>23</v>
      </c>
      <c r="C1082" s="1">
        <v>44806</v>
      </c>
      <c r="D1082" s="1">
        <v>44806</v>
      </c>
      <c r="E1082" t="s">
        <v>45</v>
      </c>
      <c r="F1082" t="s">
        <v>41</v>
      </c>
      <c r="G1082" t="s">
        <v>42</v>
      </c>
      <c r="H1082" t="s">
        <v>80</v>
      </c>
      <c r="I1082" t="s">
        <v>86</v>
      </c>
      <c r="J1082" t="s">
        <v>14</v>
      </c>
      <c r="K1082" t="s">
        <v>17</v>
      </c>
      <c r="L1082" t="s">
        <v>18</v>
      </c>
    </row>
    <row r="1083" spans="1:12" x14ac:dyDescent="0.3">
      <c r="A1083">
        <v>5944188</v>
      </c>
      <c r="B1083" t="s">
        <v>23</v>
      </c>
      <c r="C1083" s="1">
        <v>44806</v>
      </c>
      <c r="D1083" s="1">
        <v>44806</v>
      </c>
      <c r="E1083" t="s">
        <v>129</v>
      </c>
      <c r="F1083" t="s">
        <v>30</v>
      </c>
      <c r="G1083" t="s">
        <v>35</v>
      </c>
      <c r="H1083" t="s">
        <v>39</v>
      </c>
      <c r="I1083" t="s">
        <v>40</v>
      </c>
      <c r="J1083" t="s">
        <v>14</v>
      </c>
      <c r="K1083" t="s">
        <v>70</v>
      </c>
      <c r="L1083" t="s">
        <v>18</v>
      </c>
    </row>
    <row r="1084" spans="1:12" x14ac:dyDescent="0.3">
      <c r="A1084">
        <v>6184769</v>
      </c>
      <c r="B1084" t="s">
        <v>23</v>
      </c>
      <c r="C1084" s="1">
        <v>44874</v>
      </c>
      <c r="D1084" s="1">
        <v>44874</v>
      </c>
      <c r="E1084" t="s">
        <v>85</v>
      </c>
      <c r="F1084" t="s">
        <v>41</v>
      </c>
      <c r="G1084" t="s">
        <v>42</v>
      </c>
      <c r="H1084" t="s">
        <v>55</v>
      </c>
      <c r="I1084" t="s">
        <v>56</v>
      </c>
      <c r="J1084" t="s">
        <v>14</v>
      </c>
      <c r="K1084" t="s">
        <v>24</v>
      </c>
      <c r="L1084" t="s">
        <v>18</v>
      </c>
    </row>
    <row r="1085" spans="1:12" x14ac:dyDescent="0.3">
      <c r="A1085">
        <v>5680972</v>
      </c>
      <c r="B1085" t="s">
        <v>23</v>
      </c>
      <c r="C1085" s="1">
        <v>44729</v>
      </c>
      <c r="D1085" s="1">
        <v>44729</v>
      </c>
      <c r="E1085" t="s">
        <v>103</v>
      </c>
      <c r="F1085" t="s">
        <v>41</v>
      </c>
      <c r="G1085" t="s">
        <v>42</v>
      </c>
      <c r="H1085" t="s">
        <v>43</v>
      </c>
      <c r="I1085" t="s">
        <v>37</v>
      </c>
      <c r="J1085" t="s">
        <v>14</v>
      </c>
      <c r="K1085" t="s">
        <v>17</v>
      </c>
      <c r="L1085" t="s">
        <v>18</v>
      </c>
    </row>
    <row r="1086" spans="1:12" x14ac:dyDescent="0.3">
      <c r="A1086">
        <v>3598021</v>
      </c>
      <c r="B1086" t="s">
        <v>23</v>
      </c>
      <c r="C1086" s="1">
        <v>43929</v>
      </c>
      <c r="D1086" s="1">
        <v>43929</v>
      </c>
      <c r="E1086" t="s">
        <v>29</v>
      </c>
      <c r="F1086" t="s">
        <v>41</v>
      </c>
      <c r="G1086" t="s">
        <v>51</v>
      </c>
      <c r="H1086" t="s">
        <v>52</v>
      </c>
      <c r="I1086" t="s">
        <v>165</v>
      </c>
      <c r="J1086" t="s">
        <v>14</v>
      </c>
      <c r="K1086" t="s">
        <v>17</v>
      </c>
      <c r="L1086" t="s">
        <v>18</v>
      </c>
    </row>
    <row r="1087" spans="1:12" x14ac:dyDescent="0.3">
      <c r="A1087">
        <v>7404920</v>
      </c>
      <c r="B1087" t="s">
        <v>23</v>
      </c>
      <c r="C1087" s="1">
        <v>45153</v>
      </c>
      <c r="D1087" s="1">
        <v>45153</v>
      </c>
      <c r="E1087" t="s">
        <v>22</v>
      </c>
      <c r="F1087" t="s">
        <v>30</v>
      </c>
      <c r="G1087" t="s">
        <v>35</v>
      </c>
      <c r="H1087" t="s">
        <v>39</v>
      </c>
      <c r="I1087" t="s">
        <v>40</v>
      </c>
      <c r="J1087" t="s">
        <v>14</v>
      </c>
      <c r="K1087" t="s">
        <v>70</v>
      </c>
      <c r="L1087" t="s">
        <v>18</v>
      </c>
    </row>
    <row r="1088" spans="1:12" x14ac:dyDescent="0.3">
      <c r="A1088">
        <v>5663550</v>
      </c>
      <c r="B1088" t="s">
        <v>23</v>
      </c>
      <c r="C1088" s="1">
        <v>44725</v>
      </c>
      <c r="D1088" s="1">
        <v>44725</v>
      </c>
      <c r="E1088" t="s">
        <v>22</v>
      </c>
      <c r="F1088" t="s">
        <v>19</v>
      </c>
      <c r="G1088" t="s">
        <v>207</v>
      </c>
      <c r="H1088" t="s">
        <v>59</v>
      </c>
      <c r="J1088" t="s">
        <v>14</v>
      </c>
      <c r="K1088" t="s">
        <v>17</v>
      </c>
      <c r="L1088" t="s">
        <v>18</v>
      </c>
    </row>
    <row r="1089" spans="1:12" x14ac:dyDescent="0.3">
      <c r="A1089">
        <v>6063480</v>
      </c>
      <c r="B1089" t="s">
        <v>16</v>
      </c>
      <c r="C1089" s="1">
        <v>44840</v>
      </c>
      <c r="D1089" s="1">
        <v>44841</v>
      </c>
      <c r="E1089" t="s">
        <v>38</v>
      </c>
      <c r="F1089" t="s">
        <v>41</v>
      </c>
      <c r="G1089" t="s">
        <v>42</v>
      </c>
      <c r="H1089" t="s">
        <v>55</v>
      </c>
      <c r="I1089" t="s">
        <v>68</v>
      </c>
      <c r="J1089" t="s">
        <v>14</v>
      </c>
      <c r="K1089" t="s">
        <v>24</v>
      </c>
      <c r="L1089" t="s">
        <v>18</v>
      </c>
    </row>
    <row r="1090" spans="1:12" x14ac:dyDescent="0.3">
      <c r="A1090">
        <v>4913556</v>
      </c>
      <c r="B1090" t="s">
        <v>16</v>
      </c>
      <c r="C1090" s="1">
        <v>44515</v>
      </c>
      <c r="D1090" s="1">
        <v>44532</v>
      </c>
      <c r="E1090" t="s">
        <v>103</v>
      </c>
      <c r="F1090" t="s">
        <v>41</v>
      </c>
      <c r="G1090" t="s">
        <v>42</v>
      </c>
      <c r="H1090" t="s">
        <v>55</v>
      </c>
      <c r="I1090" t="s">
        <v>84</v>
      </c>
      <c r="J1090" t="s">
        <v>14</v>
      </c>
      <c r="K1090" t="s">
        <v>17</v>
      </c>
      <c r="L1090" t="s">
        <v>18</v>
      </c>
    </row>
    <row r="1091" spans="1:12" x14ac:dyDescent="0.3">
      <c r="A1091">
        <v>7082269</v>
      </c>
      <c r="B1091" t="s">
        <v>23</v>
      </c>
      <c r="C1091" s="1">
        <v>45085</v>
      </c>
      <c r="D1091" s="1">
        <v>45085</v>
      </c>
      <c r="E1091" t="s">
        <v>77</v>
      </c>
      <c r="F1091" t="s">
        <v>41</v>
      </c>
      <c r="G1091" t="s">
        <v>42</v>
      </c>
      <c r="H1091" t="s">
        <v>212</v>
      </c>
      <c r="J1091" t="s">
        <v>14</v>
      </c>
      <c r="K1091" t="s">
        <v>17</v>
      </c>
      <c r="L1091" t="s">
        <v>18</v>
      </c>
    </row>
    <row r="1092" spans="1:12" x14ac:dyDescent="0.3">
      <c r="A1092">
        <v>2478013</v>
      </c>
      <c r="B1092" t="s">
        <v>23</v>
      </c>
      <c r="C1092" s="1">
        <v>42862</v>
      </c>
      <c r="D1092" s="1">
        <v>42862</v>
      </c>
      <c r="E1092" t="s">
        <v>263</v>
      </c>
      <c r="F1092" t="s">
        <v>71</v>
      </c>
      <c r="G1092" t="s">
        <v>72</v>
      </c>
      <c r="H1092" t="s">
        <v>73</v>
      </c>
      <c r="I1092" t="s">
        <v>108</v>
      </c>
      <c r="J1092" t="s">
        <v>14</v>
      </c>
      <c r="K1092" t="s">
        <v>17</v>
      </c>
      <c r="L1092" t="s">
        <v>18</v>
      </c>
    </row>
    <row r="1093" spans="1:12" x14ac:dyDescent="0.3">
      <c r="A1093">
        <v>6172959</v>
      </c>
      <c r="B1093" t="s">
        <v>23</v>
      </c>
      <c r="C1093" s="1">
        <v>44873</v>
      </c>
      <c r="D1093" s="1">
        <v>44873</v>
      </c>
      <c r="E1093" t="s">
        <v>29</v>
      </c>
      <c r="F1093" t="s">
        <v>19</v>
      </c>
      <c r="G1093" t="s">
        <v>123</v>
      </c>
      <c r="H1093" t="s">
        <v>59</v>
      </c>
      <c r="J1093" t="s">
        <v>14</v>
      </c>
      <c r="K1093" t="s">
        <v>17</v>
      </c>
      <c r="L1093" t="s">
        <v>18</v>
      </c>
    </row>
    <row r="1094" spans="1:12" x14ac:dyDescent="0.3">
      <c r="A1094">
        <v>5396185</v>
      </c>
      <c r="B1094" t="s">
        <v>23</v>
      </c>
      <c r="C1094" s="1">
        <v>44652</v>
      </c>
      <c r="D1094" s="1">
        <v>44652</v>
      </c>
      <c r="E1094" t="s">
        <v>45</v>
      </c>
      <c r="F1094" t="s">
        <v>19</v>
      </c>
      <c r="G1094" t="s">
        <v>123</v>
      </c>
      <c r="H1094" t="s">
        <v>59</v>
      </c>
      <c r="J1094" t="s">
        <v>14</v>
      </c>
      <c r="K1094" t="s">
        <v>17</v>
      </c>
      <c r="L1094" t="s">
        <v>18</v>
      </c>
    </row>
    <row r="1095" spans="1:12" x14ac:dyDescent="0.3">
      <c r="A1095">
        <v>5946920</v>
      </c>
      <c r="B1095" t="s">
        <v>23</v>
      </c>
      <c r="C1095" s="1">
        <v>44807</v>
      </c>
      <c r="D1095" s="1">
        <v>44807</v>
      </c>
      <c r="E1095" t="s">
        <v>22</v>
      </c>
      <c r="F1095" t="s">
        <v>41</v>
      </c>
      <c r="G1095" t="s">
        <v>42</v>
      </c>
      <c r="H1095" t="s">
        <v>80</v>
      </c>
      <c r="I1095" t="s">
        <v>86</v>
      </c>
      <c r="J1095" t="s">
        <v>14</v>
      </c>
      <c r="K1095" t="s">
        <v>17</v>
      </c>
      <c r="L1095" t="s">
        <v>18</v>
      </c>
    </row>
    <row r="1096" spans="1:12" x14ac:dyDescent="0.3">
      <c r="A1096">
        <v>5152830</v>
      </c>
      <c r="B1096" t="s">
        <v>23</v>
      </c>
      <c r="C1096" s="1">
        <v>44587</v>
      </c>
      <c r="D1096" s="1">
        <v>44587</v>
      </c>
      <c r="E1096" t="s">
        <v>22</v>
      </c>
      <c r="F1096" t="s">
        <v>30</v>
      </c>
      <c r="G1096" t="s">
        <v>35</v>
      </c>
      <c r="H1096" t="s">
        <v>60</v>
      </c>
      <c r="I1096" t="s">
        <v>61</v>
      </c>
      <c r="J1096" t="s">
        <v>14</v>
      </c>
      <c r="K1096" t="s">
        <v>24</v>
      </c>
      <c r="L1096" t="s">
        <v>18</v>
      </c>
    </row>
    <row r="1097" spans="1:12" x14ac:dyDescent="0.3">
      <c r="A1097">
        <v>6184888</v>
      </c>
      <c r="B1097" t="s">
        <v>23</v>
      </c>
      <c r="C1097" s="1">
        <v>44874</v>
      </c>
      <c r="D1097" s="1">
        <v>44874</v>
      </c>
      <c r="E1097" t="s">
        <v>90</v>
      </c>
      <c r="F1097" t="s">
        <v>25</v>
      </c>
      <c r="G1097" t="s">
        <v>26</v>
      </c>
      <c r="H1097" t="s">
        <v>154</v>
      </c>
      <c r="I1097" t="s">
        <v>159</v>
      </c>
      <c r="J1097" t="s">
        <v>14</v>
      </c>
      <c r="K1097" t="s">
        <v>17</v>
      </c>
      <c r="L1097" t="s">
        <v>18</v>
      </c>
    </row>
    <row r="1098" spans="1:12" x14ac:dyDescent="0.3">
      <c r="A1098">
        <v>5616066</v>
      </c>
      <c r="B1098" t="s">
        <v>23</v>
      </c>
      <c r="C1098" s="1">
        <v>44711</v>
      </c>
      <c r="D1098" s="1">
        <v>44711</v>
      </c>
      <c r="E1098" t="s">
        <v>263</v>
      </c>
      <c r="F1098" t="s">
        <v>25</v>
      </c>
      <c r="G1098" t="s">
        <v>26</v>
      </c>
      <c r="H1098" t="s">
        <v>154</v>
      </c>
      <c r="I1098" t="s">
        <v>159</v>
      </c>
      <c r="J1098" t="s">
        <v>14</v>
      </c>
      <c r="K1098" t="s">
        <v>70</v>
      </c>
      <c r="L1098" t="s">
        <v>18</v>
      </c>
    </row>
    <row r="1099" spans="1:12" x14ac:dyDescent="0.3">
      <c r="A1099">
        <v>2493720</v>
      </c>
      <c r="B1099" t="s">
        <v>23</v>
      </c>
      <c r="C1099" s="1">
        <v>42880</v>
      </c>
      <c r="D1099" s="1">
        <v>42880</v>
      </c>
      <c r="E1099" t="s">
        <v>57</v>
      </c>
      <c r="F1099" t="s">
        <v>41</v>
      </c>
      <c r="G1099" t="s">
        <v>42</v>
      </c>
      <c r="H1099" t="s">
        <v>55</v>
      </c>
      <c r="I1099" t="s">
        <v>68</v>
      </c>
      <c r="J1099" t="s">
        <v>14</v>
      </c>
      <c r="K1099" t="s">
        <v>17</v>
      </c>
      <c r="L1099" t="s">
        <v>18</v>
      </c>
    </row>
    <row r="1100" spans="1:12" x14ac:dyDescent="0.3">
      <c r="A1100">
        <v>5946979</v>
      </c>
      <c r="B1100" t="s">
        <v>23</v>
      </c>
      <c r="C1100" s="1">
        <v>44807</v>
      </c>
      <c r="D1100" s="1">
        <v>44807</v>
      </c>
      <c r="E1100" t="s">
        <v>93</v>
      </c>
      <c r="F1100" t="s">
        <v>30</v>
      </c>
      <c r="G1100" t="s">
        <v>35</v>
      </c>
      <c r="H1100" t="s">
        <v>60</v>
      </c>
      <c r="I1100" t="s">
        <v>61</v>
      </c>
      <c r="J1100" t="s">
        <v>14</v>
      </c>
      <c r="K1100" t="s">
        <v>24</v>
      </c>
      <c r="L1100" t="s">
        <v>18</v>
      </c>
    </row>
    <row r="1101" spans="1:12" x14ac:dyDescent="0.3">
      <c r="A1101">
        <v>3787596</v>
      </c>
      <c r="B1101" t="s">
        <v>50</v>
      </c>
      <c r="C1101" s="1">
        <v>44053</v>
      </c>
      <c r="D1101" s="1">
        <v>44053</v>
      </c>
      <c r="E1101" t="s">
        <v>15</v>
      </c>
      <c r="F1101" t="s">
        <v>41</v>
      </c>
      <c r="G1101" t="s">
        <v>42</v>
      </c>
      <c r="H1101" t="s">
        <v>55</v>
      </c>
      <c r="I1101" t="s">
        <v>56</v>
      </c>
      <c r="J1101" t="s">
        <v>14</v>
      </c>
      <c r="K1101" t="s">
        <v>17</v>
      </c>
      <c r="L1101" t="s">
        <v>18</v>
      </c>
    </row>
    <row r="1102" spans="1:12" x14ac:dyDescent="0.3">
      <c r="A1102">
        <v>6872670</v>
      </c>
      <c r="B1102" t="s">
        <v>23</v>
      </c>
      <c r="C1102" s="1">
        <v>45037</v>
      </c>
      <c r="D1102" s="1">
        <v>45037</v>
      </c>
      <c r="E1102" t="s">
        <v>29</v>
      </c>
      <c r="F1102" t="s">
        <v>41</v>
      </c>
      <c r="G1102" t="s">
        <v>42</v>
      </c>
      <c r="H1102" t="s">
        <v>55</v>
      </c>
      <c r="I1102" t="s">
        <v>94</v>
      </c>
      <c r="J1102" t="s">
        <v>14</v>
      </c>
      <c r="K1102" t="s">
        <v>24</v>
      </c>
      <c r="L1102" t="s">
        <v>18</v>
      </c>
    </row>
    <row r="1103" spans="1:12" x14ac:dyDescent="0.3">
      <c r="A1103">
        <v>6227119</v>
      </c>
      <c r="B1103" t="s">
        <v>23</v>
      </c>
      <c r="C1103" s="1">
        <v>44887</v>
      </c>
      <c r="D1103" s="1">
        <v>44887</v>
      </c>
      <c r="E1103" t="s">
        <v>29</v>
      </c>
      <c r="F1103" t="s">
        <v>25</v>
      </c>
      <c r="G1103" t="s">
        <v>26</v>
      </c>
      <c r="H1103" t="s">
        <v>154</v>
      </c>
      <c r="I1103" t="s">
        <v>159</v>
      </c>
      <c r="J1103" t="s">
        <v>14</v>
      </c>
      <c r="K1103" t="s">
        <v>17</v>
      </c>
      <c r="L1103" t="s">
        <v>18</v>
      </c>
    </row>
    <row r="1104" spans="1:12" x14ac:dyDescent="0.3">
      <c r="A1104">
        <v>5944944</v>
      </c>
      <c r="B1104" t="s">
        <v>16</v>
      </c>
      <c r="C1104" s="1">
        <v>44806</v>
      </c>
      <c r="D1104" s="1">
        <v>44806</v>
      </c>
      <c r="E1104" t="s">
        <v>57</v>
      </c>
      <c r="F1104" t="s">
        <v>41</v>
      </c>
      <c r="G1104" t="s">
        <v>42</v>
      </c>
      <c r="H1104" t="s">
        <v>80</v>
      </c>
      <c r="I1104" t="s">
        <v>86</v>
      </c>
      <c r="J1104" t="s">
        <v>14</v>
      </c>
      <c r="K1104" t="s">
        <v>17</v>
      </c>
      <c r="L1104" t="s">
        <v>18</v>
      </c>
    </row>
    <row r="1105" spans="1:12" x14ac:dyDescent="0.3">
      <c r="A1105">
        <v>4913291</v>
      </c>
      <c r="B1105" t="s">
        <v>23</v>
      </c>
      <c r="C1105" s="1">
        <v>44515</v>
      </c>
      <c r="D1105" s="1">
        <v>44515</v>
      </c>
      <c r="E1105" t="s">
        <v>106</v>
      </c>
      <c r="F1105" t="s">
        <v>25</v>
      </c>
      <c r="G1105" t="s">
        <v>26</v>
      </c>
      <c r="H1105" t="s">
        <v>27</v>
      </c>
      <c r="I1105" t="s">
        <v>46</v>
      </c>
      <c r="J1105" t="s">
        <v>14</v>
      </c>
      <c r="K1105" t="s">
        <v>17</v>
      </c>
      <c r="L1105" t="s">
        <v>18</v>
      </c>
    </row>
    <row r="1106" spans="1:12" x14ac:dyDescent="0.3">
      <c r="A1106">
        <v>6555399</v>
      </c>
      <c r="B1106" t="s">
        <v>50</v>
      </c>
      <c r="C1106" s="1">
        <v>44967</v>
      </c>
      <c r="D1106" s="1">
        <v>44974</v>
      </c>
      <c r="E1106" t="s">
        <v>185</v>
      </c>
      <c r="F1106" t="s">
        <v>19</v>
      </c>
      <c r="G1106" t="s">
        <v>123</v>
      </c>
      <c r="H1106" t="s">
        <v>59</v>
      </c>
      <c r="J1106" t="s">
        <v>14</v>
      </c>
      <c r="K1106" t="s">
        <v>17</v>
      </c>
      <c r="L1106" t="s">
        <v>18</v>
      </c>
    </row>
    <row r="1107" spans="1:12" x14ac:dyDescent="0.3">
      <c r="A1107">
        <v>3136518</v>
      </c>
      <c r="B1107" t="s">
        <v>50</v>
      </c>
      <c r="C1107" s="1">
        <v>43494</v>
      </c>
      <c r="D1107" s="1">
        <v>43494</v>
      </c>
      <c r="E1107" t="s">
        <v>83</v>
      </c>
      <c r="F1107" t="s">
        <v>41</v>
      </c>
      <c r="G1107" t="s">
        <v>42</v>
      </c>
      <c r="H1107" t="s">
        <v>55</v>
      </c>
      <c r="I1107" t="s">
        <v>56</v>
      </c>
      <c r="J1107" t="s">
        <v>14</v>
      </c>
      <c r="K1107" t="s">
        <v>24</v>
      </c>
      <c r="L1107" t="s">
        <v>18</v>
      </c>
    </row>
    <row r="1108" spans="1:12" x14ac:dyDescent="0.3">
      <c r="A1108">
        <v>4913925</v>
      </c>
      <c r="B1108" t="s">
        <v>23</v>
      </c>
      <c r="C1108" s="1">
        <v>44515</v>
      </c>
      <c r="D1108" s="1">
        <v>44515</v>
      </c>
      <c r="E1108" t="s">
        <v>22</v>
      </c>
      <c r="F1108" t="s">
        <v>41</v>
      </c>
      <c r="G1108" t="s">
        <v>42</v>
      </c>
      <c r="H1108" t="s">
        <v>55</v>
      </c>
      <c r="I1108" t="s">
        <v>56</v>
      </c>
      <c r="J1108" t="s">
        <v>14</v>
      </c>
      <c r="K1108" t="s">
        <v>24</v>
      </c>
      <c r="L1108" t="s">
        <v>18</v>
      </c>
    </row>
    <row r="1109" spans="1:12" x14ac:dyDescent="0.3">
      <c r="A1109">
        <v>6052161</v>
      </c>
      <c r="B1109" t="s">
        <v>23</v>
      </c>
      <c r="C1109" s="1">
        <v>44839</v>
      </c>
      <c r="D1109" s="1">
        <v>44839</v>
      </c>
      <c r="E1109" t="s">
        <v>95</v>
      </c>
      <c r="F1109" t="s">
        <v>41</v>
      </c>
      <c r="G1109" t="s">
        <v>42</v>
      </c>
      <c r="H1109" t="s">
        <v>55</v>
      </c>
      <c r="I1109" t="s">
        <v>94</v>
      </c>
      <c r="J1109" t="s">
        <v>14</v>
      </c>
      <c r="K1109" t="s">
        <v>24</v>
      </c>
      <c r="L1109" t="s">
        <v>18</v>
      </c>
    </row>
    <row r="1110" spans="1:12" x14ac:dyDescent="0.3">
      <c r="A1110">
        <v>4418120</v>
      </c>
      <c r="B1110" t="s">
        <v>23</v>
      </c>
      <c r="C1110" s="1">
        <v>44346</v>
      </c>
      <c r="D1110" s="1">
        <v>44349</v>
      </c>
      <c r="E1110" t="s">
        <v>29</v>
      </c>
      <c r="F1110" t="s">
        <v>30</v>
      </c>
      <c r="G1110" t="s">
        <v>120</v>
      </c>
      <c r="H1110" t="s">
        <v>195</v>
      </c>
      <c r="J1110" t="s">
        <v>14</v>
      </c>
      <c r="K1110" t="s">
        <v>24</v>
      </c>
      <c r="L1110" t="s">
        <v>18</v>
      </c>
    </row>
    <row r="1111" spans="1:12" x14ac:dyDescent="0.3">
      <c r="A1111">
        <v>6395772</v>
      </c>
      <c r="B1111" t="s">
        <v>23</v>
      </c>
      <c r="C1111" s="1">
        <v>44931</v>
      </c>
      <c r="D1111" s="1">
        <v>44931</v>
      </c>
      <c r="E1111" t="s">
        <v>90</v>
      </c>
      <c r="F1111" t="s">
        <v>41</v>
      </c>
      <c r="G1111" t="s">
        <v>42</v>
      </c>
      <c r="H1111" t="s">
        <v>52</v>
      </c>
      <c r="I1111" t="s">
        <v>53</v>
      </c>
      <c r="J1111" t="s">
        <v>14</v>
      </c>
      <c r="K1111" t="s">
        <v>70</v>
      </c>
      <c r="L1111" t="s">
        <v>18</v>
      </c>
    </row>
    <row r="1112" spans="1:12" x14ac:dyDescent="0.3">
      <c r="A1112">
        <v>4015435</v>
      </c>
      <c r="B1112" t="s">
        <v>23</v>
      </c>
      <c r="C1112" s="1">
        <v>44181</v>
      </c>
      <c r="D1112" s="1">
        <v>44181</v>
      </c>
      <c r="E1112" t="s">
        <v>83</v>
      </c>
      <c r="F1112" t="s">
        <v>71</v>
      </c>
      <c r="G1112" t="s">
        <v>72</v>
      </c>
      <c r="H1112" t="s">
        <v>134</v>
      </c>
      <c r="I1112" t="s">
        <v>258</v>
      </c>
      <c r="J1112" t="s">
        <v>14</v>
      </c>
      <c r="K1112" t="s">
        <v>17</v>
      </c>
      <c r="L1112" t="s">
        <v>18</v>
      </c>
    </row>
    <row r="1113" spans="1:12" x14ac:dyDescent="0.3">
      <c r="A1113">
        <v>4035231</v>
      </c>
      <c r="B1113" t="s">
        <v>23</v>
      </c>
      <c r="C1113" s="1">
        <v>44193</v>
      </c>
      <c r="D1113" s="1">
        <v>44193</v>
      </c>
      <c r="E1113" t="s">
        <v>45</v>
      </c>
      <c r="F1113" t="s">
        <v>71</v>
      </c>
      <c r="G1113" t="s">
        <v>72</v>
      </c>
      <c r="H1113" t="s">
        <v>78</v>
      </c>
      <c r="I1113" t="s">
        <v>225</v>
      </c>
      <c r="J1113" t="s">
        <v>14</v>
      </c>
      <c r="K1113" t="s">
        <v>17</v>
      </c>
      <c r="L1113" t="s">
        <v>18</v>
      </c>
    </row>
    <row r="1114" spans="1:12" x14ac:dyDescent="0.3">
      <c r="A1114">
        <v>6599570</v>
      </c>
      <c r="B1114" t="s">
        <v>23</v>
      </c>
      <c r="C1114" s="1">
        <v>44978</v>
      </c>
      <c r="D1114" s="1">
        <v>44978</v>
      </c>
      <c r="E1114" t="s">
        <v>38</v>
      </c>
      <c r="F1114" t="s">
        <v>30</v>
      </c>
      <c r="G1114" t="s">
        <v>35</v>
      </c>
      <c r="H1114" t="s">
        <v>60</v>
      </c>
      <c r="I1114" t="s">
        <v>61</v>
      </c>
      <c r="J1114" t="s">
        <v>14</v>
      </c>
      <c r="K1114" t="s">
        <v>17</v>
      </c>
      <c r="L1114" t="s">
        <v>18</v>
      </c>
    </row>
    <row r="1115" spans="1:12" x14ac:dyDescent="0.3">
      <c r="A1115">
        <v>6426685</v>
      </c>
      <c r="B1115" t="s">
        <v>16</v>
      </c>
      <c r="C1115" s="1">
        <v>44937</v>
      </c>
      <c r="D1115" s="1">
        <v>44937</v>
      </c>
      <c r="E1115" t="s">
        <v>77</v>
      </c>
      <c r="F1115" t="s">
        <v>30</v>
      </c>
      <c r="G1115" t="s">
        <v>35</v>
      </c>
      <c r="H1115" t="s">
        <v>101</v>
      </c>
      <c r="I1115" t="s">
        <v>102</v>
      </c>
      <c r="J1115" t="s">
        <v>14</v>
      </c>
      <c r="K1115" t="s">
        <v>17</v>
      </c>
      <c r="L1115" t="s">
        <v>49</v>
      </c>
    </row>
    <row r="1116" spans="1:12" x14ac:dyDescent="0.3">
      <c r="A1116">
        <v>4716243</v>
      </c>
      <c r="B1116" t="s">
        <v>23</v>
      </c>
      <c r="C1116" s="1">
        <v>44452</v>
      </c>
      <c r="D1116" s="1">
        <v>44452</v>
      </c>
      <c r="E1116" t="s">
        <v>95</v>
      </c>
      <c r="F1116" t="s">
        <v>19</v>
      </c>
      <c r="G1116" t="s">
        <v>123</v>
      </c>
      <c r="H1116" t="s">
        <v>59</v>
      </c>
      <c r="J1116" t="s">
        <v>14</v>
      </c>
      <c r="K1116" t="s">
        <v>17</v>
      </c>
      <c r="L1116" t="s">
        <v>18</v>
      </c>
    </row>
    <row r="1117" spans="1:12" x14ac:dyDescent="0.3">
      <c r="A1117">
        <v>5944830</v>
      </c>
      <c r="B1117" t="s">
        <v>50</v>
      </c>
      <c r="C1117" s="1">
        <v>44806</v>
      </c>
      <c r="D1117" s="1">
        <v>44806</v>
      </c>
      <c r="E1117" t="s">
        <v>29</v>
      </c>
      <c r="F1117" t="s">
        <v>41</v>
      </c>
      <c r="G1117" t="s">
        <v>42</v>
      </c>
      <c r="H1117" t="s">
        <v>55</v>
      </c>
      <c r="I1117" t="s">
        <v>56</v>
      </c>
      <c r="J1117" t="s">
        <v>14</v>
      </c>
      <c r="K1117" t="s">
        <v>17</v>
      </c>
      <c r="L1117" t="s">
        <v>18</v>
      </c>
    </row>
    <row r="1118" spans="1:12" x14ac:dyDescent="0.3">
      <c r="A1118">
        <v>3510656</v>
      </c>
      <c r="B1118" t="s">
        <v>23</v>
      </c>
      <c r="C1118" s="1">
        <v>43857</v>
      </c>
      <c r="D1118" s="1">
        <v>43857</v>
      </c>
      <c r="E1118" t="s">
        <v>85</v>
      </c>
      <c r="F1118" t="s">
        <v>41</v>
      </c>
      <c r="G1118" t="s">
        <v>42</v>
      </c>
      <c r="H1118" t="s">
        <v>55</v>
      </c>
      <c r="I1118" t="s">
        <v>68</v>
      </c>
      <c r="J1118" t="s">
        <v>14</v>
      </c>
      <c r="K1118" t="s">
        <v>24</v>
      </c>
      <c r="L1118" t="s">
        <v>18</v>
      </c>
    </row>
    <row r="1119" spans="1:12" x14ac:dyDescent="0.3">
      <c r="A1119">
        <v>6053035</v>
      </c>
      <c r="B1119" t="s">
        <v>23</v>
      </c>
      <c r="C1119" s="1">
        <v>44839</v>
      </c>
      <c r="D1119" s="1">
        <v>44839</v>
      </c>
      <c r="E1119" t="s">
        <v>69</v>
      </c>
      <c r="F1119" t="s">
        <v>41</v>
      </c>
      <c r="G1119" t="s">
        <v>42</v>
      </c>
      <c r="H1119" t="s">
        <v>55</v>
      </c>
      <c r="I1119" t="s">
        <v>68</v>
      </c>
      <c r="J1119" t="s">
        <v>14</v>
      </c>
      <c r="K1119" t="s">
        <v>17</v>
      </c>
      <c r="L1119" t="s">
        <v>18</v>
      </c>
    </row>
    <row r="1120" spans="1:12" x14ac:dyDescent="0.3">
      <c r="A1120">
        <v>4921853</v>
      </c>
      <c r="B1120" t="s">
        <v>23</v>
      </c>
      <c r="C1120" s="1">
        <v>44517</v>
      </c>
      <c r="D1120" s="1">
        <v>44517</v>
      </c>
      <c r="E1120" t="s">
        <v>38</v>
      </c>
      <c r="F1120" t="s">
        <v>41</v>
      </c>
      <c r="G1120" t="s">
        <v>42</v>
      </c>
      <c r="H1120" t="s">
        <v>55</v>
      </c>
      <c r="I1120" t="s">
        <v>84</v>
      </c>
      <c r="J1120" t="s">
        <v>14</v>
      </c>
      <c r="K1120" t="s">
        <v>17</v>
      </c>
      <c r="L1120" t="s">
        <v>49</v>
      </c>
    </row>
    <row r="1121" spans="1:12" x14ac:dyDescent="0.3">
      <c r="A1121">
        <v>6228053</v>
      </c>
      <c r="B1121" t="s">
        <v>16</v>
      </c>
      <c r="C1121" s="1">
        <v>44886</v>
      </c>
      <c r="D1121" s="1">
        <v>44887</v>
      </c>
      <c r="E1121" t="s">
        <v>93</v>
      </c>
      <c r="F1121" t="s">
        <v>41</v>
      </c>
      <c r="G1121" t="s">
        <v>42</v>
      </c>
      <c r="H1121" t="s">
        <v>55</v>
      </c>
      <c r="I1121" t="s">
        <v>56</v>
      </c>
      <c r="J1121" t="s">
        <v>14</v>
      </c>
      <c r="K1121" t="s">
        <v>17</v>
      </c>
      <c r="L1121" t="s">
        <v>18</v>
      </c>
    </row>
    <row r="1122" spans="1:12" x14ac:dyDescent="0.3">
      <c r="A1122">
        <v>3598378</v>
      </c>
      <c r="B1122" t="s">
        <v>23</v>
      </c>
      <c r="C1122" s="1">
        <v>43929</v>
      </c>
      <c r="D1122" s="1">
        <v>43929</v>
      </c>
      <c r="E1122" t="s">
        <v>45</v>
      </c>
      <c r="F1122" t="s">
        <v>19</v>
      </c>
      <c r="G1122" t="s">
        <v>107</v>
      </c>
      <c r="H1122" t="s">
        <v>59</v>
      </c>
      <c r="J1122" t="s">
        <v>14</v>
      </c>
      <c r="K1122" t="s">
        <v>17</v>
      </c>
      <c r="L1122" t="s">
        <v>18</v>
      </c>
    </row>
    <row r="1123" spans="1:12" x14ac:dyDescent="0.3">
      <c r="A1123">
        <v>3811835</v>
      </c>
      <c r="B1123" t="s">
        <v>23</v>
      </c>
      <c r="C1123" s="1">
        <v>44068</v>
      </c>
      <c r="D1123" s="1">
        <v>44068</v>
      </c>
      <c r="E1123" t="s">
        <v>29</v>
      </c>
      <c r="F1123" t="s">
        <v>25</v>
      </c>
      <c r="G1123" t="s">
        <v>26</v>
      </c>
      <c r="H1123" t="s">
        <v>75</v>
      </c>
      <c r="I1123" t="s">
        <v>118</v>
      </c>
      <c r="J1123" t="s">
        <v>14</v>
      </c>
      <c r="K1123" t="s">
        <v>70</v>
      </c>
      <c r="L1123" t="s">
        <v>18</v>
      </c>
    </row>
    <row r="1124" spans="1:12" x14ac:dyDescent="0.3">
      <c r="A1124">
        <v>6232842</v>
      </c>
      <c r="B1124" t="s">
        <v>16</v>
      </c>
      <c r="C1124" s="1">
        <v>44886</v>
      </c>
      <c r="D1124" s="1">
        <v>44888</v>
      </c>
      <c r="E1124" t="s">
        <v>45</v>
      </c>
      <c r="F1124" t="s">
        <v>41</v>
      </c>
      <c r="G1124" t="s">
        <v>42</v>
      </c>
      <c r="H1124" t="s">
        <v>80</v>
      </c>
      <c r="I1124" t="s">
        <v>86</v>
      </c>
      <c r="J1124" t="s">
        <v>14</v>
      </c>
      <c r="K1124" t="s">
        <v>24</v>
      </c>
      <c r="L1124" t="s">
        <v>18</v>
      </c>
    </row>
    <row r="1125" spans="1:12" x14ac:dyDescent="0.3">
      <c r="A1125">
        <v>7391441</v>
      </c>
      <c r="B1125" t="s">
        <v>23</v>
      </c>
      <c r="C1125" s="1">
        <v>45150</v>
      </c>
      <c r="D1125" s="1">
        <v>45150</v>
      </c>
      <c r="E1125" t="s">
        <v>100</v>
      </c>
      <c r="F1125" t="s">
        <v>41</v>
      </c>
      <c r="G1125" t="s">
        <v>42</v>
      </c>
      <c r="H1125" t="s">
        <v>52</v>
      </c>
      <c r="I1125" t="s">
        <v>53</v>
      </c>
      <c r="K1125" t="s">
        <v>34</v>
      </c>
    </row>
    <row r="1126" spans="1:12" x14ac:dyDescent="0.3">
      <c r="A1126">
        <v>6747469</v>
      </c>
      <c r="B1126" t="s">
        <v>23</v>
      </c>
      <c r="C1126" s="1">
        <v>45011</v>
      </c>
      <c r="D1126" s="1">
        <v>45011</v>
      </c>
      <c r="E1126" t="s">
        <v>145</v>
      </c>
      <c r="F1126" t="s">
        <v>30</v>
      </c>
      <c r="G1126" t="s">
        <v>35</v>
      </c>
      <c r="H1126" t="s">
        <v>47</v>
      </c>
      <c r="I1126" t="s">
        <v>48</v>
      </c>
      <c r="J1126" t="s">
        <v>14</v>
      </c>
      <c r="K1126" t="s">
        <v>24</v>
      </c>
      <c r="L1126" t="s">
        <v>18</v>
      </c>
    </row>
    <row r="1127" spans="1:12" x14ac:dyDescent="0.3">
      <c r="A1127">
        <v>5679776</v>
      </c>
      <c r="B1127" t="s">
        <v>23</v>
      </c>
      <c r="C1127" s="1">
        <v>44729</v>
      </c>
      <c r="D1127" s="1">
        <v>44729</v>
      </c>
      <c r="E1127" t="s">
        <v>29</v>
      </c>
      <c r="F1127" t="s">
        <v>30</v>
      </c>
      <c r="G1127" t="s">
        <v>35</v>
      </c>
      <c r="H1127" t="s">
        <v>148</v>
      </c>
      <c r="I1127" t="s">
        <v>149</v>
      </c>
      <c r="J1127" t="s">
        <v>14</v>
      </c>
      <c r="K1127" t="s">
        <v>17</v>
      </c>
      <c r="L1127" t="s">
        <v>18</v>
      </c>
    </row>
    <row r="1128" spans="1:12" x14ac:dyDescent="0.3">
      <c r="A1128">
        <v>4293100</v>
      </c>
      <c r="B1128" t="s">
        <v>16</v>
      </c>
      <c r="C1128" s="1">
        <v>44296</v>
      </c>
      <c r="D1128" s="1">
        <v>44299</v>
      </c>
      <c r="E1128" t="s">
        <v>69</v>
      </c>
      <c r="F1128" t="s">
        <v>87</v>
      </c>
      <c r="G1128" t="s">
        <v>88</v>
      </c>
      <c r="H1128" t="s">
        <v>255</v>
      </c>
      <c r="J1128" t="s">
        <v>14</v>
      </c>
      <c r="K1128" t="s">
        <v>17</v>
      </c>
      <c r="L1128" t="s">
        <v>18</v>
      </c>
    </row>
    <row r="1129" spans="1:12" x14ac:dyDescent="0.3">
      <c r="A1129">
        <v>7024287</v>
      </c>
      <c r="B1129" t="s">
        <v>23</v>
      </c>
      <c r="C1129" s="1">
        <v>45070</v>
      </c>
      <c r="D1129" s="1">
        <v>45070</v>
      </c>
      <c r="E1129" t="s">
        <v>57</v>
      </c>
      <c r="F1129" t="s">
        <v>11</v>
      </c>
      <c r="G1129" t="s">
        <v>132</v>
      </c>
      <c r="H1129" t="s">
        <v>92</v>
      </c>
      <c r="J1129" t="s">
        <v>14</v>
      </c>
      <c r="K1129" t="s">
        <v>17</v>
      </c>
      <c r="L1129" t="s">
        <v>18</v>
      </c>
    </row>
    <row r="1130" spans="1:12" x14ac:dyDescent="0.3">
      <c r="A1130">
        <v>6550458</v>
      </c>
      <c r="B1130" t="s">
        <v>23</v>
      </c>
      <c r="C1130" s="1">
        <v>44967</v>
      </c>
      <c r="D1130" s="1">
        <v>44967</v>
      </c>
      <c r="E1130" t="s">
        <v>95</v>
      </c>
      <c r="F1130" t="s">
        <v>41</v>
      </c>
      <c r="G1130" t="s">
        <v>42</v>
      </c>
      <c r="H1130" t="s">
        <v>55</v>
      </c>
      <c r="I1130" t="s">
        <v>84</v>
      </c>
      <c r="J1130" t="s">
        <v>14</v>
      </c>
      <c r="K1130" t="s">
        <v>17</v>
      </c>
      <c r="L1130" t="s">
        <v>18</v>
      </c>
    </row>
    <row r="1131" spans="1:12" x14ac:dyDescent="0.3">
      <c r="A1131">
        <v>5029326</v>
      </c>
      <c r="B1131" t="s">
        <v>23</v>
      </c>
      <c r="C1131" s="1">
        <v>44551</v>
      </c>
      <c r="D1131" s="1">
        <v>44551</v>
      </c>
      <c r="E1131" t="s">
        <v>45</v>
      </c>
      <c r="F1131" t="s">
        <v>71</v>
      </c>
      <c r="G1131" t="s">
        <v>72</v>
      </c>
      <c r="H1131" t="s">
        <v>73</v>
      </c>
      <c r="I1131" t="s">
        <v>108</v>
      </c>
      <c r="J1131" t="s">
        <v>14</v>
      </c>
      <c r="K1131" t="s">
        <v>17</v>
      </c>
      <c r="L1131" t="s">
        <v>18</v>
      </c>
    </row>
    <row r="1132" spans="1:12" x14ac:dyDescent="0.3">
      <c r="A1132">
        <v>2962308</v>
      </c>
      <c r="B1132" t="s">
        <v>23</v>
      </c>
      <c r="C1132" s="1">
        <v>43294</v>
      </c>
      <c r="D1132" s="1">
        <v>43294</v>
      </c>
      <c r="E1132" t="s">
        <v>22</v>
      </c>
      <c r="F1132" t="s">
        <v>41</v>
      </c>
      <c r="G1132" t="s">
        <v>51</v>
      </c>
      <c r="H1132" t="s">
        <v>80</v>
      </c>
      <c r="I1132" t="s">
        <v>81</v>
      </c>
      <c r="J1132" t="s">
        <v>14</v>
      </c>
      <c r="K1132" t="s">
        <v>24</v>
      </c>
      <c r="L1132" t="s">
        <v>18</v>
      </c>
    </row>
    <row r="1133" spans="1:12" x14ac:dyDescent="0.3">
      <c r="A1133">
        <v>6522429</v>
      </c>
      <c r="B1133" t="s">
        <v>23</v>
      </c>
      <c r="C1133" s="1">
        <v>44962</v>
      </c>
      <c r="D1133" s="1">
        <v>44962</v>
      </c>
      <c r="E1133" t="s">
        <v>62</v>
      </c>
      <c r="F1133" t="s">
        <v>41</v>
      </c>
      <c r="G1133" t="s">
        <v>42</v>
      </c>
      <c r="H1133" t="s">
        <v>80</v>
      </c>
      <c r="I1133" t="s">
        <v>86</v>
      </c>
      <c r="J1133" t="s">
        <v>14</v>
      </c>
      <c r="K1133" t="s">
        <v>24</v>
      </c>
      <c r="L1133" t="s">
        <v>18</v>
      </c>
    </row>
    <row r="1134" spans="1:12" x14ac:dyDescent="0.3">
      <c r="A1134">
        <v>5028269</v>
      </c>
      <c r="B1134" t="s">
        <v>23</v>
      </c>
      <c r="C1134" s="1">
        <v>44551</v>
      </c>
      <c r="D1134" s="1">
        <v>44551</v>
      </c>
      <c r="E1134" t="s">
        <v>105</v>
      </c>
      <c r="F1134" t="s">
        <v>30</v>
      </c>
      <c r="G1134" t="s">
        <v>35</v>
      </c>
      <c r="H1134" t="s">
        <v>101</v>
      </c>
      <c r="I1134" t="s">
        <v>102</v>
      </c>
      <c r="J1134" t="s">
        <v>14</v>
      </c>
      <c r="K1134" t="s">
        <v>17</v>
      </c>
      <c r="L1134" t="s">
        <v>18</v>
      </c>
    </row>
    <row r="1135" spans="1:12" x14ac:dyDescent="0.3">
      <c r="A1135">
        <v>5796963</v>
      </c>
      <c r="B1135" t="s">
        <v>23</v>
      </c>
      <c r="C1135" s="1">
        <v>44763</v>
      </c>
      <c r="D1135" s="1">
        <v>44763</v>
      </c>
      <c r="E1135" t="s">
        <v>45</v>
      </c>
      <c r="F1135" t="s">
        <v>41</v>
      </c>
      <c r="G1135" t="s">
        <v>51</v>
      </c>
      <c r="H1135" t="s">
        <v>55</v>
      </c>
      <c r="I1135" t="s">
        <v>56</v>
      </c>
      <c r="J1135" t="s">
        <v>14</v>
      </c>
      <c r="K1135" t="s">
        <v>24</v>
      </c>
      <c r="L1135" t="s">
        <v>18</v>
      </c>
    </row>
    <row r="1136" spans="1:12" x14ac:dyDescent="0.3">
      <c r="A1136">
        <v>6180211</v>
      </c>
      <c r="B1136" t="s">
        <v>23</v>
      </c>
      <c r="C1136" s="1">
        <v>44873</v>
      </c>
      <c r="D1136" s="1">
        <v>44873</v>
      </c>
      <c r="E1136" t="s">
        <v>93</v>
      </c>
      <c r="F1136" t="s">
        <v>30</v>
      </c>
      <c r="G1136" t="s">
        <v>35</v>
      </c>
      <c r="H1136" t="s">
        <v>148</v>
      </c>
      <c r="I1136" t="s">
        <v>205</v>
      </c>
      <c r="J1136" t="s">
        <v>14</v>
      </c>
      <c r="K1136" t="s">
        <v>24</v>
      </c>
      <c r="L1136" t="s">
        <v>18</v>
      </c>
    </row>
    <row r="1137" spans="1:12" x14ac:dyDescent="0.3">
      <c r="A1137">
        <v>7372000</v>
      </c>
      <c r="B1137" t="s">
        <v>23</v>
      </c>
      <c r="C1137" s="1">
        <v>45146</v>
      </c>
      <c r="D1137" s="1">
        <v>45146</v>
      </c>
      <c r="E1137" t="s">
        <v>22</v>
      </c>
      <c r="F1137" t="s">
        <v>41</v>
      </c>
      <c r="G1137" t="s">
        <v>42</v>
      </c>
      <c r="H1137" t="s">
        <v>55</v>
      </c>
      <c r="I1137" t="s">
        <v>68</v>
      </c>
      <c r="K1137" t="s">
        <v>34</v>
      </c>
    </row>
    <row r="1138" spans="1:12" x14ac:dyDescent="0.3">
      <c r="A1138">
        <v>6180345</v>
      </c>
      <c r="B1138" t="s">
        <v>23</v>
      </c>
      <c r="C1138" s="1">
        <v>44873</v>
      </c>
      <c r="D1138" s="1">
        <v>44873</v>
      </c>
      <c r="E1138" t="s">
        <v>15</v>
      </c>
      <c r="F1138" t="s">
        <v>41</v>
      </c>
      <c r="G1138" t="s">
        <v>42</v>
      </c>
      <c r="H1138" t="s">
        <v>80</v>
      </c>
      <c r="I1138" t="s">
        <v>86</v>
      </c>
      <c r="J1138" t="s">
        <v>14</v>
      </c>
      <c r="K1138" t="s">
        <v>17</v>
      </c>
      <c r="L1138" t="s">
        <v>18</v>
      </c>
    </row>
    <row r="1139" spans="1:12" x14ac:dyDescent="0.3">
      <c r="A1139">
        <v>6026752</v>
      </c>
      <c r="B1139" t="s">
        <v>16</v>
      </c>
      <c r="C1139" s="1">
        <v>44831</v>
      </c>
      <c r="D1139" s="1">
        <v>44832</v>
      </c>
      <c r="E1139" t="s">
        <v>194</v>
      </c>
      <c r="F1139" t="s">
        <v>41</v>
      </c>
      <c r="G1139" t="s">
        <v>42</v>
      </c>
      <c r="H1139" t="s">
        <v>80</v>
      </c>
      <c r="I1139" t="s">
        <v>86</v>
      </c>
      <c r="J1139" t="s">
        <v>14</v>
      </c>
      <c r="K1139" t="s">
        <v>17</v>
      </c>
      <c r="L1139" t="s">
        <v>18</v>
      </c>
    </row>
    <row r="1140" spans="1:12" x14ac:dyDescent="0.3">
      <c r="A1140">
        <v>7235704</v>
      </c>
      <c r="B1140" t="s">
        <v>23</v>
      </c>
      <c r="C1140" s="1">
        <v>45118</v>
      </c>
      <c r="D1140" s="1">
        <v>45118</v>
      </c>
      <c r="E1140" t="s">
        <v>22</v>
      </c>
      <c r="F1140" t="s">
        <v>25</v>
      </c>
      <c r="G1140" t="s">
        <v>26</v>
      </c>
      <c r="H1140" t="s">
        <v>75</v>
      </c>
      <c r="I1140" t="s">
        <v>118</v>
      </c>
      <c r="K1140" t="s">
        <v>34</v>
      </c>
    </row>
    <row r="1141" spans="1:12" x14ac:dyDescent="0.3">
      <c r="A1141">
        <v>6673910</v>
      </c>
      <c r="B1141" t="s">
        <v>23</v>
      </c>
      <c r="C1141" s="1">
        <v>44994</v>
      </c>
      <c r="D1141" s="1">
        <v>44994</v>
      </c>
      <c r="E1141" t="s">
        <v>29</v>
      </c>
      <c r="F1141" t="s">
        <v>41</v>
      </c>
      <c r="G1141" t="s">
        <v>42</v>
      </c>
      <c r="H1141" t="s">
        <v>43</v>
      </c>
      <c r="I1141" t="s">
        <v>44</v>
      </c>
      <c r="J1141" t="s">
        <v>14</v>
      </c>
      <c r="K1141" t="s">
        <v>24</v>
      </c>
      <c r="L1141" t="s">
        <v>49</v>
      </c>
    </row>
    <row r="1142" spans="1:12" x14ac:dyDescent="0.3">
      <c r="A1142">
        <v>6979651</v>
      </c>
      <c r="B1142" t="s">
        <v>23</v>
      </c>
      <c r="C1142" s="1">
        <v>45061</v>
      </c>
      <c r="D1142" s="1">
        <v>45061</v>
      </c>
      <c r="E1142" t="s">
        <v>77</v>
      </c>
      <c r="F1142" t="s">
        <v>25</v>
      </c>
      <c r="G1142" t="s">
        <v>26</v>
      </c>
      <c r="H1142" t="s">
        <v>154</v>
      </c>
      <c r="I1142" t="s">
        <v>159</v>
      </c>
      <c r="J1142" t="s">
        <v>14</v>
      </c>
      <c r="K1142" t="s">
        <v>17</v>
      </c>
      <c r="L1142" t="s">
        <v>18</v>
      </c>
    </row>
    <row r="1143" spans="1:12" x14ac:dyDescent="0.3">
      <c r="A1143">
        <v>2909453</v>
      </c>
      <c r="B1143" t="s">
        <v>16</v>
      </c>
      <c r="C1143" s="1">
        <v>43235</v>
      </c>
      <c r="D1143" s="1">
        <v>43236</v>
      </c>
      <c r="E1143" t="s">
        <v>83</v>
      </c>
      <c r="F1143" t="s">
        <v>41</v>
      </c>
      <c r="G1143" t="s">
        <v>51</v>
      </c>
      <c r="H1143" t="s">
        <v>43</v>
      </c>
      <c r="I1143" t="s">
        <v>113</v>
      </c>
      <c r="J1143" t="s">
        <v>14</v>
      </c>
      <c r="K1143" t="s">
        <v>17</v>
      </c>
      <c r="L1143" t="s">
        <v>18</v>
      </c>
    </row>
    <row r="1144" spans="1:12" x14ac:dyDescent="0.3">
      <c r="A1144">
        <v>5549458</v>
      </c>
      <c r="B1144" t="s">
        <v>23</v>
      </c>
      <c r="C1144" s="1">
        <v>44687</v>
      </c>
      <c r="D1144" s="1">
        <v>44687</v>
      </c>
      <c r="E1144" t="s">
        <v>29</v>
      </c>
      <c r="F1144" t="s">
        <v>41</v>
      </c>
      <c r="G1144" t="s">
        <v>42</v>
      </c>
      <c r="H1144" t="s">
        <v>55</v>
      </c>
      <c r="I1144" t="s">
        <v>119</v>
      </c>
      <c r="J1144" t="s">
        <v>14</v>
      </c>
      <c r="K1144" t="s">
        <v>24</v>
      </c>
      <c r="L1144" t="s">
        <v>18</v>
      </c>
    </row>
    <row r="1145" spans="1:12" x14ac:dyDescent="0.3">
      <c r="A1145">
        <v>4722419</v>
      </c>
      <c r="B1145" t="s">
        <v>23</v>
      </c>
      <c r="C1145" s="1">
        <v>44454</v>
      </c>
      <c r="D1145" s="1">
        <v>44454</v>
      </c>
      <c r="E1145" t="s">
        <v>22</v>
      </c>
      <c r="F1145" t="s">
        <v>30</v>
      </c>
      <c r="G1145" t="s">
        <v>35</v>
      </c>
      <c r="H1145" t="s">
        <v>101</v>
      </c>
      <c r="I1145" t="s">
        <v>117</v>
      </c>
      <c r="J1145" t="s">
        <v>14</v>
      </c>
      <c r="K1145" t="s">
        <v>17</v>
      </c>
      <c r="L1145" t="s">
        <v>18</v>
      </c>
    </row>
    <row r="1146" spans="1:12" x14ac:dyDescent="0.3">
      <c r="A1146">
        <v>4901561</v>
      </c>
      <c r="B1146" t="s">
        <v>23</v>
      </c>
      <c r="C1146" s="1">
        <v>44511</v>
      </c>
      <c r="D1146" s="1">
        <v>44511</v>
      </c>
      <c r="E1146" t="s">
        <v>38</v>
      </c>
      <c r="F1146" t="s">
        <v>41</v>
      </c>
      <c r="G1146" t="s">
        <v>42</v>
      </c>
      <c r="H1146" t="s">
        <v>55</v>
      </c>
      <c r="I1146" t="s">
        <v>158</v>
      </c>
      <c r="J1146" t="s">
        <v>14</v>
      </c>
      <c r="K1146" t="s">
        <v>24</v>
      </c>
      <c r="L1146" t="s">
        <v>18</v>
      </c>
    </row>
    <row r="1147" spans="1:12" x14ac:dyDescent="0.3">
      <c r="A1147">
        <v>7235951</v>
      </c>
      <c r="B1147" t="s">
        <v>23</v>
      </c>
      <c r="C1147" s="1">
        <v>45118</v>
      </c>
      <c r="D1147" s="1">
        <v>45118</v>
      </c>
      <c r="E1147" t="s">
        <v>185</v>
      </c>
      <c r="F1147" t="s">
        <v>25</v>
      </c>
      <c r="G1147" t="s">
        <v>26</v>
      </c>
      <c r="H1147" t="s">
        <v>27</v>
      </c>
      <c r="I1147" t="s">
        <v>89</v>
      </c>
      <c r="J1147" t="s">
        <v>14</v>
      </c>
      <c r="K1147" t="s">
        <v>17</v>
      </c>
      <c r="L1147" t="s">
        <v>18</v>
      </c>
    </row>
    <row r="1148" spans="1:12" x14ac:dyDescent="0.3">
      <c r="A1148">
        <v>5941054</v>
      </c>
      <c r="B1148" t="s">
        <v>16</v>
      </c>
      <c r="C1148" s="1">
        <v>44805</v>
      </c>
      <c r="D1148" s="1">
        <v>44805</v>
      </c>
      <c r="E1148" t="s">
        <v>29</v>
      </c>
      <c r="F1148" t="s">
        <v>30</v>
      </c>
      <c r="G1148" t="s">
        <v>120</v>
      </c>
      <c r="H1148" t="s">
        <v>137</v>
      </c>
      <c r="I1148" t="s">
        <v>226</v>
      </c>
      <c r="J1148" t="s">
        <v>14</v>
      </c>
      <c r="K1148" t="s">
        <v>17</v>
      </c>
      <c r="L1148" t="s">
        <v>18</v>
      </c>
    </row>
    <row r="1149" spans="1:12" x14ac:dyDescent="0.3">
      <c r="A1149">
        <v>6025160</v>
      </c>
      <c r="B1149" t="s">
        <v>23</v>
      </c>
      <c r="C1149" s="1">
        <v>44831</v>
      </c>
      <c r="D1149" s="1">
        <v>44831</v>
      </c>
      <c r="E1149" t="s">
        <v>29</v>
      </c>
      <c r="F1149" t="s">
        <v>41</v>
      </c>
      <c r="G1149" t="s">
        <v>42</v>
      </c>
      <c r="H1149" t="s">
        <v>52</v>
      </c>
      <c r="I1149" t="s">
        <v>165</v>
      </c>
      <c r="J1149" t="s">
        <v>14</v>
      </c>
      <c r="K1149" t="s">
        <v>70</v>
      </c>
      <c r="L1149" t="s">
        <v>18</v>
      </c>
    </row>
    <row r="1150" spans="1:12" x14ac:dyDescent="0.3">
      <c r="A1150">
        <v>3142063</v>
      </c>
      <c r="B1150" t="s">
        <v>23</v>
      </c>
      <c r="C1150" s="1">
        <v>43500</v>
      </c>
      <c r="D1150" s="1">
        <v>43500</v>
      </c>
      <c r="E1150" t="s">
        <v>208</v>
      </c>
      <c r="F1150" t="s">
        <v>25</v>
      </c>
      <c r="G1150" t="s">
        <v>26</v>
      </c>
      <c r="H1150" t="s">
        <v>75</v>
      </c>
      <c r="I1150" t="s">
        <v>118</v>
      </c>
      <c r="J1150" t="s">
        <v>14</v>
      </c>
      <c r="K1150" t="s">
        <v>24</v>
      </c>
      <c r="L1150" t="s">
        <v>18</v>
      </c>
    </row>
    <row r="1151" spans="1:12" x14ac:dyDescent="0.3">
      <c r="A1151">
        <v>4419666</v>
      </c>
      <c r="B1151" t="s">
        <v>23</v>
      </c>
      <c r="C1151" s="1">
        <v>44347</v>
      </c>
      <c r="D1151" s="1">
        <v>44347</v>
      </c>
      <c r="E1151" t="s">
        <v>29</v>
      </c>
      <c r="F1151" t="s">
        <v>41</v>
      </c>
      <c r="G1151" t="s">
        <v>42</v>
      </c>
      <c r="H1151" t="s">
        <v>43</v>
      </c>
      <c r="I1151" t="s">
        <v>37</v>
      </c>
      <c r="J1151" t="s">
        <v>14</v>
      </c>
      <c r="K1151" t="s">
        <v>17</v>
      </c>
      <c r="L1151" t="s">
        <v>18</v>
      </c>
    </row>
    <row r="1152" spans="1:12" x14ac:dyDescent="0.3">
      <c r="A1152">
        <v>6381564</v>
      </c>
      <c r="B1152" t="s">
        <v>23</v>
      </c>
      <c r="C1152" s="1">
        <v>44926</v>
      </c>
      <c r="D1152" s="1">
        <v>44926</v>
      </c>
      <c r="E1152" t="s">
        <v>38</v>
      </c>
      <c r="F1152" t="s">
        <v>25</v>
      </c>
      <c r="G1152" t="s">
        <v>233</v>
      </c>
      <c r="H1152" t="s">
        <v>234</v>
      </c>
      <c r="I1152" t="s">
        <v>179</v>
      </c>
      <c r="J1152" t="s">
        <v>14</v>
      </c>
      <c r="K1152" t="s">
        <v>17</v>
      </c>
      <c r="L1152" t="s">
        <v>49</v>
      </c>
    </row>
    <row r="1153" spans="1:12" x14ac:dyDescent="0.3">
      <c r="A1153">
        <v>6228916</v>
      </c>
      <c r="B1153" t="s">
        <v>23</v>
      </c>
      <c r="C1153" s="1">
        <v>44886</v>
      </c>
      <c r="D1153" s="1">
        <v>44886</v>
      </c>
      <c r="E1153" t="s">
        <v>83</v>
      </c>
      <c r="F1153" t="s">
        <v>30</v>
      </c>
      <c r="G1153" t="s">
        <v>35</v>
      </c>
      <c r="H1153" t="s">
        <v>101</v>
      </c>
      <c r="I1153" t="s">
        <v>102</v>
      </c>
      <c r="J1153" t="s">
        <v>14</v>
      </c>
      <c r="K1153" t="s">
        <v>24</v>
      </c>
      <c r="L1153" t="s">
        <v>18</v>
      </c>
    </row>
    <row r="1154" spans="1:12" x14ac:dyDescent="0.3">
      <c r="A1154">
        <v>2860157</v>
      </c>
      <c r="B1154" t="s">
        <v>23</v>
      </c>
      <c r="C1154" s="1">
        <v>43189</v>
      </c>
      <c r="D1154" s="1">
        <v>43189</v>
      </c>
      <c r="E1154" t="s">
        <v>45</v>
      </c>
      <c r="F1154" t="s">
        <v>19</v>
      </c>
      <c r="G1154" t="s">
        <v>123</v>
      </c>
      <c r="H1154" t="s">
        <v>59</v>
      </c>
      <c r="J1154" t="s">
        <v>14</v>
      </c>
      <c r="K1154" t="s">
        <v>17</v>
      </c>
      <c r="L1154" t="s">
        <v>18</v>
      </c>
    </row>
    <row r="1155" spans="1:12" x14ac:dyDescent="0.3">
      <c r="A1155">
        <v>4906180</v>
      </c>
      <c r="B1155" t="s">
        <v>23</v>
      </c>
      <c r="C1155" s="1">
        <v>44512</v>
      </c>
      <c r="D1155" s="1">
        <v>44512</v>
      </c>
      <c r="E1155" t="s">
        <v>29</v>
      </c>
      <c r="F1155" t="s">
        <v>25</v>
      </c>
      <c r="G1155" t="s">
        <v>26</v>
      </c>
      <c r="H1155" t="s">
        <v>154</v>
      </c>
      <c r="I1155" t="s">
        <v>155</v>
      </c>
      <c r="J1155" t="s">
        <v>14</v>
      </c>
      <c r="K1155" t="s">
        <v>17</v>
      </c>
      <c r="L1155" t="s">
        <v>18</v>
      </c>
    </row>
    <row r="1156" spans="1:12" x14ac:dyDescent="0.3">
      <c r="A1156">
        <v>6230898</v>
      </c>
      <c r="B1156" t="s">
        <v>23</v>
      </c>
      <c r="C1156" s="1">
        <v>44886</v>
      </c>
      <c r="D1156" s="1">
        <v>44886</v>
      </c>
      <c r="E1156" t="s">
        <v>145</v>
      </c>
      <c r="F1156" t="s">
        <v>30</v>
      </c>
      <c r="G1156" t="s">
        <v>35</v>
      </c>
      <c r="H1156" t="s">
        <v>101</v>
      </c>
      <c r="I1156" t="s">
        <v>117</v>
      </c>
      <c r="J1156" t="s">
        <v>14</v>
      </c>
      <c r="K1156" t="s">
        <v>24</v>
      </c>
      <c r="L1156" t="s">
        <v>18</v>
      </c>
    </row>
    <row r="1157" spans="1:12" x14ac:dyDescent="0.3">
      <c r="A1157">
        <v>6889482</v>
      </c>
      <c r="B1157" t="s">
        <v>23</v>
      </c>
      <c r="C1157" s="1">
        <v>45041</v>
      </c>
      <c r="D1157" s="1">
        <v>45041</v>
      </c>
      <c r="E1157" t="s">
        <v>69</v>
      </c>
      <c r="F1157" t="s">
        <v>19</v>
      </c>
      <c r="G1157" t="s">
        <v>107</v>
      </c>
      <c r="H1157" t="s">
        <v>59</v>
      </c>
      <c r="J1157" t="s">
        <v>14</v>
      </c>
      <c r="K1157" t="s">
        <v>17</v>
      </c>
      <c r="L1157" t="s">
        <v>18</v>
      </c>
    </row>
    <row r="1158" spans="1:12" x14ac:dyDescent="0.3">
      <c r="A1158">
        <v>5796877</v>
      </c>
      <c r="B1158" t="s">
        <v>23</v>
      </c>
      <c r="C1158" s="1">
        <v>44763</v>
      </c>
      <c r="D1158" s="1">
        <v>44763</v>
      </c>
      <c r="E1158" t="s">
        <v>29</v>
      </c>
      <c r="F1158" t="s">
        <v>30</v>
      </c>
      <c r="G1158" t="s">
        <v>35</v>
      </c>
      <c r="H1158" t="s">
        <v>177</v>
      </c>
      <c r="I1158" t="s">
        <v>181</v>
      </c>
      <c r="J1158" t="s">
        <v>14</v>
      </c>
      <c r="K1158" t="s">
        <v>17</v>
      </c>
      <c r="L1158" t="s">
        <v>49</v>
      </c>
    </row>
    <row r="1159" spans="1:12" x14ac:dyDescent="0.3">
      <c r="A1159">
        <v>3518809</v>
      </c>
      <c r="B1159" t="s">
        <v>23</v>
      </c>
      <c r="C1159" s="1">
        <v>43864</v>
      </c>
      <c r="D1159" s="1">
        <v>43864</v>
      </c>
      <c r="E1159" t="s">
        <v>22</v>
      </c>
      <c r="F1159" t="s">
        <v>41</v>
      </c>
      <c r="G1159" t="s">
        <v>51</v>
      </c>
      <c r="H1159" t="s">
        <v>55</v>
      </c>
      <c r="I1159" t="s">
        <v>68</v>
      </c>
      <c r="J1159" t="s">
        <v>14</v>
      </c>
      <c r="K1159" t="s">
        <v>24</v>
      </c>
      <c r="L1159" t="s">
        <v>18</v>
      </c>
    </row>
    <row r="1160" spans="1:12" x14ac:dyDescent="0.3">
      <c r="A1160">
        <v>5794028</v>
      </c>
      <c r="B1160" t="s">
        <v>50</v>
      </c>
      <c r="C1160" s="1">
        <v>44763</v>
      </c>
      <c r="D1160" s="1">
        <v>44763</v>
      </c>
      <c r="E1160" t="s">
        <v>69</v>
      </c>
      <c r="F1160" t="s">
        <v>11</v>
      </c>
      <c r="G1160" t="s">
        <v>132</v>
      </c>
      <c r="H1160" t="s">
        <v>92</v>
      </c>
      <c r="J1160" t="s">
        <v>14</v>
      </c>
      <c r="K1160" t="s">
        <v>17</v>
      </c>
      <c r="L1160" t="s">
        <v>18</v>
      </c>
    </row>
    <row r="1161" spans="1:12" x14ac:dyDescent="0.3">
      <c r="A1161">
        <v>2894619</v>
      </c>
      <c r="B1161" t="s">
        <v>16</v>
      </c>
      <c r="C1161" s="1">
        <v>43221</v>
      </c>
      <c r="D1161" s="1">
        <v>43222</v>
      </c>
      <c r="E1161" t="s">
        <v>45</v>
      </c>
      <c r="F1161" t="s">
        <v>11</v>
      </c>
      <c r="G1161" t="s">
        <v>12</v>
      </c>
      <c r="H1161" t="s">
        <v>92</v>
      </c>
      <c r="J1161" t="s">
        <v>14</v>
      </c>
      <c r="K1161" t="s">
        <v>17</v>
      </c>
      <c r="L1161" t="s">
        <v>18</v>
      </c>
    </row>
    <row r="1162" spans="1:12" x14ac:dyDescent="0.3">
      <c r="A1162">
        <v>6181167</v>
      </c>
      <c r="B1162" t="s">
        <v>23</v>
      </c>
      <c r="C1162" s="1">
        <v>44873</v>
      </c>
      <c r="D1162" s="1">
        <v>44873</v>
      </c>
      <c r="E1162" t="s">
        <v>77</v>
      </c>
      <c r="F1162" t="s">
        <v>25</v>
      </c>
      <c r="G1162" t="s">
        <v>26</v>
      </c>
      <c r="H1162" t="s">
        <v>75</v>
      </c>
      <c r="I1162" t="s">
        <v>118</v>
      </c>
      <c r="J1162" t="s">
        <v>14</v>
      </c>
      <c r="K1162" t="s">
        <v>24</v>
      </c>
      <c r="L1162" t="s">
        <v>18</v>
      </c>
    </row>
    <row r="1163" spans="1:12" x14ac:dyDescent="0.3">
      <c r="A1163">
        <v>2911936</v>
      </c>
      <c r="B1163" t="s">
        <v>23</v>
      </c>
      <c r="C1163" s="1">
        <v>43239</v>
      </c>
      <c r="D1163" s="1">
        <v>43239</v>
      </c>
      <c r="E1163" t="s">
        <v>22</v>
      </c>
      <c r="F1163" t="s">
        <v>30</v>
      </c>
      <c r="G1163" t="s">
        <v>35</v>
      </c>
      <c r="H1163" t="s">
        <v>39</v>
      </c>
      <c r="I1163" t="s">
        <v>91</v>
      </c>
      <c r="J1163" t="s">
        <v>14</v>
      </c>
      <c r="K1163" t="s">
        <v>17</v>
      </c>
      <c r="L1163" t="s">
        <v>18</v>
      </c>
    </row>
    <row r="1164" spans="1:12" x14ac:dyDescent="0.3">
      <c r="A1164">
        <v>5597742</v>
      </c>
      <c r="B1164" t="s">
        <v>23</v>
      </c>
      <c r="C1164" s="1">
        <v>44706</v>
      </c>
      <c r="D1164" s="1">
        <v>44706</v>
      </c>
      <c r="E1164" t="s">
        <v>15</v>
      </c>
      <c r="F1164" t="s">
        <v>19</v>
      </c>
      <c r="G1164" t="s">
        <v>123</v>
      </c>
      <c r="H1164" t="s">
        <v>59</v>
      </c>
      <c r="J1164" t="s">
        <v>14</v>
      </c>
      <c r="K1164" t="s">
        <v>17</v>
      </c>
      <c r="L1164" t="s">
        <v>18</v>
      </c>
    </row>
    <row r="1165" spans="1:12" x14ac:dyDescent="0.3">
      <c r="A1165">
        <v>6413242</v>
      </c>
      <c r="B1165" t="s">
        <v>23</v>
      </c>
      <c r="C1165" s="1">
        <v>44934</v>
      </c>
      <c r="D1165" s="1">
        <v>44934</v>
      </c>
      <c r="E1165" t="s">
        <v>29</v>
      </c>
      <c r="F1165" t="s">
        <v>41</v>
      </c>
      <c r="G1165" t="s">
        <v>42</v>
      </c>
      <c r="H1165" t="s">
        <v>80</v>
      </c>
      <c r="I1165" t="s">
        <v>86</v>
      </c>
      <c r="J1165" t="s">
        <v>14</v>
      </c>
      <c r="K1165" t="s">
        <v>17</v>
      </c>
      <c r="L1165" t="s">
        <v>18</v>
      </c>
    </row>
    <row r="1166" spans="1:12" x14ac:dyDescent="0.3">
      <c r="A1166">
        <v>6163685</v>
      </c>
      <c r="B1166" t="s">
        <v>23</v>
      </c>
      <c r="C1166" s="1">
        <v>44868</v>
      </c>
      <c r="D1166" s="1">
        <v>44888</v>
      </c>
      <c r="E1166" t="s">
        <v>82</v>
      </c>
      <c r="F1166" t="s">
        <v>30</v>
      </c>
      <c r="G1166" t="s">
        <v>35</v>
      </c>
      <c r="H1166" t="s">
        <v>27</v>
      </c>
      <c r="I1166" t="s">
        <v>89</v>
      </c>
      <c r="J1166" t="s">
        <v>14</v>
      </c>
      <c r="K1166" t="s">
        <v>70</v>
      </c>
      <c r="L1166" t="s">
        <v>49</v>
      </c>
    </row>
    <row r="1167" spans="1:12" x14ac:dyDescent="0.3">
      <c r="A1167">
        <v>5937120</v>
      </c>
      <c r="B1167" t="s">
        <v>16</v>
      </c>
      <c r="C1167" s="1">
        <v>44803</v>
      </c>
      <c r="D1167" s="1">
        <v>44804</v>
      </c>
      <c r="E1167" t="s">
        <v>29</v>
      </c>
      <c r="F1167" t="s">
        <v>30</v>
      </c>
      <c r="G1167" t="s">
        <v>120</v>
      </c>
      <c r="H1167" t="s">
        <v>137</v>
      </c>
      <c r="I1167" t="s">
        <v>226</v>
      </c>
      <c r="J1167" t="s">
        <v>14</v>
      </c>
      <c r="K1167" t="s">
        <v>24</v>
      </c>
      <c r="L1167" t="s">
        <v>18</v>
      </c>
    </row>
    <row r="1168" spans="1:12" x14ac:dyDescent="0.3">
      <c r="A1168">
        <v>3053115</v>
      </c>
      <c r="B1168" t="s">
        <v>23</v>
      </c>
      <c r="C1168" s="1">
        <v>43395</v>
      </c>
      <c r="D1168" s="1">
        <v>43395</v>
      </c>
      <c r="E1168" t="s">
        <v>22</v>
      </c>
      <c r="F1168" t="s">
        <v>25</v>
      </c>
      <c r="G1168" t="s">
        <v>26</v>
      </c>
      <c r="H1168" t="s">
        <v>75</v>
      </c>
      <c r="I1168" t="s">
        <v>76</v>
      </c>
      <c r="J1168" t="s">
        <v>14</v>
      </c>
      <c r="K1168" t="s">
        <v>17</v>
      </c>
      <c r="L1168" t="s">
        <v>18</v>
      </c>
    </row>
    <row r="1169" spans="1:12" x14ac:dyDescent="0.3">
      <c r="A1169">
        <v>6230653</v>
      </c>
      <c r="B1169" t="s">
        <v>23</v>
      </c>
      <c r="C1169" s="1">
        <v>44886</v>
      </c>
      <c r="D1169" s="1">
        <v>44886</v>
      </c>
      <c r="E1169" t="s">
        <v>29</v>
      </c>
      <c r="F1169" t="s">
        <v>41</v>
      </c>
      <c r="G1169" t="s">
        <v>42</v>
      </c>
      <c r="H1169" t="s">
        <v>55</v>
      </c>
      <c r="I1169" t="s">
        <v>94</v>
      </c>
      <c r="J1169" t="s">
        <v>14</v>
      </c>
      <c r="K1169" t="s">
        <v>24</v>
      </c>
      <c r="L1169" t="s">
        <v>18</v>
      </c>
    </row>
    <row r="1170" spans="1:12" x14ac:dyDescent="0.3">
      <c r="A1170">
        <v>6697840</v>
      </c>
      <c r="B1170" t="s">
        <v>23</v>
      </c>
      <c r="C1170" s="1">
        <v>45001</v>
      </c>
      <c r="D1170" s="1">
        <v>45001</v>
      </c>
      <c r="E1170" t="s">
        <v>171</v>
      </c>
      <c r="F1170" t="s">
        <v>25</v>
      </c>
      <c r="G1170" t="s">
        <v>26</v>
      </c>
      <c r="H1170" t="s">
        <v>75</v>
      </c>
      <c r="I1170" t="s">
        <v>118</v>
      </c>
      <c r="J1170" t="s">
        <v>14</v>
      </c>
      <c r="K1170" t="s">
        <v>17</v>
      </c>
      <c r="L1170" t="s">
        <v>49</v>
      </c>
    </row>
    <row r="1171" spans="1:12" x14ac:dyDescent="0.3">
      <c r="A1171">
        <v>5663869</v>
      </c>
      <c r="B1171" t="s">
        <v>23</v>
      </c>
      <c r="C1171" s="1">
        <v>44725</v>
      </c>
      <c r="D1171" s="1">
        <v>44725</v>
      </c>
      <c r="E1171" t="s">
        <v>69</v>
      </c>
      <c r="F1171" t="s">
        <v>41</v>
      </c>
      <c r="G1171" t="s">
        <v>42</v>
      </c>
      <c r="H1171" t="s">
        <v>55</v>
      </c>
      <c r="I1171" t="s">
        <v>94</v>
      </c>
      <c r="J1171" t="s">
        <v>14</v>
      </c>
      <c r="K1171" t="s">
        <v>24</v>
      </c>
      <c r="L1171" t="s">
        <v>18</v>
      </c>
    </row>
    <row r="1172" spans="1:12" x14ac:dyDescent="0.3">
      <c r="A1172">
        <v>6228585</v>
      </c>
      <c r="B1172" t="s">
        <v>23</v>
      </c>
      <c r="C1172" s="1">
        <v>44886</v>
      </c>
      <c r="D1172" s="1">
        <v>44886</v>
      </c>
      <c r="E1172" t="s">
        <v>29</v>
      </c>
      <c r="F1172" t="s">
        <v>19</v>
      </c>
      <c r="G1172" t="s">
        <v>58</v>
      </c>
      <c r="H1172" t="s">
        <v>124</v>
      </c>
      <c r="J1172" t="s">
        <v>14</v>
      </c>
      <c r="K1172" t="s">
        <v>17</v>
      </c>
      <c r="L1172" t="s">
        <v>18</v>
      </c>
    </row>
    <row r="1173" spans="1:12" x14ac:dyDescent="0.3">
      <c r="A1173">
        <v>4291176</v>
      </c>
      <c r="B1173" t="s">
        <v>16</v>
      </c>
      <c r="C1173" s="1">
        <v>44295</v>
      </c>
      <c r="D1173" s="1">
        <v>44298</v>
      </c>
      <c r="E1173" t="s">
        <v>38</v>
      </c>
      <c r="F1173" t="s">
        <v>30</v>
      </c>
      <c r="G1173" t="s">
        <v>35</v>
      </c>
      <c r="H1173" t="s">
        <v>101</v>
      </c>
      <c r="I1173" t="s">
        <v>117</v>
      </c>
      <c r="J1173" t="s">
        <v>14</v>
      </c>
      <c r="K1173" t="s">
        <v>17</v>
      </c>
      <c r="L1173" t="s">
        <v>18</v>
      </c>
    </row>
    <row r="1174" spans="1:12" x14ac:dyDescent="0.3">
      <c r="A1174">
        <v>5658027</v>
      </c>
      <c r="B1174" t="s">
        <v>23</v>
      </c>
      <c r="C1174" s="1">
        <v>44723</v>
      </c>
      <c r="D1174" s="1">
        <v>44723</v>
      </c>
      <c r="E1174" t="s">
        <v>109</v>
      </c>
      <c r="F1174" t="s">
        <v>30</v>
      </c>
      <c r="G1174" t="s">
        <v>120</v>
      </c>
      <c r="H1174" t="s">
        <v>137</v>
      </c>
      <c r="I1174" t="s">
        <v>235</v>
      </c>
      <c r="J1174" t="s">
        <v>14</v>
      </c>
      <c r="K1174" t="s">
        <v>17</v>
      </c>
      <c r="L1174" t="s">
        <v>18</v>
      </c>
    </row>
    <row r="1175" spans="1:12" x14ac:dyDescent="0.3">
      <c r="A1175">
        <v>7073577</v>
      </c>
      <c r="B1175" t="s">
        <v>23</v>
      </c>
      <c r="C1175" s="1">
        <v>45082</v>
      </c>
      <c r="D1175" s="1">
        <v>45082</v>
      </c>
      <c r="E1175" t="s">
        <v>22</v>
      </c>
      <c r="F1175" t="s">
        <v>25</v>
      </c>
      <c r="G1175" t="s">
        <v>26</v>
      </c>
      <c r="H1175" t="s">
        <v>154</v>
      </c>
      <c r="I1175" t="s">
        <v>155</v>
      </c>
      <c r="J1175" t="s">
        <v>14</v>
      </c>
      <c r="K1175" t="s">
        <v>17</v>
      </c>
      <c r="L1175" t="s">
        <v>18</v>
      </c>
    </row>
    <row r="1176" spans="1:12" x14ac:dyDescent="0.3">
      <c r="A1176">
        <v>6180641</v>
      </c>
      <c r="B1176" t="s">
        <v>23</v>
      </c>
      <c r="C1176" s="1">
        <v>44873</v>
      </c>
      <c r="D1176" s="1">
        <v>44873</v>
      </c>
      <c r="E1176" t="s">
        <v>54</v>
      </c>
      <c r="F1176" t="s">
        <v>41</v>
      </c>
      <c r="G1176" t="s">
        <v>51</v>
      </c>
      <c r="H1176" t="s">
        <v>55</v>
      </c>
      <c r="I1176" t="s">
        <v>56</v>
      </c>
      <c r="J1176" t="s">
        <v>14</v>
      </c>
      <c r="K1176" t="s">
        <v>17</v>
      </c>
      <c r="L1176" t="s">
        <v>18</v>
      </c>
    </row>
    <row r="1177" spans="1:12" x14ac:dyDescent="0.3">
      <c r="A1177">
        <v>3768445</v>
      </c>
      <c r="B1177" t="s">
        <v>23</v>
      </c>
      <c r="C1177" s="1">
        <v>44041</v>
      </c>
      <c r="D1177" s="1">
        <v>44041</v>
      </c>
      <c r="E1177" t="s">
        <v>100</v>
      </c>
      <c r="F1177" t="s">
        <v>71</v>
      </c>
      <c r="G1177" t="s">
        <v>72</v>
      </c>
      <c r="H1177" t="s">
        <v>134</v>
      </c>
      <c r="I1177" t="s">
        <v>135</v>
      </c>
      <c r="J1177" t="s">
        <v>14</v>
      </c>
      <c r="K1177" t="s">
        <v>17</v>
      </c>
      <c r="L1177" t="s">
        <v>18</v>
      </c>
    </row>
    <row r="1178" spans="1:12" x14ac:dyDescent="0.3">
      <c r="A1178">
        <v>6180527</v>
      </c>
      <c r="B1178" t="s">
        <v>23</v>
      </c>
      <c r="C1178" s="1">
        <v>44873</v>
      </c>
      <c r="D1178" s="1">
        <v>44873</v>
      </c>
      <c r="E1178" t="s">
        <v>62</v>
      </c>
      <c r="F1178" t="s">
        <v>41</v>
      </c>
      <c r="G1178" t="s">
        <v>42</v>
      </c>
      <c r="H1178" t="s">
        <v>55</v>
      </c>
      <c r="I1178" t="s">
        <v>68</v>
      </c>
      <c r="J1178" t="s">
        <v>14</v>
      </c>
      <c r="K1178" t="s">
        <v>17</v>
      </c>
      <c r="L1178" t="s">
        <v>18</v>
      </c>
    </row>
    <row r="1179" spans="1:12" x14ac:dyDescent="0.3">
      <c r="A1179">
        <v>6906510</v>
      </c>
      <c r="B1179" t="s">
        <v>23</v>
      </c>
      <c r="C1179" s="1">
        <v>45045</v>
      </c>
      <c r="D1179" s="1">
        <v>45045</v>
      </c>
      <c r="E1179" t="s">
        <v>69</v>
      </c>
      <c r="F1179" t="s">
        <v>30</v>
      </c>
      <c r="G1179" t="s">
        <v>35</v>
      </c>
      <c r="H1179" t="s">
        <v>39</v>
      </c>
      <c r="I1179" t="s">
        <v>40</v>
      </c>
      <c r="J1179" t="s">
        <v>14</v>
      </c>
      <c r="K1179" t="s">
        <v>70</v>
      </c>
      <c r="L1179" t="s">
        <v>18</v>
      </c>
    </row>
    <row r="1180" spans="1:12" x14ac:dyDescent="0.3">
      <c r="A1180">
        <v>2720809</v>
      </c>
      <c r="B1180" t="s">
        <v>23</v>
      </c>
      <c r="C1180" s="1">
        <v>43043</v>
      </c>
      <c r="D1180" s="1">
        <v>43043</v>
      </c>
      <c r="E1180" t="s">
        <v>15</v>
      </c>
      <c r="F1180" t="s">
        <v>25</v>
      </c>
      <c r="G1180" t="s">
        <v>26</v>
      </c>
      <c r="H1180" t="s">
        <v>75</v>
      </c>
      <c r="I1180" t="s">
        <v>118</v>
      </c>
      <c r="J1180" t="s">
        <v>14</v>
      </c>
      <c r="K1180" t="s">
        <v>17</v>
      </c>
      <c r="L1180" t="s">
        <v>18</v>
      </c>
    </row>
    <row r="1181" spans="1:12" x14ac:dyDescent="0.3">
      <c r="A1181">
        <v>5597950</v>
      </c>
      <c r="B1181" t="s">
        <v>23</v>
      </c>
      <c r="C1181" s="1">
        <v>44706</v>
      </c>
      <c r="D1181" s="1">
        <v>44706</v>
      </c>
      <c r="E1181" t="s">
        <v>29</v>
      </c>
      <c r="F1181" t="s">
        <v>25</v>
      </c>
      <c r="G1181" t="s">
        <v>26</v>
      </c>
      <c r="H1181" t="s">
        <v>154</v>
      </c>
      <c r="I1181" t="s">
        <v>155</v>
      </c>
      <c r="J1181" t="s">
        <v>14</v>
      </c>
      <c r="K1181" t="s">
        <v>70</v>
      </c>
      <c r="L1181" t="s">
        <v>18</v>
      </c>
    </row>
    <row r="1182" spans="1:12" x14ac:dyDescent="0.3">
      <c r="A1182">
        <v>5646559</v>
      </c>
      <c r="B1182" t="s">
        <v>23</v>
      </c>
      <c r="C1182" s="1">
        <v>44720</v>
      </c>
      <c r="D1182" s="1">
        <v>44720</v>
      </c>
      <c r="E1182" t="s">
        <v>106</v>
      </c>
      <c r="F1182" t="s">
        <v>41</v>
      </c>
      <c r="G1182" t="s">
        <v>111</v>
      </c>
      <c r="H1182" t="s">
        <v>43</v>
      </c>
      <c r="I1182" t="s">
        <v>113</v>
      </c>
      <c r="J1182" t="s">
        <v>14</v>
      </c>
      <c r="K1182" t="s">
        <v>24</v>
      </c>
      <c r="L1182" t="s">
        <v>18</v>
      </c>
    </row>
    <row r="1183" spans="1:12" x14ac:dyDescent="0.3">
      <c r="A1183">
        <v>3972482</v>
      </c>
      <c r="B1183" t="s">
        <v>16</v>
      </c>
      <c r="C1183" s="1">
        <v>44158</v>
      </c>
      <c r="D1183" s="1">
        <v>44159</v>
      </c>
      <c r="E1183" t="s">
        <v>38</v>
      </c>
      <c r="F1183" t="s">
        <v>41</v>
      </c>
      <c r="G1183" t="s">
        <v>111</v>
      </c>
      <c r="H1183" t="s">
        <v>80</v>
      </c>
      <c r="I1183" t="s">
        <v>86</v>
      </c>
      <c r="J1183" t="s">
        <v>14</v>
      </c>
      <c r="K1183" t="s">
        <v>24</v>
      </c>
      <c r="L1183" t="s">
        <v>18</v>
      </c>
    </row>
    <row r="1184" spans="1:12" x14ac:dyDescent="0.3">
      <c r="A1184">
        <v>6178854</v>
      </c>
      <c r="B1184" t="s">
        <v>23</v>
      </c>
      <c r="C1184" s="1">
        <v>44874</v>
      </c>
      <c r="D1184" s="1">
        <v>44874</v>
      </c>
      <c r="E1184" t="s">
        <v>29</v>
      </c>
      <c r="F1184" t="s">
        <v>41</v>
      </c>
      <c r="G1184" t="s">
        <v>42</v>
      </c>
      <c r="H1184" t="s">
        <v>55</v>
      </c>
      <c r="I1184" t="s">
        <v>68</v>
      </c>
      <c r="J1184" t="s">
        <v>14</v>
      </c>
      <c r="K1184" t="s">
        <v>17</v>
      </c>
      <c r="L1184" t="s">
        <v>18</v>
      </c>
    </row>
    <row r="1185" spans="1:12" x14ac:dyDescent="0.3">
      <c r="A1185">
        <v>6180119</v>
      </c>
      <c r="B1185" t="s">
        <v>50</v>
      </c>
      <c r="C1185" s="1">
        <v>44873</v>
      </c>
      <c r="D1185" s="1">
        <v>44879</v>
      </c>
      <c r="E1185" t="s">
        <v>100</v>
      </c>
      <c r="F1185" t="s">
        <v>19</v>
      </c>
      <c r="G1185" t="s">
        <v>123</v>
      </c>
      <c r="H1185" t="s">
        <v>59</v>
      </c>
      <c r="J1185" t="s">
        <v>14</v>
      </c>
      <c r="K1185" t="s">
        <v>17</v>
      </c>
      <c r="L1185" t="s">
        <v>18</v>
      </c>
    </row>
    <row r="1186" spans="1:12" x14ac:dyDescent="0.3">
      <c r="A1186">
        <v>6230260</v>
      </c>
      <c r="B1186" t="s">
        <v>23</v>
      </c>
      <c r="C1186" s="1">
        <v>44886</v>
      </c>
      <c r="D1186" s="1">
        <v>44886</v>
      </c>
      <c r="E1186" t="s">
        <v>22</v>
      </c>
      <c r="F1186" t="s">
        <v>41</v>
      </c>
      <c r="G1186" t="s">
        <v>42</v>
      </c>
      <c r="H1186" t="s">
        <v>80</v>
      </c>
      <c r="I1186" t="s">
        <v>86</v>
      </c>
      <c r="J1186" t="s">
        <v>14</v>
      </c>
      <c r="K1186" t="s">
        <v>24</v>
      </c>
      <c r="L1186" t="s">
        <v>18</v>
      </c>
    </row>
    <row r="1187" spans="1:12" x14ac:dyDescent="0.3">
      <c r="A1187">
        <v>6514745</v>
      </c>
      <c r="B1187" t="s">
        <v>23</v>
      </c>
      <c r="C1187" s="1">
        <v>44959</v>
      </c>
      <c r="D1187" s="1">
        <v>44959</v>
      </c>
      <c r="E1187" t="s">
        <v>22</v>
      </c>
      <c r="F1187" t="s">
        <v>19</v>
      </c>
      <c r="G1187" t="s">
        <v>107</v>
      </c>
      <c r="H1187" t="s">
        <v>59</v>
      </c>
      <c r="J1187" t="s">
        <v>14</v>
      </c>
      <c r="K1187" t="s">
        <v>17</v>
      </c>
      <c r="L1187" t="s">
        <v>18</v>
      </c>
    </row>
    <row r="1188" spans="1:12" x14ac:dyDescent="0.3">
      <c r="A1188">
        <v>6900561</v>
      </c>
      <c r="B1188" t="s">
        <v>23</v>
      </c>
      <c r="C1188" s="1">
        <v>45043</v>
      </c>
      <c r="D1188" s="1">
        <v>45043</v>
      </c>
      <c r="E1188" t="s">
        <v>29</v>
      </c>
      <c r="F1188" t="s">
        <v>25</v>
      </c>
      <c r="G1188" t="s">
        <v>26</v>
      </c>
      <c r="H1188" t="s">
        <v>27</v>
      </c>
      <c r="I1188" t="s">
        <v>46</v>
      </c>
      <c r="J1188" t="s">
        <v>14</v>
      </c>
      <c r="K1188" t="s">
        <v>17</v>
      </c>
      <c r="L1188" t="s">
        <v>18</v>
      </c>
    </row>
    <row r="1189" spans="1:12" x14ac:dyDescent="0.3">
      <c r="A1189">
        <v>6064720</v>
      </c>
      <c r="B1189" t="s">
        <v>23</v>
      </c>
      <c r="C1189" s="1">
        <v>44843</v>
      </c>
      <c r="D1189" s="1">
        <v>44843</v>
      </c>
      <c r="E1189" t="s">
        <v>57</v>
      </c>
      <c r="F1189" t="s">
        <v>63</v>
      </c>
      <c r="G1189" t="s">
        <v>64</v>
      </c>
      <c r="H1189" t="s">
        <v>65</v>
      </c>
      <c r="I1189" t="s">
        <v>203</v>
      </c>
      <c r="J1189" t="s">
        <v>14</v>
      </c>
      <c r="K1189" t="s">
        <v>17</v>
      </c>
      <c r="L1189" t="s">
        <v>18</v>
      </c>
    </row>
    <row r="1190" spans="1:12" x14ac:dyDescent="0.3">
      <c r="A1190">
        <v>3984377</v>
      </c>
      <c r="B1190" t="s">
        <v>23</v>
      </c>
      <c r="C1190" s="1">
        <v>44166</v>
      </c>
      <c r="D1190" s="1">
        <v>44180</v>
      </c>
      <c r="E1190" t="s">
        <v>77</v>
      </c>
      <c r="F1190" t="s">
        <v>11</v>
      </c>
      <c r="G1190" t="s">
        <v>115</v>
      </c>
      <c r="H1190" t="s">
        <v>116</v>
      </c>
      <c r="J1190" t="s">
        <v>14</v>
      </c>
      <c r="K1190" t="s">
        <v>17</v>
      </c>
      <c r="L1190" t="s">
        <v>18</v>
      </c>
    </row>
    <row r="1191" spans="1:12" x14ac:dyDescent="0.3">
      <c r="A1191">
        <v>3196195</v>
      </c>
      <c r="B1191" t="s">
        <v>23</v>
      </c>
      <c r="C1191" s="1">
        <v>43554</v>
      </c>
      <c r="D1191" s="1">
        <v>43554</v>
      </c>
      <c r="E1191" t="s">
        <v>22</v>
      </c>
      <c r="F1191" t="s">
        <v>71</v>
      </c>
      <c r="G1191" t="s">
        <v>72</v>
      </c>
      <c r="H1191" t="s">
        <v>73</v>
      </c>
      <c r="I1191" t="s">
        <v>264</v>
      </c>
      <c r="J1191" t="s">
        <v>14</v>
      </c>
      <c r="K1191" t="s">
        <v>17</v>
      </c>
      <c r="L1191" t="s">
        <v>18</v>
      </c>
    </row>
    <row r="1192" spans="1:12" x14ac:dyDescent="0.3">
      <c r="A1192">
        <v>6415404</v>
      </c>
      <c r="B1192" t="s">
        <v>23</v>
      </c>
      <c r="C1192" s="1">
        <v>44935</v>
      </c>
      <c r="D1192" s="1">
        <v>44935</v>
      </c>
      <c r="E1192" t="s">
        <v>22</v>
      </c>
      <c r="F1192" t="s">
        <v>41</v>
      </c>
      <c r="G1192" t="s">
        <v>42</v>
      </c>
      <c r="H1192" t="s">
        <v>43</v>
      </c>
      <c r="I1192" t="s">
        <v>44</v>
      </c>
      <c r="J1192" t="s">
        <v>14</v>
      </c>
      <c r="K1192" t="s">
        <v>17</v>
      </c>
      <c r="L1192" t="s">
        <v>18</v>
      </c>
    </row>
    <row r="1193" spans="1:12" x14ac:dyDescent="0.3">
      <c r="A1193">
        <v>6620635</v>
      </c>
      <c r="B1193" t="s">
        <v>23</v>
      </c>
      <c r="C1193" s="1">
        <v>44985</v>
      </c>
      <c r="D1193" s="1">
        <v>44985</v>
      </c>
      <c r="E1193" t="s">
        <v>22</v>
      </c>
      <c r="F1193" t="s">
        <v>25</v>
      </c>
      <c r="G1193" t="s">
        <v>26</v>
      </c>
      <c r="H1193" t="s">
        <v>75</v>
      </c>
      <c r="I1193" t="s">
        <v>118</v>
      </c>
      <c r="J1193" t="s">
        <v>14</v>
      </c>
      <c r="K1193" t="s">
        <v>17</v>
      </c>
      <c r="L1193" t="s">
        <v>18</v>
      </c>
    </row>
    <row r="1194" spans="1:12" x14ac:dyDescent="0.3">
      <c r="A1194">
        <v>5233315</v>
      </c>
      <c r="B1194" t="s">
        <v>16</v>
      </c>
      <c r="C1194" s="1">
        <v>44608</v>
      </c>
      <c r="D1194" s="1">
        <v>44609</v>
      </c>
      <c r="E1194" t="s">
        <v>77</v>
      </c>
      <c r="F1194" t="s">
        <v>41</v>
      </c>
      <c r="G1194" t="s">
        <v>42</v>
      </c>
      <c r="H1194" t="s">
        <v>55</v>
      </c>
      <c r="I1194" t="s">
        <v>119</v>
      </c>
      <c r="J1194" t="s">
        <v>14</v>
      </c>
      <c r="K1194" t="s">
        <v>17</v>
      </c>
      <c r="L1194" t="s">
        <v>18</v>
      </c>
    </row>
    <row r="1195" spans="1:12" x14ac:dyDescent="0.3">
      <c r="A1195">
        <v>2888712</v>
      </c>
      <c r="B1195" t="s">
        <v>23</v>
      </c>
      <c r="C1195" s="1">
        <v>43216</v>
      </c>
      <c r="D1195" s="1">
        <v>43221</v>
      </c>
      <c r="E1195" t="s">
        <v>57</v>
      </c>
      <c r="F1195" t="s">
        <v>19</v>
      </c>
      <c r="G1195" t="s">
        <v>172</v>
      </c>
      <c r="H1195" t="s">
        <v>170</v>
      </c>
      <c r="K1195" t="s">
        <v>17</v>
      </c>
      <c r="L1195" t="s">
        <v>18</v>
      </c>
    </row>
    <row r="1196" spans="1:12" x14ac:dyDescent="0.3">
      <c r="A1196">
        <v>7218108</v>
      </c>
      <c r="B1196" t="s">
        <v>23</v>
      </c>
      <c r="C1196" s="1">
        <v>45114</v>
      </c>
      <c r="D1196" s="1">
        <v>45114</v>
      </c>
      <c r="E1196" t="s">
        <v>15</v>
      </c>
      <c r="F1196" t="s">
        <v>19</v>
      </c>
      <c r="G1196" t="s">
        <v>123</v>
      </c>
      <c r="H1196" t="s">
        <v>124</v>
      </c>
      <c r="J1196" t="s">
        <v>14</v>
      </c>
      <c r="K1196" t="s">
        <v>17</v>
      </c>
      <c r="L1196" t="s">
        <v>18</v>
      </c>
    </row>
    <row r="1197" spans="1:12" x14ac:dyDescent="0.3">
      <c r="A1197">
        <v>3930974</v>
      </c>
      <c r="B1197" t="s">
        <v>23</v>
      </c>
      <c r="C1197" s="1">
        <v>44136</v>
      </c>
      <c r="D1197" s="1">
        <v>44136</v>
      </c>
      <c r="E1197" t="s">
        <v>176</v>
      </c>
      <c r="F1197" t="s">
        <v>11</v>
      </c>
      <c r="G1197" t="s">
        <v>12</v>
      </c>
      <c r="H1197" t="s">
        <v>92</v>
      </c>
      <c r="J1197" t="s">
        <v>14</v>
      </c>
      <c r="K1197" t="s">
        <v>70</v>
      </c>
      <c r="L1197" t="s">
        <v>18</v>
      </c>
    </row>
    <row r="1198" spans="1:12" x14ac:dyDescent="0.3">
      <c r="A1198">
        <v>2860253</v>
      </c>
      <c r="B1198" t="s">
        <v>23</v>
      </c>
      <c r="C1198" s="1">
        <v>43190</v>
      </c>
      <c r="D1198" s="1">
        <v>43200</v>
      </c>
      <c r="E1198" t="s">
        <v>209</v>
      </c>
      <c r="F1198" t="s">
        <v>71</v>
      </c>
      <c r="G1198" t="s">
        <v>72</v>
      </c>
      <c r="H1198" t="s">
        <v>73</v>
      </c>
      <c r="I1198" t="s">
        <v>108</v>
      </c>
      <c r="J1198" t="s">
        <v>14</v>
      </c>
      <c r="K1198" t="s">
        <v>70</v>
      </c>
      <c r="L1198" t="s">
        <v>18</v>
      </c>
    </row>
    <row r="1199" spans="1:12" x14ac:dyDescent="0.3">
      <c r="A1199">
        <v>3930948</v>
      </c>
      <c r="B1199" t="s">
        <v>23</v>
      </c>
      <c r="C1199" s="1">
        <v>44136</v>
      </c>
      <c r="D1199" s="1">
        <v>44136</v>
      </c>
      <c r="E1199" t="s">
        <v>45</v>
      </c>
      <c r="F1199" t="s">
        <v>41</v>
      </c>
      <c r="G1199" t="s">
        <v>111</v>
      </c>
      <c r="H1199" t="s">
        <v>55</v>
      </c>
      <c r="I1199" t="s">
        <v>158</v>
      </c>
      <c r="J1199" t="s">
        <v>14</v>
      </c>
      <c r="K1199" t="s">
        <v>17</v>
      </c>
      <c r="L1199" t="s">
        <v>18</v>
      </c>
    </row>
    <row r="1200" spans="1:12" x14ac:dyDescent="0.3">
      <c r="A1200">
        <v>4621713</v>
      </c>
      <c r="B1200" t="s">
        <v>23</v>
      </c>
      <c r="C1200" s="1">
        <v>44419</v>
      </c>
      <c r="D1200" s="1">
        <v>44419</v>
      </c>
      <c r="E1200" t="s">
        <v>77</v>
      </c>
      <c r="F1200" t="s">
        <v>41</v>
      </c>
      <c r="G1200" t="s">
        <v>42</v>
      </c>
      <c r="H1200" t="s">
        <v>43</v>
      </c>
      <c r="I1200" t="s">
        <v>37</v>
      </c>
      <c r="J1200" t="s">
        <v>14</v>
      </c>
      <c r="K1200" t="s">
        <v>17</v>
      </c>
      <c r="L1200" t="s">
        <v>49</v>
      </c>
    </row>
    <row r="1201" spans="1:12" x14ac:dyDescent="0.3">
      <c r="A1201">
        <v>6179945</v>
      </c>
      <c r="B1201" t="s">
        <v>23</v>
      </c>
      <c r="C1201" s="1">
        <v>44873</v>
      </c>
      <c r="D1201" s="1">
        <v>44873</v>
      </c>
      <c r="E1201" t="s">
        <v>15</v>
      </c>
      <c r="F1201" t="s">
        <v>25</v>
      </c>
      <c r="G1201" t="s">
        <v>26</v>
      </c>
      <c r="H1201" t="s">
        <v>27</v>
      </c>
      <c r="I1201" t="s">
        <v>89</v>
      </c>
      <c r="J1201" t="s">
        <v>14</v>
      </c>
      <c r="K1201" t="s">
        <v>17</v>
      </c>
      <c r="L1201" t="s">
        <v>18</v>
      </c>
    </row>
    <row r="1202" spans="1:12" x14ac:dyDescent="0.3">
      <c r="A1202">
        <v>4205097</v>
      </c>
      <c r="B1202" t="s">
        <v>23</v>
      </c>
      <c r="C1202" s="1">
        <v>44266</v>
      </c>
      <c r="D1202" s="1">
        <v>44266</v>
      </c>
      <c r="E1202" t="s">
        <v>38</v>
      </c>
      <c r="F1202" t="s">
        <v>41</v>
      </c>
      <c r="G1202" t="s">
        <v>42</v>
      </c>
      <c r="H1202" t="s">
        <v>55</v>
      </c>
      <c r="I1202" t="s">
        <v>68</v>
      </c>
      <c r="J1202" t="s">
        <v>14</v>
      </c>
      <c r="K1202" t="s">
        <v>24</v>
      </c>
      <c r="L1202" t="s">
        <v>18</v>
      </c>
    </row>
    <row r="1203" spans="1:12" x14ac:dyDescent="0.3">
      <c r="A1203">
        <v>6023206</v>
      </c>
      <c r="B1203" t="s">
        <v>23</v>
      </c>
      <c r="C1203" s="1">
        <v>44831</v>
      </c>
      <c r="D1203" s="1">
        <v>44831</v>
      </c>
      <c r="E1203" t="s">
        <v>69</v>
      </c>
      <c r="F1203" t="s">
        <v>41</v>
      </c>
      <c r="G1203" t="s">
        <v>51</v>
      </c>
      <c r="H1203" t="s">
        <v>80</v>
      </c>
      <c r="I1203" t="s">
        <v>131</v>
      </c>
      <c r="J1203" t="s">
        <v>14</v>
      </c>
      <c r="K1203" t="s">
        <v>17</v>
      </c>
      <c r="L1203" t="s">
        <v>18</v>
      </c>
    </row>
    <row r="1204" spans="1:12" x14ac:dyDescent="0.3">
      <c r="A1204">
        <v>4486915</v>
      </c>
      <c r="B1204" t="s">
        <v>23</v>
      </c>
      <c r="C1204" s="1">
        <v>44370</v>
      </c>
      <c r="D1204" s="1">
        <v>44370</v>
      </c>
      <c r="E1204" t="s">
        <v>29</v>
      </c>
      <c r="F1204" t="s">
        <v>71</v>
      </c>
      <c r="G1204" t="s">
        <v>97</v>
      </c>
      <c r="H1204" t="s">
        <v>134</v>
      </c>
      <c r="I1204" t="s">
        <v>135</v>
      </c>
      <c r="J1204" t="s">
        <v>14</v>
      </c>
      <c r="K1204" t="s">
        <v>17</v>
      </c>
      <c r="L1204" t="s">
        <v>18</v>
      </c>
    </row>
    <row r="1205" spans="1:12" x14ac:dyDescent="0.3">
      <c r="A1205">
        <v>4900075</v>
      </c>
      <c r="B1205" t="s">
        <v>23</v>
      </c>
      <c r="C1205" s="1">
        <v>44511</v>
      </c>
      <c r="D1205" s="1">
        <v>44511</v>
      </c>
      <c r="E1205" t="s">
        <v>29</v>
      </c>
      <c r="F1205" t="s">
        <v>41</v>
      </c>
      <c r="G1205" t="s">
        <v>42</v>
      </c>
      <c r="H1205" t="s">
        <v>55</v>
      </c>
      <c r="I1205" t="s">
        <v>56</v>
      </c>
      <c r="J1205" t="s">
        <v>14</v>
      </c>
      <c r="K1205" t="s">
        <v>24</v>
      </c>
      <c r="L1205" t="s">
        <v>18</v>
      </c>
    </row>
    <row r="1206" spans="1:12" x14ac:dyDescent="0.3">
      <c r="A1206">
        <v>3139581</v>
      </c>
      <c r="B1206" t="s">
        <v>23</v>
      </c>
      <c r="C1206" s="1">
        <v>43497</v>
      </c>
      <c r="D1206" s="1">
        <v>43497</v>
      </c>
      <c r="E1206" t="s">
        <v>100</v>
      </c>
      <c r="F1206" t="s">
        <v>30</v>
      </c>
      <c r="G1206" t="s">
        <v>120</v>
      </c>
      <c r="H1206" t="s">
        <v>121</v>
      </c>
      <c r="I1206" t="s">
        <v>199</v>
      </c>
      <c r="J1206" t="s">
        <v>14</v>
      </c>
      <c r="K1206" t="s">
        <v>17</v>
      </c>
      <c r="L1206" t="s">
        <v>18</v>
      </c>
    </row>
    <row r="1207" spans="1:12" x14ac:dyDescent="0.3">
      <c r="A1207">
        <v>3396160</v>
      </c>
      <c r="B1207" t="s">
        <v>23</v>
      </c>
      <c r="C1207" s="1">
        <v>43742</v>
      </c>
      <c r="D1207" s="1">
        <v>43742</v>
      </c>
      <c r="E1207" t="s">
        <v>93</v>
      </c>
      <c r="F1207" t="s">
        <v>63</v>
      </c>
      <c r="G1207" t="s">
        <v>64</v>
      </c>
      <c r="H1207" t="s">
        <v>125</v>
      </c>
      <c r="I1207" t="s">
        <v>243</v>
      </c>
      <c r="J1207" t="s">
        <v>14</v>
      </c>
      <c r="K1207" t="s">
        <v>17</v>
      </c>
      <c r="L1207" t="s">
        <v>18</v>
      </c>
    </row>
    <row r="1208" spans="1:12" x14ac:dyDescent="0.3">
      <c r="A1208">
        <v>5000194</v>
      </c>
      <c r="B1208" t="s">
        <v>23</v>
      </c>
      <c r="C1208" s="1">
        <v>44542</v>
      </c>
      <c r="D1208" s="1">
        <v>44542</v>
      </c>
      <c r="E1208" t="s">
        <v>29</v>
      </c>
      <c r="F1208" t="s">
        <v>30</v>
      </c>
      <c r="G1208" t="s">
        <v>120</v>
      </c>
      <c r="H1208" t="s">
        <v>121</v>
      </c>
      <c r="I1208" t="s">
        <v>122</v>
      </c>
      <c r="J1208" t="s">
        <v>14</v>
      </c>
      <c r="K1208" t="s">
        <v>17</v>
      </c>
      <c r="L1208" t="s">
        <v>49</v>
      </c>
    </row>
    <row r="1209" spans="1:12" x14ac:dyDescent="0.3">
      <c r="A1209">
        <v>4692063</v>
      </c>
      <c r="B1209" t="s">
        <v>16</v>
      </c>
      <c r="C1209" s="1">
        <v>44441</v>
      </c>
      <c r="D1209" s="1">
        <v>44442</v>
      </c>
      <c r="E1209" t="s">
        <v>29</v>
      </c>
      <c r="F1209" t="s">
        <v>41</v>
      </c>
      <c r="G1209" t="s">
        <v>42</v>
      </c>
      <c r="H1209" t="s">
        <v>55</v>
      </c>
      <c r="I1209" t="s">
        <v>56</v>
      </c>
      <c r="J1209" t="s">
        <v>14</v>
      </c>
      <c r="K1209" t="s">
        <v>17</v>
      </c>
      <c r="L1209" t="s">
        <v>49</v>
      </c>
    </row>
    <row r="1210" spans="1:12" x14ac:dyDescent="0.3">
      <c r="A1210">
        <v>5778440</v>
      </c>
      <c r="B1210" t="s">
        <v>23</v>
      </c>
      <c r="C1210" s="1">
        <v>44758</v>
      </c>
      <c r="D1210" s="1">
        <v>44758</v>
      </c>
      <c r="E1210" t="s">
        <v>263</v>
      </c>
      <c r="F1210" t="s">
        <v>11</v>
      </c>
      <c r="G1210" t="s">
        <v>12</v>
      </c>
      <c r="H1210" t="s">
        <v>92</v>
      </c>
      <c r="J1210" t="s">
        <v>14</v>
      </c>
      <c r="K1210" t="s">
        <v>17</v>
      </c>
      <c r="L1210" t="s">
        <v>18</v>
      </c>
    </row>
    <row r="1211" spans="1:12" x14ac:dyDescent="0.3">
      <c r="A1211">
        <v>6230915</v>
      </c>
      <c r="B1211" t="s">
        <v>23</v>
      </c>
      <c r="C1211" s="1">
        <v>44886</v>
      </c>
      <c r="D1211" s="1">
        <v>44886</v>
      </c>
      <c r="E1211" t="s">
        <v>57</v>
      </c>
      <c r="F1211" t="s">
        <v>30</v>
      </c>
      <c r="G1211" t="s">
        <v>35</v>
      </c>
      <c r="H1211" t="s">
        <v>127</v>
      </c>
      <c r="I1211" t="s">
        <v>153</v>
      </c>
      <c r="J1211" t="s">
        <v>14</v>
      </c>
      <c r="K1211" t="s">
        <v>17</v>
      </c>
      <c r="L1211" t="s">
        <v>49</v>
      </c>
    </row>
    <row r="1212" spans="1:12" x14ac:dyDescent="0.3">
      <c r="A1212">
        <v>4914092</v>
      </c>
      <c r="B1212" t="s">
        <v>23</v>
      </c>
      <c r="C1212" s="1">
        <v>44515</v>
      </c>
      <c r="D1212" s="1">
        <v>44515</v>
      </c>
      <c r="E1212" t="s">
        <v>114</v>
      </c>
      <c r="F1212" t="s">
        <v>41</v>
      </c>
      <c r="G1212" t="s">
        <v>42</v>
      </c>
      <c r="H1212" t="s">
        <v>43</v>
      </c>
      <c r="I1212" t="s">
        <v>37</v>
      </c>
      <c r="J1212" t="s">
        <v>14</v>
      </c>
      <c r="K1212" t="s">
        <v>24</v>
      </c>
      <c r="L1212" t="s">
        <v>18</v>
      </c>
    </row>
    <row r="1213" spans="1:12" x14ac:dyDescent="0.3">
      <c r="A1213">
        <v>5948412</v>
      </c>
      <c r="B1213" t="s">
        <v>23</v>
      </c>
      <c r="C1213" s="1">
        <v>44808</v>
      </c>
      <c r="D1213" s="1">
        <v>44808</v>
      </c>
      <c r="E1213" t="s">
        <v>95</v>
      </c>
      <c r="F1213" t="s">
        <v>41</v>
      </c>
      <c r="G1213" t="s">
        <v>42</v>
      </c>
      <c r="H1213" t="s">
        <v>55</v>
      </c>
      <c r="I1213" t="s">
        <v>68</v>
      </c>
      <c r="J1213" t="s">
        <v>14</v>
      </c>
      <c r="K1213" t="s">
        <v>24</v>
      </c>
      <c r="L1213" t="s">
        <v>18</v>
      </c>
    </row>
    <row r="1214" spans="1:12" x14ac:dyDescent="0.3">
      <c r="A1214">
        <v>5544062</v>
      </c>
      <c r="B1214" t="s">
        <v>23</v>
      </c>
      <c r="C1214" s="1">
        <v>44686</v>
      </c>
      <c r="D1214" s="1">
        <v>44686</v>
      </c>
      <c r="E1214" t="s">
        <v>29</v>
      </c>
      <c r="F1214" t="s">
        <v>11</v>
      </c>
      <c r="G1214" t="s">
        <v>112</v>
      </c>
      <c r="H1214" t="s">
        <v>13</v>
      </c>
      <c r="J1214" t="s">
        <v>14</v>
      </c>
      <c r="K1214" t="s">
        <v>17</v>
      </c>
      <c r="L1214" t="s">
        <v>18</v>
      </c>
    </row>
    <row r="1215" spans="1:12" x14ac:dyDescent="0.3">
      <c r="A1215">
        <v>3640019</v>
      </c>
      <c r="B1215" t="s">
        <v>16</v>
      </c>
      <c r="C1215" s="1">
        <v>43956</v>
      </c>
      <c r="D1215" s="1">
        <v>43957</v>
      </c>
      <c r="E1215" t="s">
        <v>29</v>
      </c>
      <c r="F1215" t="s">
        <v>11</v>
      </c>
      <c r="G1215" t="s">
        <v>12</v>
      </c>
      <c r="H1215" t="s">
        <v>13</v>
      </c>
      <c r="J1215" t="s">
        <v>14</v>
      </c>
      <c r="K1215" t="s">
        <v>17</v>
      </c>
      <c r="L1215" t="s">
        <v>18</v>
      </c>
    </row>
    <row r="1216" spans="1:12" x14ac:dyDescent="0.3">
      <c r="A1216">
        <v>5661103</v>
      </c>
      <c r="B1216" t="s">
        <v>23</v>
      </c>
      <c r="C1216" s="1">
        <v>44725</v>
      </c>
      <c r="D1216" s="1">
        <v>44725</v>
      </c>
      <c r="E1216" t="s">
        <v>22</v>
      </c>
      <c r="F1216" t="s">
        <v>41</v>
      </c>
      <c r="G1216" t="s">
        <v>42</v>
      </c>
      <c r="H1216" t="s">
        <v>55</v>
      </c>
      <c r="I1216" t="s">
        <v>56</v>
      </c>
      <c r="J1216" t="s">
        <v>14</v>
      </c>
      <c r="K1216" t="s">
        <v>17</v>
      </c>
      <c r="L1216" t="s">
        <v>18</v>
      </c>
    </row>
    <row r="1217" spans="1:12" x14ac:dyDescent="0.3">
      <c r="A1217">
        <v>5544039</v>
      </c>
      <c r="B1217" t="s">
        <v>23</v>
      </c>
      <c r="C1217" s="1">
        <v>44686</v>
      </c>
      <c r="D1217" s="1">
        <v>44686</v>
      </c>
      <c r="E1217" t="s">
        <v>77</v>
      </c>
      <c r="F1217" t="s">
        <v>71</v>
      </c>
      <c r="G1217" t="s">
        <v>72</v>
      </c>
      <c r="H1217" t="s">
        <v>78</v>
      </c>
      <c r="I1217" t="s">
        <v>225</v>
      </c>
      <c r="J1217" t="s">
        <v>14</v>
      </c>
      <c r="K1217" t="s">
        <v>17</v>
      </c>
      <c r="L1217" t="s">
        <v>18</v>
      </c>
    </row>
    <row r="1218" spans="1:12" x14ac:dyDescent="0.3">
      <c r="A1218">
        <v>7071795</v>
      </c>
      <c r="B1218" t="s">
        <v>23</v>
      </c>
      <c r="C1218" s="1">
        <v>45083</v>
      </c>
      <c r="D1218" s="1">
        <v>45083</v>
      </c>
      <c r="E1218" t="s">
        <v>106</v>
      </c>
      <c r="F1218" t="s">
        <v>87</v>
      </c>
      <c r="G1218" t="s">
        <v>88</v>
      </c>
      <c r="H1218" t="s">
        <v>255</v>
      </c>
      <c r="J1218" t="s">
        <v>14</v>
      </c>
      <c r="K1218" t="s">
        <v>17</v>
      </c>
      <c r="L1218" t="s">
        <v>18</v>
      </c>
    </row>
    <row r="1219" spans="1:12" x14ac:dyDescent="0.3">
      <c r="A1219">
        <v>5667635</v>
      </c>
      <c r="B1219" t="s">
        <v>23</v>
      </c>
      <c r="C1219" s="1">
        <v>44726</v>
      </c>
      <c r="D1219" s="1">
        <v>44726</v>
      </c>
      <c r="E1219" t="s">
        <v>15</v>
      </c>
      <c r="F1219" t="s">
        <v>71</v>
      </c>
      <c r="G1219" t="s">
        <v>133</v>
      </c>
      <c r="H1219" t="s">
        <v>78</v>
      </c>
      <c r="I1219" t="s">
        <v>151</v>
      </c>
      <c r="J1219" t="s">
        <v>14</v>
      </c>
      <c r="K1219" t="s">
        <v>17</v>
      </c>
      <c r="L1219" t="s">
        <v>18</v>
      </c>
    </row>
    <row r="1220" spans="1:12" x14ac:dyDescent="0.3">
      <c r="A1220">
        <v>4000091</v>
      </c>
      <c r="B1220" t="s">
        <v>50</v>
      </c>
      <c r="C1220" s="1">
        <v>44174</v>
      </c>
      <c r="D1220" s="1">
        <v>44174</v>
      </c>
      <c r="E1220" t="s">
        <v>22</v>
      </c>
      <c r="F1220" t="s">
        <v>30</v>
      </c>
      <c r="G1220" t="s">
        <v>35</v>
      </c>
      <c r="H1220" t="s">
        <v>47</v>
      </c>
      <c r="I1220" t="s">
        <v>48</v>
      </c>
      <c r="J1220" t="s">
        <v>14</v>
      </c>
      <c r="K1220" t="s">
        <v>17</v>
      </c>
      <c r="L1220" t="s">
        <v>18</v>
      </c>
    </row>
    <row r="1221" spans="1:12" x14ac:dyDescent="0.3">
      <c r="A1221">
        <v>5642978</v>
      </c>
      <c r="B1221" t="s">
        <v>23</v>
      </c>
      <c r="C1221" s="1">
        <v>44719</v>
      </c>
      <c r="D1221" s="1">
        <v>44719</v>
      </c>
      <c r="E1221" t="s">
        <v>57</v>
      </c>
      <c r="F1221" t="s">
        <v>25</v>
      </c>
      <c r="G1221" t="s">
        <v>26</v>
      </c>
      <c r="H1221" t="s">
        <v>27</v>
      </c>
      <c r="I1221" t="s">
        <v>89</v>
      </c>
      <c r="J1221" t="s">
        <v>14</v>
      </c>
      <c r="K1221" t="s">
        <v>17</v>
      </c>
      <c r="L1221" t="s">
        <v>18</v>
      </c>
    </row>
    <row r="1222" spans="1:12" x14ac:dyDescent="0.3">
      <c r="A1222">
        <v>5944097</v>
      </c>
      <c r="B1222" t="s">
        <v>50</v>
      </c>
      <c r="C1222" s="1">
        <v>44806</v>
      </c>
      <c r="D1222" s="1">
        <v>44806</v>
      </c>
      <c r="E1222" t="s">
        <v>106</v>
      </c>
      <c r="F1222" t="s">
        <v>71</v>
      </c>
      <c r="G1222" t="s">
        <v>72</v>
      </c>
      <c r="H1222" t="s">
        <v>218</v>
      </c>
      <c r="I1222" t="s">
        <v>265</v>
      </c>
      <c r="J1222" t="s">
        <v>14</v>
      </c>
      <c r="K1222" t="s">
        <v>17</v>
      </c>
      <c r="L1222" t="s">
        <v>18</v>
      </c>
    </row>
    <row r="1223" spans="1:12" x14ac:dyDescent="0.3">
      <c r="A1223">
        <v>5943709</v>
      </c>
      <c r="B1223" t="s">
        <v>23</v>
      </c>
      <c r="C1223" s="1">
        <v>44806</v>
      </c>
      <c r="D1223" s="1">
        <v>44806</v>
      </c>
      <c r="E1223" t="s">
        <v>29</v>
      </c>
      <c r="F1223" t="s">
        <v>41</v>
      </c>
      <c r="G1223" t="s">
        <v>42</v>
      </c>
      <c r="H1223" t="s">
        <v>55</v>
      </c>
      <c r="I1223" t="s">
        <v>56</v>
      </c>
      <c r="J1223" t="s">
        <v>14</v>
      </c>
      <c r="K1223" t="s">
        <v>17</v>
      </c>
      <c r="L1223" t="s">
        <v>18</v>
      </c>
    </row>
    <row r="1224" spans="1:12" x14ac:dyDescent="0.3">
      <c r="A1224">
        <v>5646788</v>
      </c>
      <c r="B1224" t="s">
        <v>16</v>
      </c>
      <c r="C1224" s="1">
        <v>44719</v>
      </c>
      <c r="D1224" s="1">
        <v>44720</v>
      </c>
      <c r="E1224" t="s">
        <v>29</v>
      </c>
      <c r="F1224" t="s">
        <v>30</v>
      </c>
      <c r="G1224" t="s">
        <v>35</v>
      </c>
      <c r="H1224" t="s">
        <v>101</v>
      </c>
      <c r="I1224" t="s">
        <v>117</v>
      </c>
      <c r="J1224" t="s">
        <v>14</v>
      </c>
      <c r="K1224" t="s">
        <v>17</v>
      </c>
      <c r="L1224" t="s">
        <v>18</v>
      </c>
    </row>
    <row r="1225" spans="1:12" x14ac:dyDescent="0.3">
      <c r="A1225">
        <v>6655204</v>
      </c>
      <c r="B1225" t="s">
        <v>50</v>
      </c>
      <c r="C1225" s="1">
        <v>44991</v>
      </c>
      <c r="D1225" s="1">
        <v>44991</v>
      </c>
      <c r="E1225" t="s">
        <v>103</v>
      </c>
      <c r="F1225" t="s">
        <v>41</v>
      </c>
      <c r="G1225" t="s">
        <v>111</v>
      </c>
      <c r="H1225" t="s">
        <v>55</v>
      </c>
      <c r="I1225" t="s">
        <v>68</v>
      </c>
      <c r="J1225" t="s">
        <v>14</v>
      </c>
      <c r="K1225" t="s">
        <v>17</v>
      </c>
      <c r="L1225" t="s">
        <v>18</v>
      </c>
    </row>
    <row r="1226" spans="1:12" x14ac:dyDescent="0.3">
      <c r="A1226">
        <v>3492266</v>
      </c>
      <c r="B1226" t="s">
        <v>23</v>
      </c>
      <c r="C1226" s="1">
        <v>43840</v>
      </c>
      <c r="D1226" s="1">
        <v>43840</v>
      </c>
      <c r="E1226" t="s">
        <v>95</v>
      </c>
      <c r="F1226" t="s">
        <v>41</v>
      </c>
      <c r="G1226" t="s">
        <v>42</v>
      </c>
      <c r="H1226" t="s">
        <v>55</v>
      </c>
      <c r="I1226" t="s">
        <v>158</v>
      </c>
      <c r="J1226" t="s">
        <v>14</v>
      </c>
      <c r="K1226" t="s">
        <v>17</v>
      </c>
      <c r="L1226" t="s">
        <v>18</v>
      </c>
    </row>
    <row r="1227" spans="1:12" x14ac:dyDescent="0.3">
      <c r="A1227">
        <v>5052064</v>
      </c>
      <c r="B1227" t="s">
        <v>16</v>
      </c>
      <c r="C1227" s="1">
        <v>44559</v>
      </c>
      <c r="D1227" s="1">
        <v>44559</v>
      </c>
      <c r="E1227" t="s">
        <v>15</v>
      </c>
      <c r="F1227" t="s">
        <v>41</v>
      </c>
      <c r="G1227" t="s">
        <v>42</v>
      </c>
      <c r="H1227" t="s">
        <v>55</v>
      </c>
      <c r="I1227" t="s">
        <v>56</v>
      </c>
      <c r="J1227" t="s">
        <v>14</v>
      </c>
      <c r="K1227" t="s">
        <v>17</v>
      </c>
      <c r="L1227" t="s">
        <v>18</v>
      </c>
    </row>
    <row r="1228" spans="1:12" x14ac:dyDescent="0.3">
      <c r="A1228">
        <v>3546892</v>
      </c>
      <c r="B1228" t="s">
        <v>23</v>
      </c>
      <c r="C1228" s="1">
        <v>43888</v>
      </c>
      <c r="D1228" s="1">
        <v>43888</v>
      </c>
      <c r="E1228" t="s">
        <v>185</v>
      </c>
      <c r="F1228" t="s">
        <v>25</v>
      </c>
      <c r="G1228" t="s">
        <v>26</v>
      </c>
      <c r="H1228" t="s">
        <v>266</v>
      </c>
      <c r="I1228" t="s">
        <v>267</v>
      </c>
      <c r="J1228" t="s">
        <v>14</v>
      </c>
      <c r="K1228" t="s">
        <v>17</v>
      </c>
      <c r="L1228" t="s">
        <v>18</v>
      </c>
    </row>
    <row r="1229" spans="1:12" x14ac:dyDescent="0.3">
      <c r="A1229">
        <v>2493040</v>
      </c>
      <c r="B1229" t="s">
        <v>50</v>
      </c>
      <c r="C1229" s="1">
        <v>42879</v>
      </c>
      <c r="D1229" s="1">
        <v>42879</v>
      </c>
      <c r="E1229" t="s">
        <v>169</v>
      </c>
      <c r="F1229" t="s">
        <v>11</v>
      </c>
      <c r="G1229" t="s">
        <v>12</v>
      </c>
      <c r="H1229" t="s">
        <v>92</v>
      </c>
      <c r="J1229" t="s">
        <v>14</v>
      </c>
      <c r="K1229" t="s">
        <v>17</v>
      </c>
      <c r="L1229" t="s">
        <v>18</v>
      </c>
    </row>
    <row r="1230" spans="1:12" x14ac:dyDescent="0.3">
      <c r="A1230">
        <v>6175180</v>
      </c>
      <c r="B1230" t="s">
        <v>50</v>
      </c>
      <c r="C1230" s="1">
        <v>44872</v>
      </c>
      <c r="D1230" s="1">
        <v>44873</v>
      </c>
      <c r="E1230" t="s">
        <v>15</v>
      </c>
      <c r="F1230" t="s">
        <v>41</v>
      </c>
      <c r="G1230" t="s">
        <v>42</v>
      </c>
      <c r="H1230" t="s">
        <v>52</v>
      </c>
      <c r="I1230" t="s">
        <v>165</v>
      </c>
      <c r="J1230" t="s">
        <v>14</v>
      </c>
      <c r="K1230" t="s">
        <v>24</v>
      </c>
      <c r="L1230" t="s">
        <v>18</v>
      </c>
    </row>
    <row r="1231" spans="1:12" x14ac:dyDescent="0.3">
      <c r="A1231">
        <v>2563103</v>
      </c>
      <c r="B1231" t="s">
        <v>23</v>
      </c>
      <c r="C1231" s="1">
        <v>42916</v>
      </c>
      <c r="D1231" s="1">
        <v>42916</v>
      </c>
      <c r="E1231" t="s">
        <v>15</v>
      </c>
      <c r="F1231" t="s">
        <v>25</v>
      </c>
      <c r="G1231" t="s">
        <v>26</v>
      </c>
      <c r="H1231" t="s">
        <v>27</v>
      </c>
      <c r="I1231" t="s">
        <v>46</v>
      </c>
      <c r="J1231" t="s">
        <v>14</v>
      </c>
      <c r="K1231" t="s">
        <v>17</v>
      </c>
      <c r="L1231" t="s">
        <v>18</v>
      </c>
    </row>
    <row r="1232" spans="1:12" x14ac:dyDescent="0.3">
      <c r="A1232">
        <v>6580828</v>
      </c>
      <c r="B1232" t="s">
        <v>50</v>
      </c>
      <c r="C1232" s="1">
        <v>44973</v>
      </c>
      <c r="D1232" s="1">
        <v>44973</v>
      </c>
      <c r="E1232" t="s">
        <v>29</v>
      </c>
      <c r="F1232" t="s">
        <v>41</v>
      </c>
      <c r="G1232" t="s">
        <v>42</v>
      </c>
      <c r="H1232" t="s">
        <v>55</v>
      </c>
      <c r="I1232" t="s">
        <v>56</v>
      </c>
      <c r="J1232" t="s">
        <v>14</v>
      </c>
      <c r="K1232" t="s">
        <v>24</v>
      </c>
      <c r="L1232" t="s">
        <v>49</v>
      </c>
    </row>
    <row r="1233" spans="1:12" x14ac:dyDescent="0.3">
      <c r="A1233">
        <v>3871029</v>
      </c>
      <c r="B1233" t="s">
        <v>23</v>
      </c>
      <c r="C1233" s="1">
        <v>44103</v>
      </c>
      <c r="D1233" s="1">
        <v>44103</v>
      </c>
      <c r="E1233" t="s">
        <v>114</v>
      </c>
      <c r="F1233" t="s">
        <v>11</v>
      </c>
      <c r="G1233" t="s">
        <v>12</v>
      </c>
      <c r="H1233" t="s">
        <v>92</v>
      </c>
      <c r="J1233" t="s">
        <v>14</v>
      </c>
      <c r="K1233" t="s">
        <v>17</v>
      </c>
      <c r="L1233" t="s">
        <v>18</v>
      </c>
    </row>
    <row r="1234" spans="1:12" x14ac:dyDescent="0.3">
      <c r="A1234">
        <v>6071248</v>
      </c>
      <c r="B1234" t="s">
        <v>16</v>
      </c>
      <c r="C1234" s="1">
        <v>44841</v>
      </c>
      <c r="D1234" s="1">
        <v>44845</v>
      </c>
      <c r="E1234" t="s">
        <v>268</v>
      </c>
      <c r="F1234" t="s">
        <v>41</v>
      </c>
      <c r="G1234" t="s">
        <v>42</v>
      </c>
      <c r="H1234" t="s">
        <v>55</v>
      </c>
      <c r="I1234" t="s">
        <v>68</v>
      </c>
      <c r="J1234" t="s">
        <v>14</v>
      </c>
      <c r="K1234" t="s">
        <v>17</v>
      </c>
      <c r="L1234" t="s">
        <v>18</v>
      </c>
    </row>
    <row r="1235" spans="1:12" x14ac:dyDescent="0.3">
      <c r="A1235">
        <v>4758010</v>
      </c>
      <c r="B1235" t="s">
        <v>23</v>
      </c>
      <c r="C1235" s="1">
        <v>44466</v>
      </c>
      <c r="D1235" s="1">
        <v>44466</v>
      </c>
      <c r="E1235" t="s">
        <v>45</v>
      </c>
      <c r="F1235" t="s">
        <v>71</v>
      </c>
      <c r="G1235" t="s">
        <v>72</v>
      </c>
      <c r="H1235" t="s">
        <v>134</v>
      </c>
      <c r="I1235" t="s">
        <v>135</v>
      </c>
      <c r="J1235" t="s">
        <v>14</v>
      </c>
      <c r="K1235" t="s">
        <v>17</v>
      </c>
      <c r="L1235" t="s">
        <v>18</v>
      </c>
    </row>
    <row r="1236" spans="1:12" x14ac:dyDescent="0.3">
      <c r="A1236">
        <v>4310216</v>
      </c>
      <c r="B1236" t="s">
        <v>23</v>
      </c>
      <c r="C1236" s="1">
        <v>44305</v>
      </c>
      <c r="D1236" s="1">
        <v>44305</v>
      </c>
      <c r="E1236" t="s">
        <v>29</v>
      </c>
      <c r="F1236" t="s">
        <v>41</v>
      </c>
      <c r="G1236" t="s">
        <v>51</v>
      </c>
      <c r="H1236" t="s">
        <v>80</v>
      </c>
      <c r="I1236" t="s">
        <v>131</v>
      </c>
      <c r="J1236" t="s">
        <v>14</v>
      </c>
      <c r="K1236" t="s">
        <v>24</v>
      </c>
      <c r="L1236" t="s">
        <v>18</v>
      </c>
    </row>
    <row r="1237" spans="1:12" x14ac:dyDescent="0.3">
      <c r="A1237">
        <v>2851744</v>
      </c>
      <c r="B1237" t="s">
        <v>23</v>
      </c>
      <c r="C1237" s="1">
        <v>43181</v>
      </c>
      <c r="D1237" s="1">
        <v>43181</v>
      </c>
      <c r="E1237" t="s">
        <v>185</v>
      </c>
      <c r="F1237" t="s">
        <v>11</v>
      </c>
      <c r="G1237" t="s">
        <v>12</v>
      </c>
      <c r="H1237" t="s">
        <v>92</v>
      </c>
      <c r="J1237" t="s">
        <v>14</v>
      </c>
      <c r="K1237" t="s">
        <v>17</v>
      </c>
      <c r="L1237" t="s">
        <v>18</v>
      </c>
    </row>
    <row r="1238" spans="1:12" x14ac:dyDescent="0.3">
      <c r="A1238">
        <v>5646844</v>
      </c>
      <c r="B1238" t="s">
        <v>16</v>
      </c>
      <c r="C1238" s="1">
        <v>44720</v>
      </c>
      <c r="D1238" s="1">
        <v>44720</v>
      </c>
      <c r="E1238" t="s">
        <v>67</v>
      </c>
      <c r="F1238" t="s">
        <v>41</v>
      </c>
      <c r="G1238" t="s">
        <v>42</v>
      </c>
      <c r="H1238" t="s">
        <v>80</v>
      </c>
      <c r="I1238" t="s">
        <v>131</v>
      </c>
      <c r="J1238" t="s">
        <v>14</v>
      </c>
      <c r="K1238" t="s">
        <v>17</v>
      </c>
      <c r="L1238" t="s">
        <v>18</v>
      </c>
    </row>
    <row r="1239" spans="1:12" x14ac:dyDescent="0.3">
      <c r="A1239">
        <v>4724748</v>
      </c>
      <c r="B1239" t="s">
        <v>104</v>
      </c>
      <c r="C1239" s="1">
        <v>44454</v>
      </c>
      <c r="D1239" s="1">
        <v>44454</v>
      </c>
      <c r="E1239" t="s">
        <v>100</v>
      </c>
      <c r="F1239" t="s">
        <v>41</v>
      </c>
      <c r="G1239" t="s">
        <v>42</v>
      </c>
      <c r="H1239" t="s">
        <v>27</v>
      </c>
      <c r="I1239" t="s">
        <v>46</v>
      </c>
      <c r="J1239" t="s">
        <v>14</v>
      </c>
      <c r="K1239" t="s">
        <v>17</v>
      </c>
      <c r="L1239" t="s">
        <v>18</v>
      </c>
    </row>
    <row r="1240" spans="1:12" x14ac:dyDescent="0.3">
      <c r="A1240">
        <v>5939053</v>
      </c>
      <c r="B1240" t="s">
        <v>23</v>
      </c>
      <c r="C1240" s="1">
        <v>44806</v>
      </c>
      <c r="D1240" s="1">
        <v>44806</v>
      </c>
      <c r="E1240" t="s">
        <v>95</v>
      </c>
      <c r="F1240" t="s">
        <v>25</v>
      </c>
      <c r="G1240" t="s">
        <v>26</v>
      </c>
      <c r="H1240" t="s">
        <v>27</v>
      </c>
      <c r="I1240" t="s">
        <v>142</v>
      </c>
      <c r="J1240" t="s">
        <v>14</v>
      </c>
      <c r="K1240" t="s">
        <v>70</v>
      </c>
      <c r="L1240" t="s">
        <v>18</v>
      </c>
    </row>
    <row r="1241" spans="1:12" x14ac:dyDescent="0.3">
      <c r="A1241">
        <v>6181881</v>
      </c>
      <c r="B1241" t="s">
        <v>23</v>
      </c>
      <c r="C1241" s="1">
        <v>44874</v>
      </c>
      <c r="D1241" s="1">
        <v>44874</v>
      </c>
      <c r="E1241" t="s">
        <v>22</v>
      </c>
      <c r="F1241" t="s">
        <v>41</v>
      </c>
      <c r="G1241" t="s">
        <v>42</v>
      </c>
      <c r="H1241" t="s">
        <v>55</v>
      </c>
      <c r="I1241" t="s">
        <v>68</v>
      </c>
      <c r="J1241" t="s">
        <v>14</v>
      </c>
      <c r="K1241" t="s">
        <v>24</v>
      </c>
      <c r="L1241" t="s">
        <v>18</v>
      </c>
    </row>
    <row r="1242" spans="1:12" x14ac:dyDescent="0.3">
      <c r="A1242">
        <v>4730028</v>
      </c>
      <c r="B1242" t="s">
        <v>16</v>
      </c>
      <c r="C1242" s="1">
        <v>44455</v>
      </c>
      <c r="D1242" s="1">
        <v>44456</v>
      </c>
      <c r="E1242" t="s">
        <v>77</v>
      </c>
      <c r="F1242" t="s">
        <v>41</v>
      </c>
      <c r="G1242" t="s">
        <v>42</v>
      </c>
      <c r="H1242" t="s">
        <v>55</v>
      </c>
      <c r="I1242" t="s">
        <v>56</v>
      </c>
      <c r="J1242" t="s">
        <v>14</v>
      </c>
      <c r="K1242" t="s">
        <v>17</v>
      </c>
      <c r="L1242" t="s">
        <v>18</v>
      </c>
    </row>
    <row r="1243" spans="1:12" x14ac:dyDescent="0.3">
      <c r="A1243">
        <v>4916905</v>
      </c>
      <c r="B1243" t="s">
        <v>23</v>
      </c>
      <c r="C1243" s="1">
        <v>44516</v>
      </c>
      <c r="D1243" s="1">
        <v>44516</v>
      </c>
      <c r="E1243" t="s">
        <v>95</v>
      </c>
      <c r="F1243" t="s">
        <v>19</v>
      </c>
      <c r="G1243" t="s">
        <v>123</v>
      </c>
      <c r="H1243" t="s">
        <v>59</v>
      </c>
      <c r="J1243" t="s">
        <v>14</v>
      </c>
      <c r="K1243" t="s">
        <v>17</v>
      </c>
      <c r="L1243" t="s">
        <v>18</v>
      </c>
    </row>
    <row r="1244" spans="1:12" x14ac:dyDescent="0.3">
      <c r="A1244">
        <v>6630107</v>
      </c>
      <c r="B1244" t="s">
        <v>50</v>
      </c>
      <c r="C1244" s="1">
        <v>44985</v>
      </c>
      <c r="D1244" s="1">
        <v>44987</v>
      </c>
      <c r="E1244" t="s">
        <v>45</v>
      </c>
      <c r="F1244" t="s">
        <v>30</v>
      </c>
      <c r="G1244" t="s">
        <v>35</v>
      </c>
      <c r="H1244" t="s">
        <v>127</v>
      </c>
      <c r="I1244" t="s">
        <v>153</v>
      </c>
      <c r="J1244" t="s">
        <v>14</v>
      </c>
      <c r="K1244" t="s">
        <v>17</v>
      </c>
      <c r="L1244" t="s">
        <v>18</v>
      </c>
    </row>
    <row r="1245" spans="1:12" x14ac:dyDescent="0.3">
      <c r="A1245">
        <v>2967588</v>
      </c>
      <c r="B1245" t="s">
        <v>16</v>
      </c>
      <c r="C1245" s="1">
        <v>43299</v>
      </c>
      <c r="D1245" s="1">
        <v>43300</v>
      </c>
      <c r="E1245" t="s">
        <v>57</v>
      </c>
      <c r="F1245" t="s">
        <v>41</v>
      </c>
      <c r="G1245" t="s">
        <v>42</v>
      </c>
      <c r="H1245" t="s">
        <v>55</v>
      </c>
      <c r="I1245" t="s">
        <v>56</v>
      </c>
      <c r="J1245" t="s">
        <v>14</v>
      </c>
      <c r="K1245" t="s">
        <v>17</v>
      </c>
      <c r="L1245" t="s">
        <v>18</v>
      </c>
    </row>
    <row r="1246" spans="1:12" x14ac:dyDescent="0.3">
      <c r="A1246">
        <v>5946698</v>
      </c>
      <c r="B1246" t="s">
        <v>23</v>
      </c>
      <c r="C1246" s="1">
        <v>44807</v>
      </c>
      <c r="D1246" s="1">
        <v>44807</v>
      </c>
      <c r="E1246" t="s">
        <v>22</v>
      </c>
      <c r="F1246" t="s">
        <v>19</v>
      </c>
      <c r="G1246" t="s">
        <v>123</v>
      </c>
      <c r="H1246" t="s">
        <v>59</v>
      </c>
      <c r="J1246" t="s">
        <v>14</v>
      </c>
      <c r="K1246" t="s">
        <v>17</v>
      </c>
      <c r="L1246" t="s">
        <v>18</v>
      </c>
    </row>
    <row r="1247" spans="1:12" x14ac:dyDescent="0.3">
      <c r="A1247">
        <v>6798374</v>
      </c>
      <c r="B1247" t="s">
        <v>23</v>
      </c>
      <c r="C1247" s="1">
        <v>45021</v>
      </c>
      <c r="D1247" s="1">
        <v>45021</v>
      </c>
      <c r="E1247" t="s">
        <v>29</v>
      </c>
      <c r="F1247" t="s">
        <v>41</v>
      </c>
      <c r="G1247" t="s">
        <v>42</v>
      </c>
      <c r="H1247" t="s">
        <v>55</v>
      </c>
      <c r="I1247" t="s">
        <v>56</v>
      </c>
      <c r="J1247" t="s">
        <v>14</v>
      </c>
      <c r="K1247" t="s">
        <v>17</v>
      </c>
      <c r="L1247" t="s">
        <v>18</v>
      </c>
    </row>
    <row r="1248" spans="1:12" x14ac:dyDescent="0.3">
      <c r="A1248">
        <v>6024138</v>
      </c>
      <c r="B1248" t="s">
        <v>23</v>
      </c>
      <c r="C1248" s="1">
        <v>44831</v>
      </c>
      <c r="D1248" s="1">
        <v>44832</v>
      </c>
      <c r="E1248" t="s">
        <v>15</v>
      </c>
      <c r="F1248" t="s">
        <v>41</v>
      </c>
      <c r="G1248" t="s">
        <v>42</v>
      </c>
      <c r="H1248" t="s">
        <v>55</v>
      </c>
      <c r="I1248" t="s">
        <v>56</v>
      </c>
      <c r="J1248" t="s">
        <v>14</v>
      </c>
      <c r="K1248" t="s">
        <v>24</v>
      </c>
      <c r="L1248" t="s">
        <v>18</v>
      </c>
    </row>
    <row r="1249" spans="1:12" x14ac:dyDescent="0.3">
      <c r="A1249">
        <v>6024201</v>
      </c>
      <c r="B1249" t="s">
        <v>23</v>
      </c>
      <c r="C1249" s="1">
        <v>44831</v>
      </c>
      <c r="D1249" s="1">
        <v>44831</v>
      </c>
      <c r="E1249" t="s">
        <v>220</v>
      </c>
      <c r="F1249" t="s">
        <v>30</v>
      </c>
      <c r="G1249" t="s">
        <v>35</v>
      </c>
      <c r="H1249" t="s">
        <v>39</v>
      </c>
      <c r="I1249" t="s">
        <v>91</v>
      </c>
      <c r="J1249" t="s">
        <v>14</v>
      </c>
      <c r="K1249" t="s">
        <v>17</v>
      </c>
      <c r="L1249" t="s">
        <v>18</v>
      </c>
    </row>
    <row r="1250" spans="1:12" x14ac:dyDescent="0.3">
      <c r="A1250">
        <v>7220122</v>
      </c>
      <c r="B1250" t="s">
        <v>23</v>
      </c>
      <c r="C1250" s="1">
        <v>45114</v>
      </c>
      <c r="D1250" s="1">
        <v>45114</v>
      </c>
      <c r="E1250" t="s">
        <v>182</v>
      </c>
      <c r="F1250" t="s">
        <v>30</v>
      </c>
      <c r="G1250" t="s">
        <v>35</v>
      </c>
      <c r="H1250" t="s">
        <v>75</v>
      </c>
      <c r="I1250" t="s">
        <v>118</v>
      </c>
      <c r="J1250" t="s">
        <v>14</v>
      </c>
      <c r="K1250" t="s">
        <v>17</v>
      </c>
      <c r="L1250" t="s">
        <v>18</v>
      </c>
    </row>
    <row r="1251" spans="1:12" x14ac:dyDescent="0.3">
      <c r="A1251">
        <v>5778353</v>
      </c>
      <c r="B1251" t="s">
        <v>23</v>
      </c>
      <c r="C1251" s="1">
        <v>44758</v>
      </c>
      <c r="D1251" s="1">
        <v>44758</v>
      </c>
      <c r="E1251" t="s">
        <v>67</v>
      </c>
      <c r="F1251" t="s">
        <v>30</v>
      </c>
      <c r="G1251" t="s">
        <v>35</v>
      </c>
      <c r="H1251" t="s">
        <v>186</v>
      </c>
      <c r="I1251" t="s">
        <v>187</v>
      </c>
      <c r="J1251" t="s">
        <v>14</v>
      </c>
      <c r="K1251" t="s">
        <v>17</v>
      </c>
      <c r="L1251" t="s">
        <v>18</v>
      </c>
    </row>
    <row r="1252" spans="1:12" x14ac:dyDescent="0.3">
      <c r="A1252">
        <v>5680940</v>
      </c>
      <c r="B1252" t="s">
        <v>23</v>
      </c>
      <c r="C1252" s="1">
        <v>44729</v>
      </c>
      <c r="D1252" s="1">
        <v>44729</v>
      </c>
      <c r="E1252" t="s">
        <v>82</v>
      </c>
      <c r="F1252" t="s">
        <v>19</v>
      </c>
      <c r="G1252" t="s">
        <v>123</v>
      </c>
      <c r="H1252" t="s">
        <v>59</v>
      </c>
      <c r="J1252" t="s">
        <v>14</v>
      </c>
      <c r="K1252" t="s">
        <v>17</v>
      </c>
      <c r="L1252" t="s">
        <v>18</v>
      </c>
    </row>
    <row r="1253" spans="1:12" x14ac:dyDescent="0.3">
      <c r="A1253">
        <v>5945677</v>
      </c>
      <c r="B1253" t="s">
        <v>23</v>
      </c>
      <c r="C1253" s="1">
        <v>44807</v>
      </c>
      <c r="D1253" s="1">
        <v>44807</v>
      </c>
      <c r="E1253" t="s">
        <v>45</v>
      </c>
      <c r="F1253" t="s">
        <v>41</v>
      </c>
      <c r="G1253" t="s">
        <v>42</v>
      </c>
      <c r="H1253" t="s">
        <v>43</v>
      </c>
      <c r="I1253" t="s">
        <v>113</v>
      </c>
      <c r="J1253" t="s">
        <v>14</v>
      </c>
      <c r="K1253" t="s">
        <v>70</v>
      </c>
      <c r="L1253" t="s">
        <v>18</v>
      </c>
    </row>
    <row r="1254" spans="1:12" x14ac:dyDescent="0.3">
      <c r="A1254">
        <v>5683766</v>
      </c>
      <c r="B1254" t="s">
        <v>50</v>
      </c>
      <c r="C1254" s="1">
        <v>44729</v>
      </c>
      <c r="D1254" s="1">
        <v>44729</v>
      </c>
      <c r="E1254" t="s">
        <v>45</v>
      </c>
      <c r="F1254" t="s">
        <v>41</v>
      </c>
      <c r="G1254" t="s">
        <v>42</v>
      </c>
      <c r="H1254" t="s">
        <v>55</v>
      </c>
      <c r="I1254" t="s">
        <v>68</v>
      </c>
      <c r="J1254" t="s">
        <v>14</v>
      </c>
      <c r="K1254" t="s">
        <v>17</v>
      </c>
      <c r="L1254" t="s">
        <v>18</v>
      </c>
    </row>
    <row r="1255" spans="1:12" x14ac:dyDescent="0.3">
      <c r="A1255">
        <v>6569095</v>
      </c>
      <c r="B1255" t="s">
        <v>23</v>
      </c>
      <c r="C1255" s="1">
        <v>44971</v>
      </c>
      <c r="D1255" s="1">
        <v>44971</v>
      </c>
      <c r="E1255" t="s">
        <v>82</v>
      </c>
      <c r="F1255" t="s">
        <v>41</v>
      </c>
      <c r="G1255" t="s">
        <v>42</v>
      </c>
      <c r="H1255" t="s">
        <v>52</v>
      </c>
      <c r="I1255" t="s">
        <v>53</v>
      </c>
      <c r="J1255" t="s">
        <v>14</v>
      </c>
      <c r="K1255" t="s">
        <v>17</v>
      </c>
      <c r="L1255" t="s">
        <v>18</v>
      </c>
    </row>
    <row r="1256" spans="1:12" x14ac:dyDescent="0.3">
      <c r="A1256">
        <v>6893269</v>
      </c>
      <c r="B1256" t="s">
        <v>23</v>
      </c>
      <c r="C1256" s="1">
        <v>45042</v>
      </c>
      <c r="D1256" s="1">
        <v>45042</v>
      </c>
      <c r="E1256" t="s">
        <v>45</v>
      </c>
      <c r="F1256" t="s">
        <v>30</v>
      </c>
      <c r="G1256" t="s">
        <v>35</v>
      </c>
      <c r="H1256" t="s">
        <v>60</v>
      </c>
      <c r="I1256" t="s">
        <v>224</v>
      </c>
      <c r="J1256" t="s">
        <v>14</v>
      </c>
      <c r="K1256" t="s">
        <v>17</v>
      </c>
      <c r="L1256" t="s">
        <v>18</v>
      </c>
    </row>
    <row r="1257" spans="1:12" x14ac:dyDescent="0.3">
      <c r="A1257">
        <v>6310211</v>
      </c>
      <c r="B1257" t="s">
        <v>23</v>
      </c>
      <c r="C1257" s="1">
        <v>44907</v>
      </c>
      <c r="D1257" s="1">
        <v>44907</v>
      </c>
      <c r="E1257" t="s">
        <v>103</v>
      </c>
      <c r="F1257" t="s">
        <v>41</v>
      </c>
      <c r="G1257" t="s">
        <v>42</v>
      </c>
      <c r="H1257" t="s">
        <v>55</v>
      </c>
      <c r="I1257" t="s">
        <v>68</v>
      </c>
      <c r="J1257" t="s">
        <v>14</v>
      </c>
      <c r="K1257" t="s">
        <v>24</v>
      </c>
      <c r="L1257" t="s">
        <v>18</v>
      </c>
    </row>
    <row r="1258" spans="1:12" x14ac:dyDescent="0.3">
      <c r="A1258">
        <v>6309921</v>
      </c>
      <c r="B1258" t="s">
        <v>50</v>
      </c>
      <c r="C1258" s="1">
        <v>44907</v>
      </c>
      <c r="D1258" s="1">
        <v>44907</v>
      </c>
      <c r="E1258" t="s">
        <v>77</v>
      </c>
      <c r="F1258" t="s">
        <v>41</v>
      </c>
      <c r="G1258" t="s">
        <v>42</v>
      </c>
      <c r="H1258" t="s">
        <v>55</v>
      </c>
      <c r="I1258" t="s">
        <v>184</v>
      </c>
      <c r="J1258" t="s">
        <v>14</v>
      </c>
      <c r="K1258" t="s">
        <v>24</v>
      </c>
      <c r="L1258" t="s">
        <v>18</v>
      </c>
    </row>
    <row r="1259" spans="1:12" x14ac:dyDescent="0.3">
      <c r="A1259">
        <v>6692016</v>
      </c>
      <c r="B1259" t="s">
        <v>23</v>
      </c>
      <c r="C1259" s="1">
        <v>45000</v>
      </c>
      <c r="D1259" s="1">
        <v>45000</v>
      </c>
      <c r="E1259" t="s">
        <v>45</v>
      </c>
      <c r="F1259" t="s">
        <v>25</v>
      </c>
      <c r="G1259" t="s">
        <v>26</v>
      </c>
      <c r="H1259" t="s">
        <v>27</v>
      </c>
      <c r="I1259" t="s">
        <v>28</v>
      </c>
      <c r="J1259" t="s">
        <v>14</v>
      </c>
      <c r="K1259" t="s">
        <v>70</v>
      </c>
      <c r="L1259" t="s">
        <v>18</v>
      </c>
    </row>
    <row r="1260" spans="1:12" x14ac:dyDescent="0.3">
      <c r="A1260">
        <v>6309167</v>
      </c>
      <c r="B1260" t="s">
        <v>23</v>
      </c>
      <c r="C1260" s="1">
        <v>44908</v>
      </c>
      <c r="D1260" s="1">
        <v>44908</v>
      </c>
      <c r="E1260" t="s">
        <v>29</v>
      </c>
      <c r="F1260" t="s">
        <v>30</v>
      </c>
      <c r="G1260" t="s">
        <v>35</v>
      </c>
      <c r="H1260" t="s">
        <v>101</v>
      </c>
      <c r="I1260" t="s">
        <v>102</v>
      </c>
      <c r="J1260" t="s">
        <v>14</v>
      </c>
      <c r="K1260" t="s">
        <v>24</v>
      </c>
      <c r="L1260" t="s">
        <v>18</v>
      </c>
    </row>
    <row r="1261" spans="1:12" x14ac:dyDescent="0.3">
      <c r="A1261">
        <v>6308673</v>
      </c>
      <c r="B1261" t="s">
        <v>23</v>
      </c>
      <c r="C1261" s="1">
        <v>44908</v>
      </c>
      <c r="D1261" s="1">
        <v>44908</v>
      </c>
      <c r="E1261" t="s">
        <v>109</v>
      </c>
      <c r="F1261" t="s">
        <v>19</v>
      </c>
      <c r="G1261" t="s">
        <v>123</v>
      </c>
      <c r="H1261" t="s">
        <v>59</v>
      </c>
      <c r="J1261" t="s">
        <v>14</v>
      </c>
      <c r="K1261" t="s">
        <v>17</v>
      </c>
      <c r="L1261" t="s">
        <v>18</v>
      </c>
    </row>
    <row r="1262" spans="1:12" x14ac:dyDescent="0.3">
      <c r="A1262">
        <v>6308976</v>
      </c>
      <c r="B1262" t="s">
        <v>23</v>
      </c>
      <c r="C1262" s="1">
        <v>44908</v>
      </c>
      <c r="D1262" s="1">
        <v>44930</v>
      </c>
      <c r="E1262" t="s">
        <v>95</v>
      </c>
      <c r="F1262" t="s">
        <v>30</v>
      </c>
      <c r="G1262" t="s">
        <v>35</v>
      </c>
      <c r="H1262" t="s">
        <v>101</v>
      </c>
      <c r="I1262" t="s">
        <v>102</v>
      </c>
      <c r="J1262" t="s">
        <v>14</v>
      </c>
      <c r="K1262" t="s">
        <v>70</v>
      </c>
      <c r="L1262" t="s">
        <v>18</v>
      </c>
    </row>
    <row r="1263" spans="1:12" x14ac:dyDescent="0.3">
      <c r="A1263">
        <v>6855950</v>
      </c>
      <c r="B1263" t="s">
        <v>23</v>
      </c>
      <c r="C1263" s="1">
        <v>45034</v>
      </c>
      <c r="D1263" s="1">
        <v>45034</v>
      </c>
      <c r="E1263" t="s">
        <v>82</v>
      </c>
      <c r="F1263" t="s">
        <v>30</v>
      </c>
      <c r="G1263" t="s">
        <v>35</v>
      </c>
      <c r="H1263" t="s">
        <v>127</v>
      </c>
      <c r="I1263" t="s">
        <v>146</v>
      </c>
      <c r="J1263" t="s">
        <v>14</v>
      </c>
      <c r="K1263" t="s">
        <v>70</v>
      </c>
      <c r="L1263" t="s">
        <v>18</v>
      </c>
    </row>
    <row r="1264" spans="1:12" x14ac:dyDescent="0.3">
      <c r="A1264">
        <v>6593559</v>
      </c>
      <c r="B1264" t="s">
        <v>23</v>
      </c>
      <c r="C1264" s="1">
        <v>44978</v>
      </c>
      <c r="D1264" s="1">
        <v>44978</v>
      </c>
      <c r="E1264" t="s">
        <v>57</v>
      </c>
      <c r="F1264" t="s">
        <v>19</v>
      </c>
      <c r="G1264" t="s">
        <v>107</v>
      </c>
      <c r="H1264" t="s">
        <v>59</v>
      </c>
      <c r="J1264" t="s">
        <v>14</v>
      </c>
      <c r="K1264" t="s">
        <v>17</v>
      </c>
      <c r="L1264" t="s">
        <v>18</v>
      </c>
    </row>
    <row r="1265" spans="1:12" x14ac:dyDescent="0.3">
      <c r="A1265">
        <v>6504950</v>
      </c>
      <c r="B1265" t="s">
        <v>23</v>
      </c>
      <c r="C1265" s="1">
        <v>44956</v>
      </c>
      <c r="D1265" s="1">
        <v>44956</v>
      </c>
      <c r="E1265" t="s">
        <v>45</v>
      </c>
      <c r="F1265" t="s">
        <v>19</v>
      </c>
      <c r="G1265" t="s">
        <v>123</v>
      </c>
      <c r="H1265" t="s">
        <v>59</v>
      </c>
      <c r="J1265" t="s">
        <v>14</v>
      </c>
      <c r="K1265" t="s">
        <v>17</v>
      </c>
      <c r="L1265" t="s">
        <v>18</v>
      </c>
    </row>
    <row r="1266" spans="1:12" x14ac:dyDescent="0.3">
      <c r="A1266">
        <v>6390932</v>
      </c>
      <c r="B1266" t="s">
        <v>23</v>
      </c>
      <c r="C1266" s="1">
        <v>44929</v>
      </c>
      <c r="D1266" s="1">
        <v>44929</v>
      </c>
      <c r="E1266" t="s">
        <v>83</v>
      </c>
      <c r="F1266" t="s">
        <v>30</v>
      </c>
      <c r="G1266" t="s">
        <v>35</v>
      </c>
      <c r="H1266" t="s">
        <v>127</v>
      </c>
      <c r="I1266" t="s">
        <v>146</v>
      </c>
      <c r="J1266" t="s">
        <v>14</v>
      </c>
      <c r="K1266" t="s">
        <v>17</v>
      </c>
      <c r="L1266" t="s">
        <v>18</v>
      </c>
    </row>
    <row r="1267" spans="1:12" x14ac:dyDescent="0.3">
      <c r="A1267">
        <v>6597516</v>
      </c>
      <c r="B1267" t="s">
        <v>23</v>
      </c>
      <c r="C1267" s="1">
        <v>44978</v>
      </c>
      <c r="D1267" s="1">
        <v>44978</v>
      </c>
      <c r="E1267" t="s">
        <v>29</v>
      </c>
      <c r="F1267" t="s">
        <v>30</v>
      </c>
      <c r="G1267" t="s">
        <v>120</v>
      </c>
      <c r="H1267" t="s">
        <v>195</v>
      </c>
      <c r="J1267" t="s">
        <v>14</v>
      </c>
      <c r="K1267" t="s">
        <v>17</v>
      </c>
      <c r="L1267" t="s">
        <v>49</v>
      </c>
    </row>
    <row r="1268" spans="1:12" x14ac:dyDescent="0.3">
      <c r="A1268">
        <v>6506535</v>
      </c>
      <c r="B1268" t="s">
        <v>23</v>
      </c>
      <c r="C1268" s="1">
        <v>44956</v>
      </c>
      <c r="D1268" s="1">
        <v>44956</v>
      </c>
      <c r="E1268" t="s">
        <v>29</v>
      </c>
      <c r="F1268" t="s">
        <v>30</v>
      </c>
      <c r="G1268" t="s">
        <v>120</v>
      </c>
      <c r="H1268" t="s">
        <v>121</v>
      </c>
      <c r="I1268" t="s">
        <v>122</v>
      </c>
      <c r="J1268" t="s">
        <v>14</v>
      </c>
      <c r="K1268" t="s">
        <v>17</v>
      </c>
      <c r="L1268" t="s">
        <v>18</v>
      </c>
    </row>
    <row r="1269" spans="1:12" x14ac:dyDescent="0.3">
      <c r="A1269">
        <v>6365572</v>
      </c>
      <c r="B1269" t="s">
        <v>23</v>
      </c>
      <c r="C1269" s="1">
        <v>44923</v>
      </c>
      <c r="D1269" s="1">
        <v>44923</v>
      </c>
      <c r="E1269" t="s">
        <v>45</v>
      </c>
      <c r="F1269" t="s">
        <v>30</v>
      </c>
      <c r="G1269" t="s">
        <v>35</v>
      </c>
      <c r="H1269" t="s">
        <v>47</v>
      </c>
      <c r="I1269" t="s">
        <v>239</v>
      </c>
      <c r="J1269" t="s">
        <v>14</v>
      </c>
      <c r="K1269" t="s">
        <v>17</v>
      </c>
      <c r="L1269" t="s">
        <v>18</v>
      </c>
    </row>
    <row r="1270" spans="1:12" x14ac:dyDescent="0.3">
      <c r="A1270">
        <v>6505962</v>
      </c>
      <c r="B1270" t="s">
        <v>23</v>
      </c>
      <c r="C1270" s="1">
        <v>44956</v>
      </c>
      <c r="D1270" s="1">
        <v>44956</v>
      </c>
      <c r="E1270" t="s">
        <v>144</v>
      </c>
      <c r="F1270" t="s">
        <v>41</v>
      </c>
      <c r="G1270" t="s">
        <v>42</v>
      </c>
      <c r="H1270" t="s">
        <v>55</v>
      </c>
      <c r="I1270" t="s">
        <v>119</v>
      </c>
      <c r="J1270" t="s">
        <v>14</v>
      </c>
      <c r="K1270" t="s">
        <v>17</v>
      </c>
      <c r="L1270" t="s">
        <v>18</v>
      </c>
    </row>
    <row r="1271" spans="1:12" x14ac:dyDescent="0.3">
      <c r="A1271">
        <v>2721314</v>
      </c>
      <c r="B1271" t="s">
        <v>23</v>
      </c>
      <c r="C1271" s="1">
        <v>43045</v>
      </c>
      <c r="D1271" s="1">
        <v>43045</v>
      </c>
      <c r="E1271" t="s">
        <v>45</v>
      </c>
      <c r="F1271" t="s">
        <v>30</v>
      </c>
      <c r="G1271" t="s">
        <v>35</v>
      </c>
      <c r="H1271" t="s">
        <v>101</v>
      </c>
      <c r="I1271" t="s">
        <v>102</v>
      </c>
      <c r="J1271" t="s">
        <v>14</v>
      </c>
      <c r="K1271" t="s">
        <v>17</v>
      </c>
      <c r="L1271" t="s">
        <v>18</v>
      </c>
    </row>
    <row r="1272" spans="1:12" x14ac:dyDescent="0.3">
      <c r="A1272">
        <v>5641449</v>
      </c>
      <c r="B1272" t="s">
        <v>23</v>
      </c>
      <c r="C1272" s="1">
        <v>44719</v>
      </c>
      <c r="D1272" s="1">
        <v>44719</v>
      </c>
      <c r="E1272" t="s">
        <v>82</v>
      </c>
      <c r="F1272" t="s">
        <v>30</v>
      </c>
      <c r="G1272" t="s">
        <v>35</v>
      </c>
      <c r="H1272" t="s">
        <v>101</v>
      </c>
      <c r="I1272" t="s">
        <v>117</v>
      </c>
      <c r="J1272" t="s">
        <v>14</v>
      </c>
      <c r="K1272" t="s">
        <v>17</v>
      </c>
      <c r="L1272" t="s">
        <v>18</v>
      </c>
    </row>
    <row r="1273" spans="1:12" x14ac:dyDescent="0.3">
      <c r="A1273">
        <v>2870800</v>
      </c>
      <c r="B1273" t="s">
        <v>23</v>
      </c>
      <c r="C1273" s="1">
        <v>43200</v>
      </c>
      <c r="D1273" s="1">
        <v>43200</v>
      </c>
      <c r="E1273" t="s">
        <v>22</v>
      </c>
      <c r="F1273" t="s">
        <v>30</v>
      </c>
      <c r="G1273" t="s">
        <v>35</v>
      </c>
      <c r="H1273" t="s">
        <v>101</v>
      </c>
      <c r="I1273" t="s">
        <v>117</v>
      </c>
      <c r="J1273" t="s">
        <v>14</v>
      </c>
      <c r="K1273" t="s">
        <v>17</v>
      </c>
      <c r="L1273" t="s">
        <v>18</v>
      </c>
    </row>
    <row r="1274" spans="1:12" x14ac:dyDescent="0.3">
      <c r="A1274">
        <v>5041273</v>
      </c>
      <c r="B1274" t="s">
        <v>23</v>
      </c>
      <c r="C1274" s="1">
        <v>44555</v>
      </c>
      <c r="D1274" s="1">
        <v>44555</v>
      </c>
      <c r="E1274" t="s">
        <v>29</v>
      </c>
      <c r="F1274" t="s">
        <v>71</v>
      </c>
      <c r="G1274" t="s">
        <v>72</v>
      </c>
      <c r="H1274" t="s">
        <v>134</v>
      </c>
      <c r="I1274" t="s">
        <v>258</v>
      </c>
      <c r="J1274" t="s">
        <v>14</v>
      </c>
      <c r="K1274" t="s">
        <v>70</v>
      </c>
      <c r="L1274" t="s">
        <v>18</v>
      </c>
    </row>
    <row r="1275" spans="1:12" x14ac:dyDescent="0.3">
      <c r="A1275">
        <v>6316340</v>
      </c>
      <c r="B1275" t="s">
        <v>50</v>
      </c>
      <c r="C1275" s="1">
        <v>44908</v>
      </c>
      <c r="D1275" s="1">
        <v>44908</v>
      </c>
      <c r="E1275" t="s">
        <v>15</v>
      </c>
      <c r="F1275" t="s">
        <v>19</v>
      </c>
      <c r="G1275" t="s">
        <v>123</v>
      </c>
      <c r="H1275" t="s">
        <v>59</v>
      </c>
      <c r="J1275" t="s">
        <v>14</v>
      </c>
      <c r="K1275" t="s">
        <v>17</v>
      </c>
      <c r="L1275" t="s">
        <v>18</v>
      </c>
    </row>
    <row r="1276" spans="1:12" x14ac:dyDescent="0.3">
      <c r="A1276">
        <v>6315532</v>
      </c>
      <c r="B1276" t="s">
        <v>23</v>
      </c>
      <c r="C1276" s="1">
        <v>44908</v>
      </c>
      <c r="D1276" s="1">
        <v>44908</v>
      </c>
      <c r="E1276" t="s">
        <v>22</v>
      </c>
      <c r="F1276" t="s">
        <v>41</v>
      </c>
      <c r="G1276" t="s">
        <v>51</v>
      </c>
      <c r="H1276" t="s">
        <v>55</v>
      </c>
      <c r="I1276" t="s">
        <v>119</v>
      </c>
      <c r="J1276" t="s">
        <v>14</v>
      </c>
      <c r="K1276" t="s">
        <v>17</v>
      </c>
      <c r="L1276" t="s">
        <v>18</v>
      </c>
    </row>
    <row r="1277" spans="1:12" x14ac:dyDescent="0.3">
      <c r="A1277">
        <v>6954336</v>
      </c>
      <c r="B1277" t="s">
        <v>23</v>
      </c>
      <c r="C1277" s="1">
        <v>45055</v>
      </c>
      <c r="D1277" s="1">
        <v>45055</v>
      </c>
      <c r="E1277" t="s">
        <v>77</v>
      </c>
      <c r="F1277" t="s">
        <v>41</v>
      </c>
      <c r="G1277" t="s">
        <v>42</v>
      </c>
      <c r="H1277" t="s">
        <v>55</v>
      </c>
      <c r="I1277" t="s">
        <v>68</v>
      </c>
      <c r="J1277" t="s">
        <v>14</v>
      </c>
      <c r="K1277" t="s">
        <v>24</v>
      </c>
      <c r="L1277" t="s">
        <v>18</v>
      </c>
    </row>
    <row r="1278" spans="1:12" x14ac:dyDescent="0.3">
      <c r="A1278">
        <v>7178366</v>
      </c>
      <c r="B1278" t="s">
        <v>23</v>
      </c>
      <c r="C1278" s="1">
        <v>45105</v>
      </c>
      <c r="D1278" s="1">
        <v>45105</v>
      </c>
      <c r="E1278" t="s">
        <v>100</v>
      </c>
      <c r="F1278" t="s">
        <v>41</v>
      </c>
      <c r="G1278" t="s">
        <v>42</v>
      </c>
      <c r="H1278" t="s">
        <v>52</v>
      </c>
      <c r="I1278" t="s">
        <v>53</v>
      </c>
      <c r="J1278" t="s">
        <v>14</v>
      </c>
      <c r="K1278" t="s">
        <v>70</v>
      </c>
      <c r="L1278" t="s">
        <v>18</v>
      </c>
    </row>
    <row r="1279" spans="1:12" x14ac:dyDescent="0.3">
      <c r="A1279">
        <v>4933023</v>
      </c>
      <c r="B1279" t="s">
        <v>23</v>
      </c>
      <c r="C1279" s="1">
        <v>44520</v>
      </c>
      <c r="D1279" s="1">
        <v>44520</v>
      </c>
      <c r="E1279" t="s">
        <v>83</v>
      </c>
      <c r="F1279" t="s">
        <v>25</v>
      </c>
      <c r="G1279" t="s">
        <v>26</v>
      </c>
      <c r="H1279" t="s">
        <v>154</v>
      </c>
      <c r="I1279" t="s">
        <v>159</v>
      </c>
      <c r="J1279" t="s">
        <v>14</v>
      </c>
      <c r="K1279" t="s">
        <v>17</v>
      </c>
      <c r="L1279" t="s">
        <v>49</v>
      </c>
    </row>
    <row r="1280" spans="1:12" x14ac:dyDescent="0.3">
      <c r="A1280">
        <v>6550049</v>
      </c>
      <c r="B1280" t="s">
        <v>23</v>
      </c>
      <c r="C1280" s="1">
        <v>44966</v>
      </c>
      <c r="D1280" s="1">
        <v>44966</v>
      </c>
      <c r="E1280" t="s">
        <v>22</v>
      </c>
      <c r="F1280" t="s">
        <v>41</v>
      </c>
      <c r="G1280" t="s">
        <v>51</v>
      </c>
      <c r="H1280" t="s">
        <v>27</v>
      </c>
      <c r="I1280" t="s">
        <v>142</v>
      </c>
      <c r="J1280" t="s">
        <v>14</v>
      </c>
      <c r="K1280" t="s">
        <v>17</v>
      </c>
      <c r="L1280" t="s">
        <v>18</v>
      </c>
    </row>
    <row r="1281" spans="1:12" x14ac:dyDescent="0.3">
      <c r="A1281">
        <v>7175652</v>
      </c>
      <c r="B1281" t="s">
        <v>50</v>
      </c>
      <c r="C1281" s="1">
        <v>45104</v>
      </c>
      <c r="D1281" s="1">
        <v>45104</v>
      </c>
      <c r="E1281" t="s">
        <v>106</v>
      </c>
      <c r="F1281" t="s">
        <v>30</v>
      </c>
      <c r="G1281" t="s">
        <v>35</v>
      </c>
      <c r="H1281" t="s">
        <v>127</v>
      </c>
      <c r="I1281" t="s">
        <v>128</v>
      </c>
      <c r="J1281" t="s">
        <v>14</v>
      </c>
      <c r="K1281" t="s">
        <v>17</v>
      </c>
      <c r="L1281" t="s">
        <v>18</v>
      </c>
    </row>
    <row r="1282" spans="1:12" x14ac:dyDescent="0.3">
      <c r="A1282">
        <v>7177085</v>
      </c>
      <c r="B1282" t="s">
        <v>23</v>
      </c>
      <c r="C1282" s="1">
        <v>45104</v>
      </c>
      <c r="D1282" s="1">
        <v>45104</v>
      </c>
      <c r="E1282" t="s">
        <v>69</v>
      </c>
      <c r="F1282" t="s">
        <v>41</v>
      </c>
      <c r="G1282" t="s">
        <v>42</v>
      </c>
      <c r="H1282" t="s">
        <v>55</v>
      </c>
      <c r="I1282" t="s">
        <v>68</v>
      </c>
      <c r="J1282" t="s">
        <v>14</v>
      </c>
      <c r="K1282" t="s">
        <v>17</v>
      </c>
      <c r="L1282" t="s">
        <v>18</v>
      </c>
    </row>
    <row r="1283" spans="1:12" x14ac:dyDescent="0.3">
      <c r="A1283">
        <v>5639467</v>
      </c>
      <c r="B1283" t="s">
        <v>23</v>
      </c>
      <c r="C1283" s="1">
        <v>44718</v>
      </c>
      <c r="D1283" s="1">
        <v>44718</v>
      </c>
      <c r="E1283" t="s">
        <v>85</v>
      </c>
      <c r="F1283" t="s">
        <v>19</v>
      </c>
      <c r="G1283" t="s">
        <v>123</v>
      </c>
      <c r="H1283" t="s">
        <v>59</v>
      </c>
      <c r="J1283" t="s">
        <v>14</v>
      </c>
      <c r="K1283" t="s">
        <v>17</v>
      </c>
      <c r="L1283" t="s">
        <v>18</v>
      </c>
    </row>
    <row r="1284" spans="1:12" x14ac:dyDescent="0.3">
      <c r="A1284">
        <v>5290259</v>
      </c>
      <c r="B1284" t="s">
        <v>23</v>
      </c>
      <c r="C1284" s="1">
        <v>44625</v>
      </c>
      <c r="D1284" s="1">
        <v>44625</v>
      </c>
      <c r="E1284" t="s">
        <v>185</v>
      </c>
      <c r="F1284" t="s">
        <v>19</v>
      </c>
      <c r="G1284" t="s">
        <v>123</v>
      </c>
      <c r="H1284" t="s">
        <v>59</v>
      </c>
      <c r="J1284" t="s">
        <v>14</v>
      </c>
      <c r="K1284" t="s">
        <v>17</v>
      </c>
      <c r="L1284" t="s">
        <v>18</v>
      </c>
    </row>
    <row r="1285" spans="1:12" x14ac:dyDescent="0.3">
      <c r="A1285">
        <v>2952155</v>
      </c>
      <c r="B1285" t="s">
        <v>16</v>
      </c>
      <c r="C1285" s="1">
        <v>43281</v>
      </c>
      <c r="D1285" s="1">
        <v>43283</v>
      </c>
      <c r="E1285" t="s">
        <v>103</v>
      </c>
      <c r="F1285" t="s">
        <v>41</v>
      </c>
      <c r="G1285" t="s">
        <v>42</v>
      </c>
      <c r="H1285" t="s">
        <v>55</v>
      </c>
      <c r="I1285" t="s">
        <v>68</v>
      </c>
      <c r="J1285" t="s">
        <v>14</v>
      </c>
      <c r="K1285" t="s">
        <v>17</v>
      </c>
      <c r="L1285" t="s">
        <v>18</v>
      </c>
    </row>
    <row r="1286" spans="1:12" x14ac:dyDescent="0.3">
      <c r="A1286">
        <v>5993993</v>
      </c>
      <c r="B1286" t="s">
        <v>23</v>
      </c>
      <c r="C1286" s="1">
        <v>44822</v>
      </c>
      <c r="D1286" s="1">
        <v>44841</v>
      </c>
      <c r="E1286" t="s">
        <v>77</v>
      </c>
      <c r="F1286" t="s">
        <v>41</v>
      </c>
      <c r="G1286" t="s">
        <v>42</v>
      </c>
      <c r="H1286" t="s">
        <v>80</v>
      </c>
      <c r="I1286" t="s">
        <v>86</v>
      </c>
      <c r="J1286" t="s">
        <v>14</v>
      </c>
      <c r="K1286" t="s">
        <v>17</v>
      </c>
      <c r="L1286" t="s">
        <v>18</v>
      </c>
    </row>
    <row r="1287" spans="1:12" x14ac:dyDescent="0.3">
      <c r="A1287">
        <v>4508025</v>
      </c>
      <c r="B1287" t="s">
        <v>23</v>
      </c>
      <c r="C1287" s="1">
        <v>44378</v>
      </c>
      <c r="D1287" s="1">
        <v>44378</v>
      </c>
      <c r="E1287" t="s">
        <v>29</v>
      </c>
      <c r="F1287" t="s">
        <v>41</v>
      </c>
      <c r="G1287" t="s">
        <v>42</v>
      </c>
      <c r="H1287" t="s">
        <v>80</v>
      </c>
      <c r="I1287" t="s">
        <v>86</v>
      </c>
      <c r="J1287" t="s">
        <v>14</v>
      </c>
      <c r="K1287" t="s">
        <v>24</v>
      </c>
      <c r="L1287" t="s">
        <v>18</v>
      </c>
    </row>
    <row r="1288" spans="1:12" x14ac:dyDescent="0.3">
      <c r="A1288">
        <v>6454143</v>
      </c>
      <c r="B1288" t="s">
        <v>23</v>
      </c>
      <c r="C1288" s="1">
        <v>44944</v>
      </c>
      <c r="D1288" s="1">
        <v>44944</v>
      </c>
      <c r="E1288" t="s">
        <v>45</v>
      </c>
      <c r="F1288" t="s">
        <v>41</v>
      </c>
      <c r="G1288" t="s">
        <v>42</v>
      </c>
      <c r="H1288" t="s">
        <v>55</v>
      </c>
      <c r="I1288" t="s">
        <v>94</v>
      </c>
      <c r="J1288" t="s">
        <v>14</v>
      </c>
      <c r="K1288" t="s">
        <v>17</v>
      </c>
      <c r="L1288" t="s">
        <v>18</v>
      </c>
    </row>
    <row r="1289" spans="1:12" x14ac:dyDescent="0.3">
      <c r="A1289">
        <v>6588553</v>
      </c>
      <c r="B1289" t="s">
        <v>23</v>
      </c>
      <c r="C1289" s="1">
        <v>44975</v>
      </c>
      <c r="D1289" s="1">
        <v>44975</v>
      </c>
      <c r="E1289" t="s">
        <v>100</v>
      </c>
      <c r="F1289" t="s">
        <v>30</v>
      </c>
      <c r="G1289" t="s">
        <v>35</v>
      </c>
      <c r="H1289" t="s">
        <v>39</v>
      </c>
      <c r="I1289" t="s">
        <v>40</v>
      </c>
      <c r="J1289" t="s">
        <v>14</v>
      </c>
      <c r="K1289" t="s">
        <v>70</v>
      </c>
      <c r="L1289" t="s">
        <v>49</v>
      </c>
    </row>
    <row r="1290" spans="1:12" x14ac:dyDescent="0.3">
      <c r="A1290">
        <v>6048919</v>
      </c>
      <c r="B1290" t="s">
        <v>23</v>
      </c>
      <c r="C1290" s="1">
        <v>44838</v>
      </c>
      <c r="D1290" s="1">
        <v>44838</v>
      </c>
      <c r="E1290" t="s">
        <v>95</v>
      </c>
      <c r="F1290" t="s">
        <v>19</v>
      </c>
      <c r="G1290" t="s">
        <v>123</v>
      </c>
      <c r="H1290" t="s">
        <v>124</v>
      </c>
      <c r="J1290" t="s">
        <v>14</v>
      </c>
      <c r="K1290" t="s">
        <v>17</v>
      </c>
      <c r="L1290" t="s">
        <v>18</v>
      </c>
    </row>
    <row r="1291" spans="1:12" x14ac:dyDescent="0.3">
      <c r="A1291">
        <v>3742060</v>
      </c>
      <c r="B1291" t="s">
        <v>23</v>
      </c>
      <c r="C1291" s="1">
        <v>44025</v>
      </c>
      <c r="D1291" s="1">
        <v>44035</v>
      </c>
      <c r="E1291" t="s">
        <v>22</v>
      </c>
      <c r="F1291" t="s">
        <v>19</v>
      </c>
      <c r="G1291" t="s">
        <v>58</v>
      </c>
      <c r="H1291" t="s">
        <v>164</v>
      </c>
      <c r="J1291" t="s">
        <v>14</v>
      </c>
      <c r="K1291" t="s">
        <v>17</v>
      </c>
      <c r="L1291" t="s">
        <v>18</v>
      </c>
    </row>
    <row r="1292" spans="1:12" x14ac:dyDescent="0.3">
      <c r="A1292">
        <v>2856351</v>
      </c>
      <c r="B1292" t="s">
        <v>23</v>
      </c>
      <c r="C1292" s="1">
        <v>43186</v>
      </c>
      <c r="D1292" s="1">
        <v>43186</v>
      </c>
      <c r="E1292" t="s">
        <v>100</v>
      </c>
      <c r="F1292" t="s">
        <v>25</v>
      </c>
      <c r="G1292" t="s">
        <v>26</v>
      </c>
      <c r="H1292" t="s">
        <v>75</v>
      </c>
      <c r="I1292" t="s">
        <v>96</v>
      </c>
      <c r="J1292" t="s">
        <v>14</v>
      </c>
      <c r="K1292" t="s">
        <v>24</v>
      </c>
      <c r="L1292" t="s">
        <v>18</v>
      </c>
    </row>
    <row r="1293" spans="1:12" x14ac:dyDescent="0.3">
      <c r="A1293">
        <v>2563869</v>
      </c>
      <c r="B1293" t="s">
        <v>23</v>
      </c>
      <c r="C1293" s="1">
        <v>42917</v>
      </c>
      <c r="D1293" s="1">
        <v>42917</v>
      </c>
      <c r="E1293" t="s">
        <v>29</v>
      </c>
      <c r="F1293" t="s">
        <v>30</v>
      </c>
      <c r="G1293" t="s">
        <v>35</v>
      </c>
      <c r="H1293" t="s">
        <v>127</v>
      </c>
      <c r="I1293" t="s">
        <v>153</v>
      </c>
      <c r="J1293" t="s">
        <v>14</v>
      </c>
      <c r="K1293" t="s">
        <v>17</v>
      </c>
      <c r="L1293" t="s">
        <v>18</v>
      </c>
    </row>
    <row r="1294" spans="1:12" x14ac:dyDescent="0.3">
      <c r="A1294">
        <v>5986384</v>
      </c>
      <c r="B1294" t="s">
        <v>23</v>
      </c>
      <c r="C1294" s="1">
        <v>44819</v>
      </c>
      <c r="D1294" s="1">
        <v>44819</v>
      </c>
      <c r="E1294" t="s">
        <v>22</v>
      </c>
      <c r="F1294" t="s">
        <v>41</v>
      </c>
      <c r="G1294" t="s">
        <v>42</v>
      </c>
      <c r="H1294" t="s">
        <v>246</v>
      </c>
      <c r="I1294" t="s">
        <v>269</v>
      </c>
      <c r="J1294" t="s">
        <v>14</v>
      </c>
      <c r="K1294" t="s">
        <v>17</v>
      </c>
      <c r="L1294" t="s">
        <v>49</v>
      </c>
    </row>
    <row r="1295" spans="1:12" x14ac:dyDescent="0.3">
      <c r="A1295">
        <v>4648399</v>
      </c>
      <c r="B1295" t="s">
        <v>23</v>
      </c>
      <c r="C1295" s="1">
        <v>44428</v>
      </c>
      <c r="D1295" s="1">
        <v>44428</v>
      </c>
      <c r="E1295" t="s">
        <v>106</v>
      </c>
      <c r="F1295" t="s">
        <v>41</v>
      </c>
      <c r="G1295" t="s">
        <v>42</v>
      </c>
      <c r="H1295" t="s">
        <v>55</v>
      </c>
      <c r="I1295" t="s">
        <v>68</v>
      </c>
      <c r="J1295" t="s">
        <v>14</v>
      </c>
      <c r="K1295" t="s">
        <v>24</v>
      </c>
      <c r="L1295" t="s">
        <v>18</v>
      </c>
    </row>
    <row r="1296" spans="1:12" x14ac:dyDescent="0.3">
      <c r="A1296">
        <v>2579793</v>
      </c>
      <c r="B1296" t="s">
        <v>16</v>
      </c>
      <c r="C1296" s="1">
        <v>42934</v>
      </c>
      <c r="D1296" s="1">
        <v>42935</v>
      </c>
      <c r="E1296" t="s">
        <v>95</v>
      </c>
      <c r="F1296" t="s">
        <v>41</v>
      </c>
      <c r="G1296" t="s">
        <v>51</v>
      </c>
      <c r="H1296" t="s">
        <v>55</v>
      </c>
      <c r="I1296" t="s">
        <v>56</v>
      </c>
      <c r="J1296" t="s">
        <v>14</v>
      </c>
      <c r="K1296" t="s">
        <v>24</v>
      </c>
      <c r="L1296" t="s">
        <v>18</v>
      </c>
    </row>
    <row r="1297" spans="1:12" x14ac:dyDescent="0.3">
      <c r="A1297">
        <v>6692731</v>
      </c>
      <c r="B1297" t="s">
        <v>23</v>
      </c>
      <c r="C1297" s="1">
        <v>45000</v>
      </c>
      <c r="D1297" s="1">
        <v>45000</v>
      </c>
      <c r="E1297" t="s">
        <v>29</v>
      </c>
      <c r="F1297" t="s">
        <v>63</v>
      </c>
      <c r="G1297" t="s">
        <v>64</v>
      </c>
      <c r="H1297" t="s">
        <v>65</v>
      </c>
      <c r="I1297" t="s">
        <v>198</v>
      </c>
      <c r="J1297" t="s">
        <v>14</v>
      </c>
      <c r="K1297" t="s">
        <v>17</v>
      </c>
      <c r="L1297" t="s">
        <v>18</v>
      </c>
    </row>
    <row r="1298" spans="1:12" x14ac:dyDescent="0.3">
      <c r="A1298">
        <v>6287206</v>
      </c>
      <c r="B1298" t="s">
        <v>23</v>
      </c>
      <c r="C1298" s="1">
        <v>44901</v>
      </c>
      <c r="D1298" s="1">
        <v>44901</v>
      </c>
      <c r="E1298" t="s">
        <v>29</v>
      </c>
      <c r="F1298" t="s">
        <v>30</v>
      </c>
      <c r="G1298" t="s">
        <v>120</v>
      </c>
      <c r="H1298" t="s">
        <v>32</v>
      </c>
      <c r="I1298" t="s">
        <v>230</v>
      </c>
      <c r="J1298" t="s">
        <v>14</v>
      </c>
      <c r="K1298" t="s">
        <v>17</v>
      </c>
      <c r="L1298" t="s">
        <v>18</v>
      </c>
    </row>
    <row r="1299" spans="1:12" x14ac:dyDescent="0.3">
      <c r="A1299">
        <v>6810234</v>
      </c>
      <c r="B1299" t="s">
        <v>104</v>
      </c>
      <c r="C1299" s="1">
        <v>45023</v>
      </c>
      <c r="D1299" s="1">
        <v>45023</v>
      </c>
      <c r="E1299" t="s">
        <v>106</v>
      </c>
      <c r="F1299" t="s">
        <v>41</v>
      </c>
      <c r="G1299" t="s">
        <v>111</v>
      </c>
      <c r="H1299" t="s">
        <v>55</v>
      </c>
      <c r="I1299" t="s">
        <v>110</v>
      </c>
      <c r="J1299" t="s">
        <v>14</v>
      </c>
      <c r="K1299" t="s">
        <v>17</v>
      </c>
      <c r="L1299" t="s">
        <v>18</v>
      </c>
    </row>
    <row r="1300" spans="1:12" x14ac:dyDescent="0.3">
      <c r="A1300">
        <v>5054967</v>
      </c>
      <c r="B1300" t="s">
        <v>23</v>
      </c>
      <c r="C1300" s="1">
        <v>44560</v>
      </c>
      <c r="D1300" s="1">
        <v>44560</v>
      </c>
      <c r="E1300" t="s">
        <v>29</v>
      </c>
      <c r="F1300" t="s">
        <v>25</v>
      </c>
      <c r="G1300" t="s">
        <v>233</v>
      </c>
      <c r="H1300" t="s">
        <v>27</v>
      </c>
      <c r="I1300" t="s">
        <v>89</v>
      </c>
      <c r="J1300" t="s">
        <v>14</v>
      </c>
      <c r="K1300" t="s">
        <v>24</v>
      </c>
      <c r="L1300" t="s">
        <v>18</v>
      </c>
    </row>
    <row r="1301" spans="1:12" x14ac:dyDescent="0.3">
      <c r="A1301">
        <v>6285934</v>
      </c>
      <c r="B1301" t="s">
        <v>23</v>
      </c>
      <c r="C1301" s="1">
        <v>44902</v>
      </c>
      <c r="D1301" s="1">
        <v>44902</v>
      </c>
      <c r="E1301" t="s">
        <v>62</v>
      </c>
      <c r="F1301" t="s">
        <v>30</v>
      </c>
      <c r="G1301" t="s">
        <v>35</v>
      </c>
      <c r="H1301" t="s">
        <v>101</v>
      </c>
      <c r="I1301" t="s">
        <v>117</v>
      </c>
      <c r="J1301" t="s">
        <v>14</v>
      </c>
      <c r="K1301" t="s">
        <v>24</v>
      </c>
      <c r="L1301" t="s">
        <v>18</v>
      </c>
    </row>
    <row r="1302" spans="1:12" x14ac:dyDescent="0.3">
      <c r="A1302">
        <v>6725473</v>
      </c>
      <c r="B1302" t="s">
        <v>23</v>
      </c>
      <c r="C1302" s="1">
        <v>45005</v>
      </c>
      <c r="D1302" s="1">
        <v>45005</v>
      </c>
      <c r="E1302" t="s">
        <v>29</v>
      </c>
      <c r="F1302" t="s">
        <v>30</v>
      </c>
      <c r="G1302" t="s">
        <v>35</v>
      </c>
      <c r="H1302" t="s">
        <v>39</v>
      </c>
      <c r="I1302" t="s">
        <v>40</v>
      </c>
      <c r="J1302" t="s">
        <v>14</v>
      </c>
      <c r="K1302" t="s">
        <v>17</v>
      </c>
      <c r="L1302" t="s">
        <v>18</v>
      </c>
    </row>
    <row r="1303" spans="1:12" x14ac:dyDescent="0.3">
      <c r="A1303">
        <v>6048931</v>
      </c>
      <c r="B1303" t="s">
        <v>23</v>
      </c>
      <c r="C1303" s="1">
        <v>44838</v>
      </c>
      <c r="D1303" s="1">
        <v>44838</v>
      </c>
      <c r="E1303" t="s">
        <v>29</v>
      </c>
      <c r="F1303" t="s">
        <v>30</v>
      </c>
      <c r="G1303" t="s">
        <v>35</v>
      </c>
      <c r="H1303" t="s">
        <v>148</v>
      </c>
      <c r="I1303" t="s">
        <v>149</v>
      </c>
      <c r="J1303" t="s">
        <v>14</v>
      </c>
      <c r="K1303" t="s">
        <v>24</v>
      </c>
      <c r="L1303" t="s">
        <v>18</v>
      </c>
    </row>
    <row r="1304" spans="1:12" x14ac:dyDescent="0.3">
      <c r="A1304">
        <v>4548908</v>
      </c>
      <c r="B1304" t="s">
        <v>16</v>
      </c>
      <c r="C1304" s="1">
        <v>44393</v>
      </c>
      <c r="D1304" s="1">
        <v>44393</v>
      </c>
      <c r="E1304" t="s">
        <v>15</v>
      </c>
      <c r="F1304" t="s">
        <v>41</v>
      </c>
      <c r="G1304" t="s">
        <v>42</v>
      </c>
      <c r="H1304" t="s">
        <v>55</v>
      </c>
      <c r="I1304" t="s">
        <v>119</v>
      </c>
      <c r="J1304" t="s">
        <v>14</v>
      </c>
      <c r="K1304" t="s">
        <v>17</v>
      </c>
      <c r="L1304" t="s">
        <v>18</v>
      </c>
    </row>
    <row r="1305" spans="1:12" x14ac:dyDescent="0.3">
      <c r="A1305">
        <v>5640575</v>
      </c>
      <c r="B1305" t="s">
        <v>23</v>
      </c>
      <c r="C1305" s="1">
        <v>44719</v>
      </c>
      <c r="D1305" s="1">
        <v>44719</v>
      </c>
      <c r="E1305" t="s">
        <v>15</v>
      </c>
      <c r="F1305" t="s">
        <v>25</v>
      </c>
      <c r="G1305" t="s">
        <v>26</v>
      </c>
      <c r="H1305" t="s">
        <v>154</v>
      </c>
      <c r="I1305" t="s">
        <v>155</v>
      </c>
      <c r="J1305" t="s">
        <v>14</v>
      </c>
      <c r="K1305" t="s">
        <v>17</v>
      </c>
      <c r="L1305" t="s">
        <v>18</v>
      </c>
    </row>
    <row r="1306" spans="1:12" x14ac:dyDescent="0.3">
      <c r="A1306">
        <v>6049895</v>
      </c>
      <c r="B1306" t="s">
        <v>23</v>
      </c>
      <c r="C1306" s="1">
        <v>44838</v>
      </c>
      <c r="D1306" s="1">
        <v>44838</v>
      </c>
      <c r="E1306" t="s">
        <v>90</v>
      </c>
      <c r="F1306" t="s">
        <v>19</v>
      </c>
      <c r="G1306" t="s">
        <v>123</v>
      </c>
      <c r="H1306" t="s">
        <v>124</v>
      </c>
      <c r="J1306" t="s">
        <v>14</v>
      </c>
      <c r="K1306" t="s">
        <v>17</v>
      </c>
      <c r="L1306" t="s">
        <v>18</v>
      </c>
    </row>
    <row r="1307" spans="1:12" x14ac:dyDescent="0.3">
      <c r="A1307">
        <v>7181300</v>
      </c>
      <c r="B1307" t="s">
        <v>16</v>
      </c>
      <c r="C1307" s="1">
        <v>45104</v>
      </c>
      <c r="D1307" s="1">
        <v>45105</v>
      </c>
      <c r="E1307" t="s">
        <v>69</v>
      </c>
      <c r="F1307" t="s">
        <v>41</v>
      </c>
      <c r="G1307" t="s">
        <v>42</v>
      </c>
      <c r="H1307" t="s">
        <v>52</v>
      </c>
      <c r="I1307" t="s">
        <v>53</v>
      </c>
      <c r="J1307" t="s">
        <v>14</v>
      </c>
      <c r="K1307" t="s">
        <v>70</v>
      </c>
      <c r="L1307" t="s">
        <v>18</v>
      </c>
    </row>
    <row r="1308" spans="1:12" x14ac:dyDescent="0.3">
      <c r="A1308">
        <v>2566317</v>
      </c>
      <c r="B1308" t="s">
        <v>23</v>
      </c>
      <c r="C1308" s="1">
        <v>42921</v>
      </c>
      <c r="D1308" s="1">
        <v>42921</v>
      </c>
      <c r="E1308" t="s">
        <v>29</v>
      </c>
      <c r="F1308" t="s">
        <v>30</v>
      </c>
      <c r="G1308" t="s">
        <v>35</v>
      </c>
      <c r="H1308" t="s">
        <v>101</v>
      </c>
      <c r="I1308" t="s">
        <v>183</v>
      </c>
      <c r="J1308" t="s">
        <v>14</v>
      </c>
      <c r="K1308" t="s">
        <v>17</v>
      </c>
      <c r="L1308" t="s">
        <v>18</v>
      </c>
    </row>
    <row r="1309" spans="1:12" x14ac:dyDescent="0.3">
      <c r="A1309">
        <v>6294061</v>
      </c>
      <c r="B1309" t="s">
        <v>23</v>
      </c>
      <c r="C1309" s="1">
        <v>44902</v>
      </c>
      <c r="D1309" s="1">
        <v>44929</v>
      </c>
      <c r="E1309" t="s">
        <v>29</v>
      </c>
      <c r="F1309" t="s">
        <v>11</v>
      </c>
      <c r="G1309" t="s">
        <v>115</v>
      </c>
      <c r="H1309" t="s">
        <v>175</v>
      </c>
      <c r="J1309" t="s">
        <v>14</v>
      </c>
      <c r="K1309" t="s">
        <v>17</v>
      </c>
      <c r="L1309" t="s">
        <v>18</v>
      </c>
    </row>
    <row r="1310" spans="1:12" x14ac:dyDescent="0.3">
      <c r="A1310">
        <v>3963830</v>
      </c>
      <c r="B1310" t="s">
        <v>16</v>
      </c>
      <c r="C1310" s="1">
        <v>44153</v>
      </c>
      <c r="D1310" s="1">
        <v>44154</v>
      </c>
      <c r="E1310" t="s">
        <v>77</v>
      </c>
      <c r="F1310" t="s">
        <v>41</v>
      </c>
      <c r="G1310" t="s">
        <v>42</v>
      </c>
      <c r="H1310" t="s">
        <v>55</v>
      </c>
      <c r="I1310" t="s">
        <v>110</v>
      </c>
      <c r="J1310" t="s">
        <v>14</v>
      </c>
      <c r="K1310" t="s">
        <v>17</v>
      </c>
      <c r="L1310" t="s">
        <v>18</v>
      </c>
    </row>
    <row r="1311" spans="1:12" x14ac:dyDescent="0.3">
      <c r="A1311">
        <v>2792702</v>
      </c>
      <c r="B1311" t="s">
        <v>16</v>
      </c>
      <c r="C1311" s="1">
        <v>43122</v>
      </c>
      <c r="D1311" s="1">
        <v>43124</v>
      </c>
      <c r="E1311" t="s">
        <v>197</v>
      </c>
      <c r="F1311" t="s">
        <v>11</v>
      </c>
      <c r="G1311" t="s">
        <v>12</v>
      </c>
      <c r="H1311" t="s">
        <v>116</v>
      </c>
      <c r="J1311" t="s">
        <v>14</v>
      </c>
      <c r="K1311" t="s">
        <v>17</v>
      </c>
      <c r="L1311" t="s">
        <v>18</v>
      </c>
    </row>
    <row r="1312" spans="1:12" x14ac:dyDescent="0.3">
      <c r="A1312">
        <v>2855258</v>
      </c>
      <c r="B1312" t="s">
        <v>23</v>
      </c>
      <c r="C1312" s="1">
        <v>43185</v>
      </c>
      <c r="D1312" s="1">
        <v>43185</v>
      </c>
      <c r="E1312" t="s">
        <v>90</v>
      </c>
      <c r="F1312" t="s">
        <v>25</v>
      </c>
      <c r="G1312" t="s">
        <v>26</v>
      </c>
      <c r="H1312" t="s">
        <v>75</v>
      </c>
      <c r="I1312" t="s">
        <v>96</v>
      </c>
      <c r="K1312" t="s">
        <v>17</v>
      </c>
      <c r="L1312" t="s">
        <v>18</v>
      </c>
    </row>
    <row r="1313" spans="1:12" x14ac:dyDescent="0.3">
      <c r="A1313">
        <v>2890746</v>
      </c>
      <c r="B1313" t="s">
        <v>23</v>
      </c>
      <c r="C1313" s="1">
        <v>43219</v>
      </c>
      <c r="D1313" s="1">
        <v>43219</v>
      </c>
      <c r="E1313" t="s">
        <v>163</v>
      </c>
      <c r="F1313" t="s">
        <v>11</v>
      </c>
      <c r="G1313" t="s">
        <v>132</v>
      </c>
      <c r="H1313" t="s">
        <v>92</v>
      </c>
      <c r="J1313" t="s">
        <v>14</v>
      </c>
      <c r="K1313" t="s">
        <v>17</v>
      </c>
      <c r="L1313" t="s">
        <v>18</v>
      </c>
    </row>
    <row r="1314" spans="1:12" x14ac:dyDescent="0.3">
      <c r="A1314">
        <v>5752894</v>
      </c>
      <c r="B1314" t="s">
        <v>23</v>
      </c>
      <c r="C1314" s="1">
        <v>44751</v>
      </c>
      <c r="D1314" s="1">
        <v>44751</v>
      </c>
      <c r="E1314" t="s">
        <v>57</v>
      </c>
      <c r="F1314" t="s">
        <v>11</v>
      </c>
      <c r="G1314" t="s">
        <v>237</v>
      </c>
      <c r="H1314" t="s">
        <v>92</v>
      </c>
      <c r="J1314" t="s">
        <v>14</v>
      </c>
      <c r="K1314" t="s">
        <v>17</v>
      </c>
      <c r="L1314" t="s">
        <v>18</v>
      </c>
    </row>
    <row r="1315" spans="1:12" x14ac:dyDescent="0.3">
      <c r="A1315">
        <v>4560010</v>
      </c>
      <c r="B1315" t="s">
        <v>23</v>
      </c>
      <c r="C1315" s="1">
        <v>44397</v>
      </c>
      <c r="D1315" s="1">
        <v>44414</v>
      </c>
      <c r="E1315" t="s">
        <v>69</v>
      </c>
      <c r="F1315" t="s">
        <v>25</v>
      </c>
      <c r="G1315" t="s">
        <v>26</v>
      </c>
      <c r="H1315" t="s">
        <v>75</v>
      </c>
      <c r="I1315" t="s">
        <v>118</v>
      </c>
      <c r="J1315" t="s">
        <v>14</v>
      </c>
      <c r="K1315" t="s">
        <v>17</v>
      </c>
      <c r="L1315" t="s">
        <v>49</v>
      </c>
    </row>
    <row r="1316" spans="1:12" x14ac:dyDescent="0.3">
      <c r="A1316">
        <v>4925154</v>
      </c>
      <c r="B1316" t="s">
        <v>23</v>
      </c>
      <c r="C1316" s="1">
        <v>44518</v>
      </c>
      <c r="D1316" s="1">
        <v>44518</v>
      </c>
      <c r="E1316" t="s">
        <v>57</v>
      </c>
      <c r="F1316" t="s">
        <v>71</v>
      </c>
      <c r="G1316" t="s">
        <v>72</v>
      </c>
      <c r="H1316" t="s">
        <v>78</v>
      </c>
      <c r="I1316" t="s">
        <v>79</v>
      </c>
      <c r="J1316" t="s">
        <v>14</v>
      </c>
      <c r="K1316" t="s">
        <v>17</v>
      </c>
      <c r="L1316" t="s">
        <v>18</v>
      </c>
    </row>
    <row r="1317" spans="1:12" x14ac:dyDescent="0.3">
      <c r="A1317">
        <v>6749862</v>
      </c>
      <c r="B1317" t="s">
        <v>23</v>
      </c>
      <c r="C1317" s="1">
        <v>45010</v>
      </c>
      <c r="D1317" s="1">
        <v>45010</v>
      </c>
      <c r="E1317" t="s">
        <v>83</v>
      </c>
      <c r="F1317" t="s">
        <v>19</v>
      </c>
      <c r="G1317" t="s">
        <v>172</v>
      </c>
      <c r="H1317" t="s">
        <v>59</v>
      </c>
      <c r="J1317" t="s">
        <v>14</v>
      </c>
      <c r="K1317" t="s">
        <v>17</v>
      </c>
      <c r="L1317" t="s">
        <v>18</v>
      </c>
    </row>
    <row r="1318" spans="1:12" x14ac:dyDescent="0.3">
      <c r="A1318">
        <v>4930086</v>
      </c>
      <c r="B1318" t="s">
        <v>16</v>
      </c>
      <c r="C1318" s="1">
        <v>44518</v>
      </c>
      <c r="D1318" s="1">
        <v>44519</v>
      </c>
      <c r="E1318" t="s">
        <v>57</v>
      </c>
      <c r="F1318" t="s">
        <v>30</v>
      </c>
      <c r="G1318" t="s">
        <v>35</v>
      </c>
      <c r="H1318" t="s">
        <v>101</v>
      </c>
      <c r="I1318" t="s">
        <v>117</v>
      </c>
      <c r="J1318" t="s">
        <v>14</v>
      </c>
      <c r="K1318" t="s">
        <v>24</v>
      </c>
      <c r="L1318" t="s">
        <v>18</v>
      </c>
    </row>
    <row r="1319" spans="1:12" x14ac:dyDescent="0.3">
      <c r="A1319">
        <v>3268765</v>
      </c>
      <c r="B1319" t="s">
        <v>23</v>
      </c>
      <c r="C1319" s="1">
        <v>43625</v>
      </c>
      <c r="D1319" s="1">
        <v>43625</v>
      </c>
      <c r="E1319" t="s">
        <v>83</v>
      </c>
      <c r="F1319" t="s">
        <v>19</v>
      </c>
      <c r="G1319" t="s">
        <v>123</v>
      </c>
      <c r="H1319" t="s">
        <v>59</v>
      </c>
      <c r="J1319" t="s">
        <v>14</v>
      </c>
      <c r="K1319" t="s">
        <v>17</v>
      </c>
      <c r="L1319" t="s">
        <v>18</v>
      </c>
    </row>
    <row r="1320" spans="1:12" x14ac:dyDescent="0.3">
      <c r="A1320">
        <v>6338000</v>
      </c>
      <c r="B1320" t="s">
        <v>16</v>
      </c>
      <c r="C1320" s="1">
        <v>44907</v>
      </c>
      <c r="D1320" s="1">
        <v>44915</v>
      </c>
      <c r="E1320" t="s">
        <v>45</v>
      </c>
      <c r="F1320" t="s">
        <v>41</v>
      </c>
      <c r="G1320" t="s">
        <v>42</v>
      </c>
      <c r="H1320" t="s">
        <v>55</v>
      </c>
      <c r="I1320" t="s">
        <v>56</v>
      </c>
      <c r="J1320" t="s">
        <v>14</v>
      </c>
      <c r="K1320" t="s">
        <v>17</v>
      </c>
      <c r="L1320" t="s">
        <v>18</v>
      </c>
    </row>
    <row r="1321" spans="1:12" x14ac:dyDescent="0.3">
      <c r="A1321">
        <v>3253751</v>
      </c>
      <c r="B1321" t="s">
        <v>104</v>
      </c>
      <c r="C1321" s="1">
        <v>43610</v>
      </c>
      <c r="D1321" s="1">
        <v>43610</v>
      </c>
      <c r="E1321" t="s">
        <v>29</v>
      </c>
      <c r="F1321" t="s">
        <v>30</v>
      </c>
      <c r="G1321" t="s">
        <v>35</v>
      </c>
      <c r="H1321" t="s">
        <v>148</v>
      </c>
      <c r="I1321" t="s">
        <v>149</v>
      </c>
      <c r="J1321" t="s">
        <v>14</v>
      </c>
      <c r="K1321" t="s">
        <v>24</v>
      </c>
      <c r="L1321" t="s">
        <v>18</v>
      </c>
    </row>
    <row r="1322" spans="1:12" x14ac:dyDescent="0.3">
      <c r="A1322">
        <v>2890587</v>
      </c>
      <c r="B1322" t="s">
        <v>23</v>
      </c>
      <c r="C1322" s="1">
        <v>43218</v>
      </c>
      <c r="D1322" s="1">
        <v>43218</v>
      </c>
      <c r="E1322" t="s">
        <v>29</v>
      </c>
      <c r="F1322" t="s">
        <v>41</v>
      </c>
      <c r="G1322" t="s">
        <v>42</v>
      </c>
      <c r="H1322" t="s">
        <v>55</v>
      </c>
      <c r="I1322" t="s">
        <v>68</v>
      </c>
      <c r="J1322" t="s">
        <v>14</v>
      </c>
      <c r="K1322" t="s">
        <v>17</v>
      </c>
      <c r="L1322" t="s">
        <v>18</v>
      </c>
    </row>
    <row r="1323" spans="1:12" x14ac:dyDescent="0.3">
      <c r="A1323">
        <v>5627841</v>
      </c>
      <c r="B1323" t="s">
        <v>23</v>
      </c>
      <c r="C1323" s="1">
        <v>44715</v>
      </c>
      <c r="D1323" s="1">
        <v>44715</v>
      </c>
      <c r="E1323" t="s">
        <v>22</v>
      </c>
      <c r="F1323" t="s">
        <v>30</v>
      </c>
      <c r="G1323" t="s">
        <v>35</v>
      </c>
      <c r="H1323" t="s">
        <v>36</v>
      </c>
      <c r="I1323" t="s">
        <v>37</v>
      </c>
      <c r="J1323" t="s">
        <v>14</v>
      </c>
      <c r="K1323" t="s">
        <v>70</v>
      </c>
      <c r="L1323" t="s">
        <v>18</v>
      </c>
    </row>
    <row r="1324" spans="1:12" x14ac:dyDescent="0.3">
      <c r="A1324">
        <v>6640627</v>
      </c>
      <c r="B1324" t="s">
        <v>23</v>
      </c>
      <c r="C1324" s="1">
        <v>44987</v>
      </c>
      <c r="D1324" s="1">
        <v>44987</v>
      </c>
      <c r="E1324" t="s">
        <v>220</v>
      </c>
      <c r="F1324" t="s">
        <v>41</v>
      </c>
      <c r="G1324" t="s">
        <v>42</v>
      </c>
      <c r="H1324" t="s">
        <v>55</v>
      </c>
      <c r="I1324" t="s">
        <v>68</v>
      </c>
      <c r="J1324" t="s">
        <v>14</v>
      </c>
      <c r="K1324" t="s">
        <v>24</v>
      </c>
      <c r="L1324" t="s">
        <v>18</v>
      </c>
    </row>
    <row r="1325" spans="1:12" x14ac:dyDescent="0.3">
      <c r="A1325">
        <v>4926228</v>
      </c>
      <c r="B1325" t="s">
        <v>23</v>
      </c>
      <c r="C1325" s="1">
        <v>44518</v>
      </c>
      <c r="D1325" s="1">
        <v>44518</v>
      </c>
      <c r="E1325" t="s">
        <v>29</v>
      </c>
      <c r="F1325" t="s">
        <v>71</v>
      </c>
      <c r="G1325" t="s">
        <v>97</v>
      </c>
      <c r="H1325" t="s">
        <v>78</v>
      </c>
      <c r="I1325" t="s">
        <v>215</v>
      </c>
      <c r="J1325" t="s">
        <v>14</v>
      </c>
      <c r="K1325" t="s">
        <v>17</v>
      </c>
      <c r="L1325" t="s">
        <v>18</v>
      </c>
    </row>
    <row r="1326" spans="1:12" x14ac:dyDescent="0.3">
      <c r="A1326">
        <v>6370861</v>
      </c>
      <c r="B1326" t="s">
        <v>23</v>
      </c>
      <c r="C1326" s="1">
        <v>44923</v>
      </c>
      <c r="D1326" s="1">
        <v>44923</v>
      </c>
      <c r="E1326" t="s">
        <v>29</v>
      </c>
      <c r="F1326" t="s">
        <v>19</v>
      </c>
      <c r="G1326" t="s">
        <v>123</v>
      </c>
      <c r="H1326" t="s">
        <v>124</v>
      </c>
      <c r="J1326" t="s">
        <v>14</v>
      </c>
      <c r="K1326" t="s">
        <v>17</v>
      </c>
      <c r="L1326" t="s">
        <v>18</v>
      </c>
    </row>
    <row r="1327" spans="1:12" x14ac:dyDescent="0.3">
      <c r="A1327">
        <v>7142100</v>
      </c>
      <c r="B1327" t="s">
        <v>23</v>
      </c>
      <c r="C1327" s="1">
        <v>45098</v>
      </c>
      <c r="D1327" s="1">
        <v>45098</v>
      </c>
      <c r="E1327" t="s">
        <v>45</v>
      </c>
      <c r="F1327" t="s">
        <v>30</v>
      </c>
      <c r="G1327" t="s">
        <v>35</v>
      </c>
      <c r="H1327" t="s">
        <v>127</v>
      </c>
      <c r="I1327" t="s">
        <v>153</v>
      </c>
      <c r="J1327" t="s">
        <v>14</v>
      </c>
      <c r="K1327" t="s">
        <v>24</v>
      </c>
      <c r="L1327" t="s">
        <v>18</v>
      </c>
    </row>
    <row r="1328" spans="1:12" x14ac:dyDescent="0.3">
      <c r="A1328">
        <v>6307855</v>
      </c>
      <c r="B1328" t="s">
        <v>23</v>
      </c>
      <c r="C1328" s="1">
        <v>44906</v>
      </c>
      <c r="D1328" s="1">
        <v>44906</v>
      </c>
      <c r="E1328" t="s">
        <v>67</v>
      </c>
      <c r="F1328" t="s">
        <v>19</v>
      </c>
      <c r="G1328" t="s">
        <v>123</v>
      </c>
      <c r="H1328" t="s">
        <v>124</v>
      </c>
      <c r="J1328" t="s">
        <v>14</v>
      </c>
      <c r="K1328" t="s">
        <v>17</v>
      </c>
      <c r="L1328" t="s">
        <v>18</v>
      </c>
    </row>
    <row r="1329" spans="1:12" x14ac:dyDescent="0.3">
      <c r="A1329">
        <v>4926556</v>
      </c>
      <c r="B1329" t="s">
        <v>23</v>
      </c>
      <c r="C1329" s="1">
        <v>44519</v>
      </c>
      <c r="D1329" s="1">
        <v>44519</v>
      </c>
      <c r="E1329" t="s">
        <v>57</v>
      </c>
      <c r="F1329" t="s">
        <v>41</v>
      </c>
      <c r="G1329" t="s">
        <v>42</v>
      </c>
      <c r="H1329" t="s">
        <v>55</v>
      </c>
      <c r="I1329" t="s">
        <v>68</v>
      </c>
      <c r="J1329" t="s">
        <v>14</v>
      </c>
      <c r="K1329" t="s">
        <v>17</v>
      </c>
      <c r="L1329" t="s">
        <v>18</v>
      </c>
    </row>
    <row r="1330" spans="1:12" x14ac:dyDescent="0.3">
      <c r="A1330">
        <v>4715077</v>
      </c>
      <c r="B1330" t="s">
        <v>23</v>
      </c>
      <c r="C1330" s="1">
        <v>44452</v>
      </c>
      <c r="D1330" s="1">
        <v>44456</v>
      </c>
      <c r="E1330" t="s">
        <v>15</v>
      </c>
      <c r="F1330" t="s">
        <v>30</v>
      </c>
      <c r="G1330" t="s">
        <v>35</v>
      </c>
      <c r="H1330" t="s">
        <v>101</v>
      </c>
      <c r="I1330" t="s">
        <v>102</v>
      </c>
      <c r="J1330" t="s">
        <v>14</v>
      </c>
      <c r="K1330" t="s">
        <v>17</v>
      </c>
      <c r="L1330" t="s">
        <v>18</v>
      </c>
    </row>
    <row r="1331" spans="1:12" x14ac:dyDescent="0.3">
      <c r="A1331">
        <v>6436046</v>
      </c>
      <c r="B1331" t="s">
        <v>23</v>
      </c>
      <c r="C1331" s="1">
        <v>44940</v>
      </c>
      <c r="D1331" s="1">
        <v>44940</v>
      </c>
      <c r="E1331" t="s">
        <v>82</v>
      </c>
      <c r="F1331" t="s">
        <v>41</v>
      </c>
      <c r="G1331" t="s">
        <v>42</v>
      </c>
      <c r="H1331" t="s">
        <v>52</v>
      </c>
      <c r="I1331" t="s">
        <v>53</v>
      </c>
      <c r="J1331" t="s">
        <v>14</v>
      </c>
      <c r="K1331" t="s">
        <v>17</v>
      </c>
      <c r="L1331" t="s">
        <v>18</v>
      </c>
    </row>
    <row r="1332" spans="1:12" x14ac:dyDescent="0.3">
      <c r="A1332">
        <v>4995054</v>
      </c>
      <c r="B1332" t="s">
        <v>23</v>
      </c>
      <c r="C1332" s="1">
        <v>44540</v>
      </c>
      <c r="D1332" s="1">
        <v>44540</v>
      </c>
      <c r="E1332" t="s">
        <v>85</v>
      </c>
      <c r="F1332" t="s">
        <v>25</v>
      </c>
      <c r="G1332" t="s">
        <v>26</v>
      </c>
      <c r="H1332" t="s">
        <v>75</v>
      </c>
      <c r="I1332" t="s">
        <v>217</v>
      </c>
      <c r="J1332" t="s">
        <v>14</v>
      </c>
      <c r="K1332" t="s">
        <v>17</v>
      </c>
      <c r="L1332" t="s">
        <v>18</v>
      </c>
    </row>
    <row r="1333" spans="1:12" x14ac:dyDescent="0.3">
      <c r="A1333">
        <v>5820856</v>
      </c>
      <c r="B1333" t="s">
        <v>23</v>
      </c>
      <c r="C1333" s="1">
        <v>44770</v>
      </c>
      <c r="D1333" s="1">
        <v>44770</v>
      </c>
      <c r="E1333" t="s">
        <v>95</v>
      </c>
      <c r="F1333" t="s">
        <v>30</v>
      </c>
      <c r="G1333" t="s">
        <v>35</v>
      </c>
      <c r="H1333" t="s">
        <v>39</v>
      </c>
      <c r="I1333" t="s">
        <v>40</v>
      </c>
      <c r="J1333" t="s">
        <v>14</v>
      </c>
      <c r="K1333" t="s">
        <v>70</v>
      </c>
      <c r="L1333" t="s">
        <v>18</v>
      </c>
    </row>
    <row r="1334" spans="1:12" x14ac:dyDescent="0.3">
      <c r="A1334">
        <v>5331835</v>
      </c>
      <c r="B1334" t="s">
        <v>23</v>
      </c>
      <c r="C1334" s="1">
        <v>44637</v>
      </c>
      <c r="D1334" s="1">
        <v>44637</v>
      </c>
      <c r="E1334" t="s">
        <v>29</v>
      </c>
      <c r="F1334" t="s">
        <v>25</v>
      </c>
      <c r="G1334" t="s">
        <v>26</v>
      </c>
      <c r="H1334" t="s">
        <v>75</v>
      </c>
      <c r="I1334" t="s">
        <v>118</v>
      </c>
      <c r="J1334" t="s">
        <v>14</v>
      </c>
      <c r="K1334" t="s">
        <v>70</v>
      </c>
      <c r="L1334" t="s">
        <v>18</v>
      </c>
    </row>
    <row r="1335" spans="1:12" x14ac:dyDescent="0.3">
      <c r="A1335">
        <v>6862336</v>
      </c>
      <c r="B1335" t="s">
        <v>50</v>
      </c>
      <c r="C1335" s="1">
        <v>45035</v>
      </c>
      <c r="D1335" s="1">
        <v>45041</v>
      </c>
      <c r="E1335" t="s">
        <v>95</v>
      </c>
      <c r="F1335" t="s">
        <v>41</v>
      </c>
      <c r="G1335" t="s">
        <v>42</v>
      </c>
      <c r="H1335" t="s">
        <v>52</v>
      </c>
      <c r="I1335" t="s">
        <v>53</v>
      </c>
      <c r="J1335" t="s">
        <v>14</v>
      </c>
      <c r="K1335" t="s">
        <v>17</v>
      </c>
      <c r="L1335" t="s">
        <v>18</v>
      </c>
    </row>
    <row r="1336" spans="1:12" x14ac:dyDescent="0.3">
      <c r="A1336">
        <v>6747568</v>
      </c>
      <c r="B1336" t="s">
        <v>23</v>
      </c>
      <c r="C1336" s="1">
        <v>45011</v>
      </c>
      <c r="D1336" s="1">
        <v>45011</v>
      </c>
      <c r="E1336" t="s">
        <v>82</v>
      </c>
      <c r="F1336" t="s">
        <v>30</v>
      </c>
      <c r="G1336" t="s">
        <v>35</v>
      </c>
      <c r="H1336" t="s">
        <v>127</v>
      </c>
      <c r="I1336" t="s">
        <v>167</v>
      </c>
      <c r="J1336" t="s">
        <v>14</v>
      </c>
      <c r="K1336" t="s">
        <v>17</v>
      </c>
      <c r="L1336" t="s">
        <v>18</v>
      </c>
    </row>
    <row r="1337" spans="1:12" x14ac:dyDescent="0.3">
      <c r="A1337">
        <v>2890412</v>
      </c>
      <c r="B1337" t="s">
        <v>23</v>
      </c>
      <c r="C1337" s="1">
        <v>43218</v>
      </c>
      <c r="D1337" s="1">
        <v>43218</v>
      </c>
      <c r="E1337" t="s">
        <v>103</v>
      </c>
      <c r="F1337" t="s">
        <v>30</v>
      </c>
      <c r="G1337" t="s">
        <v>35</v>
      </c>
      <c r="H1337" t="s">
        <v>27</v>
      </c>
      <c r="I1337" t="s">
        <v>46</v>
      </c>
      <c r="J1337" t="s">
        <v>14</v>
      </c>
      <c r="K1337" t="s">
        <v>17</v>
      </c>
      <c r="L1337" t="s">
        <v>18</v>
      </c>
    </row>
    <row r="1338" spans="1:12" x14ac:dyDescent="0.3">
      <c r="A1338">
        <v>2890370</v>
      </c>
      <c r="B1338" t="s">
        <v>23</v>
      </c>
      <c r="C1338" s="1">
        <v>43218</v>
      </c>
      <c r="D1338" s="1">
        <v>43218</v>
      </c>
      <c r="E1338" t="s">
        <v>22</v>
      </c>
      <c r="F1338" t="s">
        <v>41</v>
      </c>
      <c r="G1338" t="s">
        <v>51</v>
      </c>
      <c r="H1338" t="s">
        <v>52</v>
      </c>
      <c r="I1338" t="s">
        <v>165</v>
      </c>
      <c r="J1338" t="s">
        <v>14</v>
      </c>
      <c r="K1338" t="s">
        <v>17</v>
      </c>
      <c r="L1338" t="s">
        <v>18</v>
      </c>
    </row>
    <row r="1339" spans="1:12" x14ac:dyDescent="0.3">
      <c r="A1339">
        <v>6480675</v>
      </c>
      <c r="B1339" t="s">
        <v>23</v>
      </c>
      <c r="C1339" s="1">
        <v>44950</v>
      </c>
      <c r="D1339" s="1">
        <v>44950</v>
      </c>
      <c r="E1339" t="s">
        <v>29</v>
      </c>
      <c r="F1339" t="s">
        <v>30</v>
      </c>
      <c r="G1339" t="s">
        <v>35</v>
      </c>
      <c r="H1339" t="s">
        <v>127</v>
      </c>
      <c r="I1339" t="s">
        <v>153</v>
      </c>
      <c r="J1339" t="s">
        <v>14</v>
      </c>
      <c r="K1339" t="s">
        <v>24</v>
      </c>
      <c r="L1339" t="s">
        <v>18</v>
      </c>
    </row>
    <row r="1340" spans="1:12" x14ac:dyDescent="0.3">
      <c r="A1340">
        <v>4432941</v>
      </c>
      <c r="B1340" t="s">
        <v>50</v>
      </c>
      <c r="C1340" s="1">
        <v>44351</v>
      </c>
      <c r="D1340" s="1">
        <v>44351</v>
      </c>
      <c r="E1340" t="s">
        <v>38</v>
      </c>
      <c r="F1340" t="s">
        <v>11</v>
      </c>
      <c r="G1340" t="s">
        <v>132</v>
      </c>
      <c r="H1340" t="s">
        <v>13</v>
      </c>
      <c r="J1340" t="s">
        <v>14</v>
      </c>
      <c r="K1340" t="s">
        <v>17</v>
      </c>
      <c r="L1340" t="s">
        <v>18</v>
      </c>
    </row>
    <row r="1341" spans="1:12" x14ac:dyDescent="0.3">
      <c r="A1341">
        <v>4765161</v>
      </c>
      <c r="B1341" t="s">
        <v>23</v>
      </c>
      <c r="C1341" s="1">
        <v>44468</v>
      </c>
      <c r="D1341" s="1">
        <v>44487</v>
      </c>
      <c r="E1341" t="s">
        <v>57</v>
      </c>
      <c r="F1341" t="s">
        <v>11</v>
      </c>
      <c r="G1341" t="s">
        <v>115</v>
      </c>
      <c r="H1341" t="s">
        <v>92</v>
      </c>
      <c r="J1341" t="s">
        <v>14</v>
      </c>
      <c r="K1341" t="s">
        <v>17</v>
      </c>
      <c r="L1341" t="s">
        <v>18</v>
      </c>
    </row>
    <row r="1342" spans="1:12" x14ac:dyDescent="0.3">
      <c r="A1342">
        <v>5790874</v>
      </c>
      <c r="B1342" t="s">
        <v>23</v>
      </c>
      <c r="C1342" s="1">
        <v>44762</v>
      </c>
      <c r="D1342" s="1">
        <v>44762</v>
      </c>
      <c r="E1342" t="s">
        <v>100</v>
      </c>
      <c r="F1342" t="s">
        <v>30</v>
      </c>
      <c r="G1342" t="s">
        <v>35</v>
      </c>
      <c r="H1342" t="s">
        <v>39</v>
      </c>
      <c r="I1342" t="s">
        <v>40</v>
      </c>
      <c r="J1342" t="s">
        <v>14</v>
      </c>
      <c r="K1342" t="s">
        <v>17</v>
      </c>
      <c r="L1342" t="s">
        <v>18</v>
      </c>
    </row>
    <row r="1343" spans="1:12" x14ac:dyDescent="0.3">
      <c r="A1343">
        <v>6728973</v>
      </c>
      <c r="B1343" t="s">
        <v>23</v>
      </c>
      <c r="C1343" s="1">
        <v>45006</v>
      </c>
      <c r="D1343" s="1">
        <v>45006</v>
      </c>
      <c r="E1343" t="s">
        <v>85</v>
      </c>
      <c r="F1343" t="s">
        <v>41</v>
      </c>
      <c r="G1343" t="s">
        <v>42</v>
      </c>
      <c r="H1343" t="s">
        <v>80</v>
      </c>
      <c r="I1343" t="s">
        <v>86</v>
      </c>
      <c r="J1343" t="s">
        <v>14</v>
      </c>
      <c r="K1343" t="s">
        <v>17</v>
      </c>
      <c r="L1343" t="s">
        <v>18</v>
      </c>
    </row>
    <row r="1344" spans="1:12" x14ac:dyDescent="0.3">
      <c r="A1344">
        <v>6856529</v>
      </c>
      <c r="B1344" t="s">
        <v>23</v>
      </c>
      <c r="C1344" s="1">
        <v>45034</v>
      </c>
      <c r="D1344" s="1">
        <v>45034</v>
      </c>
      <c r="E1344" t="s">
        <v>29</v>
      </c>
      <c r="F1344" t="s">
        <v>30</v>
      </c>
      <c r="G1344" t="s">
        <v>35</v>
      </c>
      <c r="H1344" t="s">
        <v>36</v>
      </c>
      <c r="I1344" t="s">
        <v>37</v>
      </c>
      <c r="J1344" t="s">
        <v>14</v>
      </c>
      <c r="K1344" t="s">
        <v>24</v>
      </c>
      <c r="L1344" t="s">
        <v>18</v>
      </c>
    </row>
    <row r="1345" spans="1:12" x14ac:dyDescent="0.3">
      <c r="A1345">
        <v>6937562</v>
      </c>
      <c r="B1345" t="s">
        <v>23</v>
      </c>
      <c r="C1345" s="1">
        <v>45054</v>
      </c>
      <c r="D1345" s="1">
        <v>45054</v>
      </c>
      <c r="E1345" t="s">
        <v>57</v>
      </c>
      <c r="F1345" t="s">
        <v>41</v>
      </c>
      <c r="G1345" t="s">
        <v>42</v>
      </c>
      <c r="H1345" t="s">
        <v>55</v>
      </c>
      <c r="I1345" t="s">
        <v>56</v>
      </c>
      <c r="J1345" t="s">
        <v>14</v>
      </c>
      <c r="K1345" t="s">
        <v>17</v>
      </c>
      <c r="L1345" t="s">
        <v>18</v>
      </c>
    </row>
    <row r="1346" spans="1:12" x14ac:dyDescent="0.3">
      <c r="A1346">
        <v>6808931</v>
      </c>
      <c r="B1346" t="s">
        <v>23</v>
      </c>
      <c r="C1346" s="1">
        <v>45023</v>
      </c>
      <c r="D1346" s="1">
        <v>45023</v>
      </c>
      <c r="E1346" t="s">
        <v>77</v>
      </c>
      <c r="F1346" t="s">
        <v>41</v>
      </c>
      <c r="G1346" t="s">
        <v>42</v>
      </c>
      <c r="H1346" t="s">
        <v>43</v>
      </c>
      <c r="I1346" t="s">
        <v>44</v>
      </c>
      <c r="J1346" t="s">
        <v>14</v>
      </c>
      <c r="K1346" t="s">
        <v>17</v>
      </c>
      <c r="L1346" t="s">
        <v>18</v>
      </c>
    </row>
    <row r="1347" spans="1:12" x14ac:dyDescent="0.3">
      <c r="A1347">
        <v>5988861</v>
      </c>
      <c r="B1347" t="s">
        <v>23</v>
      </c>
      <c r="C1347" s="1">
        <v>44821</v>
      </c>
      <c r="D1347" s="1">
        <v>44821</v>
      </c>
      <c r="E1347" t="s">
        <v>29</v>
      </c>
      <c r="F1347" t="s">
        <v>25</v>
      </c>
      <c r="G1347" t="s">
        <v>26</v>
      </c>
      <c r="H1347" t="s">
        <v>27</v>
      </c>
      <c r="I1347" t="s">
        <v>89</v>
      </c>
      <c r="J1347" t="s">
        <v>14</v>
      </c>
      <c r="K1347" t="s">
        <v>70</v>
      </c>
      <c r="L1347" t="s">
        <v>18</v>
      </c>
    </row>
    <row r="1348" spans="1:12" x14ac:dyDescent="0.3">
      <c r="A1348">
        <v>5821407</v>
      </c>
      <c r="B1348" t="s">
        <v>23</v>
      </c>
      <c r="C1348" s="1">
        <v>44770</v>
      </c>
      <c r="D1348" s="1">
        <v>44770</v>
      </c>
      <c r="E1348" t="s">
        <v>69</v>
      </c>
      <c r="F1348" t="s">
        <v>30</v>
      </c>
      <c r="G1348" t="s">
        <v>35</v>
      </c>
      <c r="H1348" t="s">
        <v>101</v>
      </c>
      <c r="I1348" t="s">
        <v>102</v>
      </c>
      <c r="J1348" t="s">
        <v>14</v>
      </c>
      <c r="K1348" t="s">
        <v>24</v>
      </c>
      <c r="L1348" t="s">
        <v>18</v>
      </c>
    </row>
    <row r="1349" spans="1:12" x14ac:dyDescent="0.3">
      <c r="A1349">
        <v>4767230</v>
      </c>
      <c r="B1349" t="s">
        <v>23</v>
      </c>
      <c r="C1349" s="1">
        <v>44469</v>
      </c>
      <c r="D1349" s="1">
        <v>44469</v>
      </c>
      <c r="E1349" t="s">
        <v>57</v>
      </c>
      <c r="F1349" t="s">
        <v>41</v>
      </c>
      <c r="G1349" t="s">
        <v>42</v>
      </c>
      <c r="H1349" t="s">
        <v>43</v>
      </c>
      <c r="I1349" t="s">
        <v>44</v>
      </c>
      <c r="J1349" t="s">
        <v>14</v>
      </c>
      <c r="K1349" t="s">
        <v>24</v>
      </c>
      <c r="L1349" t="s">
        <v>18</v>
      </c>
    </row>
    <row r="1350" spans="1:12" x14ac:dyDescent="0.3">
      <c r="A1350">
        <v>3562904</v>
      </c>
      <c r="B1350" t="s">
        <v>23</v>
      </c>
      <c r="C1350" s="1">
        <v>43901</v>
      </c>
      <c r="D1350" s="1">
        <v>43901</v>
      </c>
      <c r="E1350" t="s">
        <v>105</v>
      </c>
      <c r="F1350" t="s">
        <v>41</v>
      </c>
      <c r="G1350" t="s">
        <v>42</v>
      </c>
      <c r="H1350" t="s">
        <v>55</v>
      </c>
      <c r="I1350" t="s">
        <v>84</v>
      </c>
      <c r="J1350" t="s">
        <v>14</v>
      </c>
      <c r="K1350" t="s">
        <v>24</v>
      </c>
      <c r="L1350" t="s">
        <v>18</v>
      </c>
    </row>
    <row r="1351" spans="1:12" x14ac:dyDescent="0.3">
      <c r="A1351">
        <v>6533031</v>
      </c>
      <c r="B1351" t="s">
        <v>23</v>
      </c>
      <c r="C1351" s="1">
        <v>44959</v>
      </c>
      <c r="D1351" s="1">
        <v>44959</v>
      </c>
      <c r="E1351" t="s">
        <v>22</v>
      </c>
      <c r="F1351" t="s">
        <v>30</v>
      </c>
      <c r="G1351" t="s">
        <v>35</v>
      </c>
      <c r="H1351" t="s">
        <v>47</v>
      </c>
      <c r="I1351" t="s">
        <v>211</v>
      </c>
      <c r="J1351" t="s">
        <v>14</v>
      </c>
      <c r="K1351" t="s">
        <v>24</v>
      </c>
      <c r="L1351" t="s">
        <v>18</v>
      </c>
    </row>
    <row r="1352" spans="1:12" x14ac:dyDescent="0.3">
      <c r="A1352">
        <v>7016687</v>
      </c>
      <c r="B1352" t="s">
        <v>23</v>
      </c>
      <c r="C1352" s="1">
        <v>45069</v>
      </c>
      <c r="D1352" s="1">
        <v>45069</v>
      </c>
      <c r="E1352" t="s">
        <v>45</v>
      </c>
      <c r="F1352" t="s">
        <v>25</v>
      </c>
      <c r="G1352" t="s">
        <v>26</v>
      </c>
      <c r="H1352" t="s">
        <v>266</v>
      </c>
      <c r="I1352" t="s">
        <v>270</v>
      </c>
      <c r="J1352" t="s">
        <v>14</v>
      </c>
      <c r="K1352" t="s">
        <v>17</v>
      </c>
      <c r="L1352" t="s">
        <v>18</v>
      </c>
    </row>
    <row r="1353" spans="1:12" x14ac:dyDescent="0.3">
      <c r="A1353">
        <v>4842551</v>
      </c>
      <c r="B1353" t="s">
        <v>23</v>
      </c>
      <c r="C1353" s="1">
        <v>44494</v>
      </c>
      <c r="D1353" s="1">
        <v>44494</v>
      </c>
      <c r="E1353" t="s">
        <v>95</v>
      </c>
      <c r="F1353" t="s">
        <v>41</v>
      </c>
      <c r="G1353" t="s">
        <v>42</v>
      </c>
      <c r="H1353" t="s">
        <v>55</v>
      </c>
      <c r="I1353" t="s">
        <v>56</v>
      </c>
      <c r="J1353" t="s">
        <v>14</v>
      </c>
      <c r="K1353" t="s">
        <v>17</v>
      </c>
      <c r="L1353" t="s">
        <v>18</v>
      </c>
    </row>
    <row r="1354" spans="1:12" x14ac:dyDescent="0.3">
      <c r="A1354">
        <v>3920187</v>
      </c>
      <c r="B1354" t="s">
        <v>23</v>
      </c>
      <c r="C1354" s="1">
        <v>44131</v>
      </c>
      <c r="D1354" s="1">
        <v>44131</v>
      </c>
      <c r="E1354" t="s">
        <v>15</v>
      </c>
      <c r="F1354" t="s">
        <v>25</v>
      </c>
      <c r="G1354" t="s">
        <v>26</v>
      </c>
      <c r="H1354" t="s">
        <v>27</v>
      </c>
      <c r="I1354" t="s">
        <v>89</v>
      </c>
      <c r="J1354" t="s">
        <v>14</v>
      </c>
      <c r="K1354" t="s">
        <v>17</v>
      </c>
      <c r="L1354" t="s">
        <v>18</v>
      </c>
    </row>
    <row r="1355" spans="1:12" x14ac:dyDescent="0.3">
      <c r="A1355">
        <v>3672209</v>
      </c>
      <c r="B1355" t="s">
        <v>23</v>
      </c>
      <c r="C1355" s="1">
        <v>43979</v>
      </c>
      <c r="D1355" s="1">
        <v>43979</v>
      </c>
      <c r="E1355" t="s">
        <v>22</v>
      </c>
      <c r="F1355" t="s">
        <v>30</v>
      </c>
      <c r="G1355" t="s">
        <v>35</v>
      </c>
      <c r="H1355" t="s">
        <v>36</v>
      </c>
      <c r="I1355" t="s">
        <v>37</v>
      </c>
      <c r="J1355" t="s">
        <v>14</v>
      </c>
      <c r="K1355" t="s">
        <v>24</v>
      </c>
      <c r="L1355" t="s">
        <v>18</v>
      </c>
    </row>
    <row r="1356" spans="1:12" x14ac:dyDescent="0.3">
      <c r="A1356">
        <v>3618254</v>
      </c>
      <c r="B1356" t="s">
        <v>23</v>
      </c>
      <c r="C1356" s="1">
        <v>43943</v>
      </c>
      <c r="D1356" s="1">
        <v>43943</v>
      </c>
      <c r="E1356" t="s">
        <v>69</v>
      </c>
      <c r="F1356" t="s">
        <v>63</v>
      </c>
      <c r="G1356" t="s">
        <v>64</v>
      </c>
      <c r="H1356" t="s">
        <v>65</v>
      </c>
      <c r="I1356" t="s">
        <v>203</v>
      </c>
      <c r="J1356" t="s">
        <v>14</v>
      </c>
      <c r="K1356" t="s">
        <v>17</v>
      </c>
      <c r="L1356" t="s">
        <v>18</v>
      </c>
    </row>
    <row r="1357" spans="1:12" x14ac:dyDescent="0.3">
      <c r="A1357">
        <v>6312553</v>
      </c>
      <c r="B1357" t="s">
        <v>23</v>
      </c>
      <c r="C1357" s="1">
        <v>44907</v>
      </c>
      <c r="D1357" s="1">
        <v>44907</v>
      </c>
      <c r="E1357" t="s">
        <v>77</v>
      </c>
      <c r="F1357" t="s">
        <v>41</v>
      </c>
      <c r="G1357" t="s">
        <v>42</v>
      </c>
      <c r="H1357" t="s">
        <v>55</v>
      </c>
      <c r="I1357" t="s">
        <v>119</v>
      </c>
      <c r="J1357" t="s">
        <v>14</v>
      </c>
      <c r="K1357" t="s">
        <v>24</v>
      </c>
      <c r="L1357" t="s">
        <v>18</v>
      </c>
    </row>
    <row r="1358" spans="1:12" x14ac:dyDescent="0.3">
      <c r="A1358">
        <v>5827608</v>
      </c>
      <c r="B1358" t="s">
        <v>23</v>
      </c>
      <c r="C1358" s="1">
        <v>44773</v>
      </c>
      <c r="D1358" s="1">
        <v>44773</v>
      </c>
      <c r="E1358" t="s">
        <v>85</v>
      </c>
      <c r="F1358" t="s">
        <v>30</v>
      </c>
      <c r="G1358" t="s">
        <v>35</v>
      </c>
      <c r="H1358" t="s">
        <v>39</v>
      </c>
      <c r="I1358" t="s">
        <v>91</v>
      </c>
      <c r="J1358" t="s">
        <v>14</v>
      </c>
      <c r="K1358" t="s">
        <v>17</v>
      </c>
      <c r="L1358" t="s">
        <v>18</v>
      </c>
    </row>
    <row r="1359" spans="1:12" x14ac:dyDescent="0.3">
      <c r="A1359">
        <v>7223646</v>
      </c>
      <c r="B1359" t="s">
        <v>23</v>
      </c>
      <c r="C1359" s="1">
        <v>45115</v>
      </c>
      <c r="D1359" s="1">
        <v>45115</v>
      </c>
      <c r="E1359" t="s">
        <v>106</v>
      </c>
      <c r="F1359" t="s">
        <v>41</v>
      </c>
      <c r="G1359" t="s">
        <v>42</v>
      </c>
      <c r="H1359" t="s">
        <v>55</v>
      </c>
      <c r="I1359" t="s">
        <v>56</v>
      </c>
      <c r="J1359" t="s">
        <v>14</v>
      </c>
      <c r="K1359" t="s">
        <v>17</v>
      </c>
      <c r="L1359" t="s">
        <v>18</v>
      </c>
    </row>
    <row r="1360" spans="1:12" x14ac:dyDescent="0.3">
      <c r="A1360">
        <v>5804981</v>
      </c>
      <c r="B1360" t="s">
        <v>23</v>
      </c>
      <c r="C1360" s="1">
        <v>44766</v>
      </c>
      <c r="D1360" s="1">
        <v>44766</v>
      </c>
      <c r="E1360" t="s">
        <v>45</v>
      </c>
      <c r="F1360" t="s">
        <v>41</v>
      </c>
      <c r="G1360" t="s">
        <v>42</v>
      </c>
      <c r="H1360" t="s">
        <v>55</v>
      </c>
      <c r="I1360" t="s">
        <v>84</v>
      </c>
      <c r="J1360" t="s">
        <v>14</v>
      </c>
      <c r="K1360" t="s">
        <v>17</v>
      </c>
      <c r="L1360" t="s">
        <v>18</v>
      </c>
    </row>
    <row r="1361" spans="1:12" x14ac:dyDescent="0.3">
      <c r="A1361">
        <v>6202169</v>
      </c>
      <c r="B1361" t="s">
        <v>23</v>
      </c>
      <c r="C1361" s="1">
        <v>44879</v>
      </c>
      <c r="D1361" s="1">
        <v>44879</v>
      </c>
      <c r="E1361" t="s">
        <v>147</v>
      </c>
      <c r="F1361" t="s">
        <v>41</v>
      </c>
      <c r="G1361" t="s">
        <v>51</v>
      </c>
      <c r="H1361" t="s">
        <v>55</v>
      </c>
      <c r="I1361" t="s">
        <v>94</v>
      </c>
      <c r="J1361" t="s">
        <v>14</v>
      </c>
      <c r="K1361" t="s">
        <v>17</v>
      </c>
      <c r="L1361" t="s">
        <v>18</v>
      </c>
    </row>
    <row r="1362" spans="1:12" x14ac:dyDescent="0.3">
      <c r="A1362">
        <v>4626767</v>
      </c>
      <c r="B1362" t="s">
        <v>23</v>
      </c>
      <c r="C1362" s="1">
        <v>44420</v>
      </c>
      <c r="D1362" s="1">
        <v>44421</v>
      </c>
      <c r="E1362" t="s">
        <v>29</v>
      </c>
      <c r="F1362" t="s">
        <v>30</v>
      </c>
      <c r="G1362" t="s">
        <v>35</v>
      </c>
      <c r="H1362" t="s">
        <v>39</v>
      </c>
      <c r="I1362" t="s">
        <v>40</v>
      </c>
      <c r="J1362" t="s">
        <v>14</v>
      </c>
      <c r="K1362" t="s">
        <v>17</v>
      </c>
      <c r="L1362" t="s">
        <v>18</v>
      </c>
    </row>
    <row r="1363" spans="1:12" x14ac:dyDescent="0.3">
      <c r="A1363">
        <v>6971152</v>
      </c>
      <c r="B1363" t="s">
        <v>23</v>
      </c>
      <c r="C1363" s="1">
        <v>45058</v>
      </c>
      <c r="D1363" s="1">
        <v>45058</v>
      </c>
      <c r="E1363" t="s">
        <v>29</v>
      </c>
      <c r="F1363" t="s">
        <v>30</v>
      </c>
      <c r="G1363" t="s">
        <v>35</v>
      </c>
      <c r="H1363" t="s">
        <v>39</v>
      </c>
      <c r="I1363" t="s">
        <v>40</v>
      </c>
      <c r="J1363" t="s">
        <v>14</v>
      </c>
      <c r="K1363" t="s">
        <v>70</v>
      </c>
      <c r="L1363" t="s">
        <v>18</v>
      </c>
    </row>
    <row r="1364" spans="1:12" x14ac:dyDescent="0.3">
      <c r="A1364">
        <v>3612139</v>
      </c>
      <c r="B1364" t="s">
        <v>23</v>
      </c>
      <c r="C1364" s="1">
        <v>43939</v>
      </c>
      <c r="D1364" s="1">
        <v>43939</v>
      </c>
      <c r="E1364" t="s">
        <v>90</v>
      </c>
      <c r="F1364" t="s">
        <v>41</v>
      </c>
      <c r="G1364" t="s">
        <v>42</v>
      </c>
      <c r="H1364" t="s">
        <v>55</v>
      </c>
      <c r="I1364" t="s">
        <v>68</v>
      </c>
      <c r="J1364" t="s">
        <v>14</v>
      </c>
      <c r="K1364" t="s">
        <v>24</v>
      </c>
      <c r="L1364" t="s">
        <v>18</v>
      </c>
    </row>
    <row r="1365" spans="1:12" x14ac:dyDescent="0.3">
      <c r="A1365">
        <v>5837626</v>
      </c>
      <c r="B1365" t="s">
        <v>23</v>
      </c>
      <c r="C1365" s="1">
        <v>44776</v>
      </c>
      <c r="D1365" s="1">
        <v>44776</v>
      </c>
      <c r="E1365" t="s">
        <v>69</v>
      </c>
      <c r="F1365" t="s">
        <v>11</v>
      </c>
      <c r="G1365" t="s">
        <v>12</v>
      </c>
      <c r="H1365" t="s">
        <v>13</v>
      </c>
      <c r="J1365" t="s">
        <v>14</v>
      </c>
      <c r="K1365" t="s">
        <v>17</v>
      </c>
      <c r="L1365" t="s">
        <v>18</v>
      </c>
    </row>
    <row r="1366" spans="1:12" x14ac:dyDescent="0.3">
      <c r="A1366">
        <v>2888143</v>
      </c>
      <c r="B1366" t="s">
        <v>23</v>
      </c>
      <c r="C1366" s="1">
        <v>43216</v>
      </c>
      <c r="D1366" s="1">
        <v>43216</v>
      </c>
      <c r="E1366" t="s">
        <v>22</v>
      </c>
      <c r="F1366" t="s">
        <v>30</v>
      </c>
      <c r="G1366" t="s">
        <v>35</v>
      </c>
      <c r="H1366" t="s">
        <v>101</v>
      </c>
      <c r="I1366" t="s">
        <v>102</v>
      </c>
      <c r="J1366" t="s">
        <v>14</v>
      </c>
      <c r="K1366" t="s">
        <v>17</v>
      </c>
      <c r="L1366" t="s">
        <v>18</v>
      </c>
    </row>
    <row r="1367" spans="1:12" x14ac:dyDescent="0.3">
      <c r="A1367">
        <v>5827960</v>
      </c>
      <c r="B1367" t="s">
        <v>23</v>
      </c>
      <c r="C1367" s="1">
        <v>44773</v>
      </c>
      <c r="D1367" s="1">
        <v>44773</v>
      </c>
      <c r="E1367" t="s">
        <v>29</v>
      </c>
      <c r="F1367" t="s">
        <v>30</v>
      </c>
      <c r="G1367" t="s">
        <v>35</v>
      </c>
      <c r="H1367" t="s">
        <v>101</v>
      </c>
      <c r="I1367" t="s">
        <v>102</v>
      </c>
      <c r="J1367" t="s">
        <v>14</v>
      </c>
      <c r="K1367" t="s">
        <v>24</v>
      </c>
      <c r="L1367" t="s">
        <v>18</v>
      </c>
    </row>
    <row r="1368" spans="1:12" x14ac:dyDescent="0.3">
      <c r="A1368">
        <v>6099785</v>
      </c>
      <c r="B1368" t="s">
        <v>23</v>
      </c>
      <c r="C1368" s="1">
        <v>44852</v>
      </c>
      <c r="D1368" s="1">
        <v>44852</v>
      </c>
      <c r="E1368" t="s">
        <v>209</v>
      </c>
      <c r="F1368" t="s">
        <v>30</v>
      </c>
      <c r="G1368" t="s">
        <v>35</v>
      </c>
      <c r="H1368" t="s">
        <v>101</v>
      </c>
      <c r="I1368" t="s">
        <v>117</v>
      </c>
      <c r="J1368" t="s">
        <v>14</v>
      </c>
      <c r="K1368" t="s">
        <v>17</v>
      </c>
      <c r="L1368" t="s">
        <v>18</v>
      </c>
    </row>
    <row r="1369" spans="1:12" x14ac:dyDescent="0.3">
      <c r="A1369">
        <v>7220279</v>
      </c>
      <c r="B1369" t="s">
        <v>23</v>
      </c>
      <c r="C1369" s="1">
        <v>45114</v>
      </c>
      <c r="D1369" s="1">
        <v>45114</v>
      </c>
      <c r="E1369" t="s">
        <v>45</v>
      </c>
      <c r="F1369" t="s">
        <v>25</v>
      </c>
      <c r="G1369" t="s">
        <v>26</v>
      </c>
      <c r="H1369" t="s">
        <v>27</v>
      </c>
      <c r="I1369" t="s">
        <v>89</v>
      </c>
      <c r="J1369" t="s">
        <v>14</v>
      </c>
      <c r="K1369" t="s">
        <v>17</v>
      </c>
      <c r="L1369" t="s">
        <v>18</v>
      </c>
    </row>
    <row r="1370" spans="1:12" x14ac:dyDescent="0.3">
      <c r="A1370">
        <v>6728602</v>
      </c>
      <c r="B1370" t="s">
        <v>23</v>
      </c>
      <c r="C1370" s="1">
        <v>45006</v>
      </c>
      <c r="D1370" s="1">
        <v>45006</v>
      </c>
      <c r="E1370" t="s">
        <v>29</v>
      </c>
      <c r="F1370" t="s">
        <v>41</v>
      </c>
      <c r="G1370" t="s">
        <v>42</v>
      </c>
      <c r="H1370" t="s">
        <v>55</v>
      </c>
      <c r="I1370" t="s">
        <v>68</v>
      </c>
      <c r="J1370" t="s">
        <v>14</v>
      </c>
      <c r="K1370" t="s">
        <v>24</v>
      </c>
      <c r="L1370" t="s">
        <v>18</v>
      </c>
    </row>
    <row r="1371" spans="1:12" x14ac:dyDescent="0.3">
      <c r="A1371">
        <v>3141261</v>
      </c>
      <c r="B1371" t="s">
        <v>23</v>
      </c>
      <c r="C1371" s="1">
        <v>43499</v>
      </c>
      <c r="D1371" s="1">
        <v>43499</v>
      </c>
      <c r="E1371" t="s">
        <v>189</v>
      </c>
      <c r="F1371" t="s">
        <v>25</v>
      </c>
      <c r="G1371" t="s">
        <v>233</v>
      </c>
      <c r="H1371" t="s">
        <v>271</v>
      </c>
      <c r="I1371" t="s">
        <v>272</v>
      </c>
      <c r="J1371" t="s">
        <v>14</v>
      </c>
      <c r="K1371" t="s">
        <v>17</v>
      </c>
      <c r="L1371" t="s">
        <v>18</v>
      </c>
    </row>
    <row r="1372" spans="1:12" x14ac:dyDescent="0.3">
      <c r="A1372">
        <v>5837532</v>
      </c>
      <c r="B1372" t="s">
        <v>50</v>
      </c>
      <c r="C1372" s="1">
        <v>44776</v>
      </c>
      <c r="D1372" s="1">
        <v>44776</v>
      </c>
      <c r="E1372" t="s">
        <v>105</v>
      </c>
      <c r="F1372" t="s">
        <v>41</v>
      </c>
      <c r="G1372" t="s">
        <v>42</v>
      </c>
      <c r="H1372" t="s">
        <v>55</v>
      </c>
      <c r="I1372" t="s">
        <v>184</v>
      </c>
      <c r="J1372" t="s">
        <v>14</v>
      </c>
      <c r="K1372" t="s">
        <v>17</v>
      </c>
      <c r="L1372" t="s">
        <v>49</v>
      </c>
    </row>
    <row r="1373" spans="1:12" x14ac:dyDescent="0.3">
      <c r="A1373">
        <v>6310316</v>
      </c>
      <c r="B1373" t="s">
        <v>23</v>
      </c>
      <c r="C1373" s="1">
        <v>44907</v>
      </c>
      <c r="D1373" s="1">
        <v>44907</v>
      </c>
      <c r="E1373" t="s">
        <v>29</v>
      </c>
      <c r="F1373" t="s">
        <v>30</v>
      </c>
      <c r="G1373" t="s">
        <v>120</v>
      </c>
      <c r="H1373" t="s">
        <v>32</v>
      </c>
      <c r="I1373" t="s">
        <v>230</v>
      </c>
      <c r="J1373" t="s">
        <v>14</v>
      </c>
      <c r="K1373" t="s">
        <v>24</v>
      </c>
      <c r="L1373" t="s">
        <v>18</v>
      </c>
    </row>
    <row r="1374" spans="1:12" x14ac:dyDescent="0.3">
      <c r="A1374">
        <v>3903085</v>
      </c>
      <c r="B1374" t="s">
        <v>50</v>
      </c>
      <c r="C1374" s="1">
        <v>44120</v>
      </c>
      <c r="D1374" s="1">
        <v>44120</v>
      </c>
      <c r="E1374" t="s">
        <v>29</v>
      </c>
      <c r="F1374" t="s">
        <v>41</v>
      </c>
      <c r="G1374" t="s">
        <v>42</v>
      </c>
      <c r="H1374" t="s">
        <v>55</v>
      </c>
      <c r="I1374" t="s">
        <v>56</v>
      </c>
      <c r="J1374" t="s">
        <v>14</v>
      </c>
      <c r="K1374" t="s">
        <v>17</v>
      </c>
      <c r="L1374" t="s">
        <v>18</v>
      </c>
    </row>
    <row r="1375" spans="1:12" x14ac:dyDescent="0.3">
      <c r="A1375">
        <v>5681985</v>
      </c>
      <c r="B1375" t="s">
        <v>23</v>
      </c>
      <c r="C1375" s="1">
        <v>44730</v>
      </c>
      <c r="D1375" s="1">
        <v>44730</v>
      </c>
      <c r="E1375" t="s">
        <v>105</v>
      </c>
      <c r="F1375" t="s">
        <v>41</v>
      </c>
      <c r="G1375" t="s">
        <v>42</v>
      </c>
      <c r="H1375" t="s">
        <v>55</v>
      </c>
      <c r="I1375" t="s">
        <v>56</v>
      </c>
      <c r="J1375" t="s">
        <v>14</v>
      </c>
      <c r="K1375" t="s">
        <v>17</v>
      </c>
      <c r="L1375" t="s">
        <v>18</v>
      </c>
    </row>
    <row r="1376" spans="1:12" x14ac:dyDescent="0.3">
      <c r="A1376">
        <v>6344162</v>
      </c>
      <c r="B1376" t="s">
        <v>23</v>
      </c>
      <c r="C1376" s="1">
        <v>44915</v>
      </c>
      <c r="D1376" s="1">
        <v>44915</v>
      </c>
      <c r="E1376" t="s">
        <v>22</v>
      </c>
      <c r="F1376" t="s">
        <v>11</v>
      </c>
      <c r="G1376" t="s">
        <v>112</v>
      </c>
      <c r="H1376" t="s">
        <v>13</v>
      </c>
      <c r="J1376" t="s">
        <v>14</v>
      </c>
      <c r="K1376" t="s">
        <v>17</v>
      </c>
      <c r="L1376" t="s">
        <v>18</v>
      </c>
    </row>
    <row r="1377" spans="1:12" x14ac:dyDescent="0.3">
      <c r="A1377">
        <v>2559358</v>
      </c>
      <c r="B1377" t="s">
        <v>104</v>
      </c>
      <c r="C1377" s="1">
        <v>42912</v>
      </c>
      <c r="D1377" s="1">
        <v>42912</v>
      </c>
      <c r="E1377" t="s">
        <v>29</v>
      </c>
      <c r="F1377" t="s">
        <v>41</v>
      </c>
      <c r="G1377" t="s">
        <v>42</v>
      </c>
      <c r="H1377" t="s">
        <v>80</v>
      </c>
      <c r="I1377" t="s">
        <v>86</v>
      </c>
      <c r="J1377" t="s">
        <v>14</v>
      </c>
      <c r="K1377" t="s">
        <v>17</v>
      </c>
      <c r="L1377" t="s">
        <v>18</v>
      </c>
    </row>
    <row r="1378" spans="1:12" x14ac:dyDescent="0.3">
      <c r="A1378">
        <v>6864289</v>
      </c>
      <c r="B1378" t="s">
        <v>23</v>
      </c>
      <c r="C1378" s="1">
        <v>45035</v>
      </c>
      <c r="D1378" s="1">
        <v>45035</v>
      </c>
      <c r="E1378" t="s">
        <v>29</v>
      </c>
      <c r="F1378" t="s">
        <v>25</v>
      </c>
      <c r="G1378" t="s">
        <v>26</v>
      </c>
      <c r="H1378" t="s">
        <v>27</v>
      </c>
      <c r="I1378" t="s">
        <v>89</v>
      </c>
      <c r="J1378" t="s">
        <v>14</v>
      </c>
      <c r="K1378" t="s">
        <v>17</v>
      </c>
      <c r="L1378" t="s">
        <v>18</v>
      </c>
    </row>
    <row r="1379" spans="1:12" x14ac:dyDescent="0.3">
      <c r="A1379">
        <v>6914002</v>
      </c>
      <c r="B1379" t="s">
        <v>50</v>
      </c>
      <c r="C1379" s="1">
        <v>45047</v>
      </c>
      <c r="D1379" s="1">
        <v>45054</v>
      </c>
      <c r="E1379" t="s">
        <v>22</v>
      </c>
      <c r="F1379" t="s">
        <v>19</v>
      </c>
      <c r="G1379" t="s">
        <v>123</v>
      </c>
      <c r="H1379" t="s">
        <v>124</v>
      </c>
      <c r="J1379" t="s">
        <v>14</v>
      </c>
      <c r="K1379" t="s">
        <v>17</v>
      </c>
      <c r="L1379" t="s">
        <v>18</v>
      </c>
    </row>
    <row r="1380" spans="1:12" x14ac:dyDescent="0.3">
      <c r="A1380">
        <v>4916531</v>
      </c>
      <c r="B1380" t="s">
        <v>23</v>
      </c>
      <c r="C1380" s="1">
        <v>44516</v>
      </c>
      <c r="D1380" s="1">
        <v>44516</v>
      </c>
      <c r="E1380" t="s">
        <v>114</v>
      </c>
      <c r="F1380" t="s">
        <v>41</v>
      </c>
      <c r="G1380" t="s">
        <v>42</v>
      </c>
      <c r="H1380" t="s">
        <v>55</v>
      </c>
      <c r="I1380" t="s">
        <v>56</v>
      </c>
      <c r="J1380" t="s">
        <v>14</v>
      </c>
      <c r="K1380" t="s">
        <v>24</v>
      </c>
      <c r="L1380" t="s">
        <v>18</v>
      </c>
    </row>
    <row r="1381" spans="1:12" x14ac:dyDescent="0.3">
      <c r="A1381">
        <v>2765543</v>
      </c>
      <c r="B1381" t="s">
        <v>23</v>
      </c>
      <c r="C1381" s="1">
        <v>43096</v>
      </c>
      <c r="D1381" s="1">
        <v>43097</v>
      </c>
      <c r="E1381" t="s">
        <v>100</v>
      </c>
      <c r="F1381" t="s">
        <v>11</v>
      </c>
      <c r="G1381" t="s">
        <v>115</v>
      </c>
      <c r="H1381" t="s">
        <v>116</v>
      </c>
      <c r="J1381" t="s">
        <v>14</v>
      </c>
      <c r="K1381" t="s">
        <v>17</v>
      </c>
      <c r="L1381" t="s">
        <v>18</v>
      </c>
    </row>
    <row r="1382" spans="1:12" x14ac:dyDescent="0.3">
      <c r="A1382">
        <v>5697374</v>
      </c>
      <c r="B1382" t="s">
        <v>23</v>
      </c>
      <c r="C1382" s="1">
        <v>44734</v>
      </c>
      <c r="D1382" s="1">
        <v>44734</v>
      </c>
      <c r="E1382" t="s">
        <v>45</v>
      </c>
      <c r="F1382" t="s">
        <v>41</v>
      </c>
      <c r="G1382" t="s">
        <v>51</v>
      </c>
      <c r="H1382" t="s">
        <v>43</v>
      </c>
      <c r="I1382" t="s">
        <v>44</v>
      </c>
      <c r="J1382" t="s">
        <v>14</v>
      </c>
      <c r="K1382" t="s">
        <v>17</v>
      </c>
      <c r="L1382" t="s">
        <v>18</v>
      </c>
    </row>
    <row r="1383" spans="1:12" x14ac:dyDescent="0.3">
      <c r="A1383">
        <v>5553714</v>
      </c>
      <c r="B1383" t="s">
        <v>23</v>
      </c>
      <c r="C1383" s="1">
        <v>44693</v>
      </c>
      <c r="D1383" s="1">
        <v>44693</v>
      </c>
      <c r="E1383" t="s">
        <v>45</v>
      </c>
      <c r="F1383" t="s">
        <v>19</v>
      </c>
      <c r="G1383" t="s">
        <v>123</v>
      </c>
      <c r="H1383" t="s">
        <v>59</v>
      </c>
      <c r="J1383" t="s">
        <v>14</v>
      </c>
      <c r="K1383" t="s">
        <v>24</v>
      </c>
      <c r="L1383" t="s">
        <v>18</v>
      </c>
    </row>
    <row r="1384" spans="1:12" x14ac:dyDescent="0.3">
      <c r="A1384">
        <v>6020690</v>
      </c>
      <c r="B1384" t="s">
        <v>23</v>
      </c>
      <c r="C1384" s="1">
        <v>44830</v>
      </c>
      <c r="D1384" s="1">
        <v>44830</v>
      </c>
      <c r="E1384" t="s">
        <v>29</v>
      </c>
      <c r="F1384" t="s">
        <v>41</v>
      </c>
      <c r="G1384" t="s">
        <v>42</v>
      </c>
      <c r="H1384" t="s">
        <v>52</v>
      </c>
      <c r="I1384" t="s">
        <v>162</v>
      </c>
      <c r="J1384" t="s">
        <v>14</v>
      </c>
      <c r="K1384" t="s">
        <v>24</v>
      </c>
      <c r="L1384" t="s">
        <v>18</v>
      </c>
    </row>
    <row r="1385" spans="1:12" x14ac:dyDescent="0.3">
      <c r="A1385">
        <v>7097296</v>
      </c>
      <c r="B1385" t="s">
        <v>23</v>
      </c>
      <c r="C1385" s="1">
        <v>45087</v>
      </c>
      <c r="D1385" s="1">
        <v>45087</v>
      </c>
      <c r="E1385" t="s">
        <v>22</v>
      </c>
      <c r="F1385" t="s">
        <v>41</v>
      </c>
      <c r="G1385" t="s">
        <v>42</v>
      </c>
      <c r="H1385" t="s">
        <v>80</v>
      </c>
      <c r="I1385" t="s">
        <v>86</v>
      </c>
      <c r="J1385" t="s">
        <v>14</v>
      </c>
      <c r="K1385" t="s">
        <v>24</v>
      </c>
      <c r="L1385" t="s">
        <v>18</v>
      </c>
    </row>
    <row r="1386" spans="1:12" x14ac:dyDescent="0.3">
      <c r="A1386">
        <v>3506458</v>
      </c>
      <c r="B1386" t="s">
        <v>104</v>
      </c>
      <c r="C1386" s="1">
        <v>43853</v>
      </c>
      <c r="D1386" s="1">
        <v>43853</v>
      </c>
      <c r="E1386" t="s">
        <v>29</v>
      </c>
      <c r="F1386" t="s">
        <v>30</v>
      </c>
      <c r="G1386" t="s">
        <v>35</v>
      </c>
      <c r="H1386" t="s">
        <v>39</v>
      </c>
      <c r="I1386" t="s">
        <v>40</v>
      </c>
      <c r="J1386" t="s">
        <v>14</v>
      </c>
      <c r="K1386" t="s">
        <v>70</v>
      </c>
      <c r="L1386" t="s">
        <v>18</v>
      </c>
    </row>
    <row r="1387" spans="1:12" x14ac:dyDescent="0.3">
      <c r="A1387">
        <v>6298587</v>
      </c>
      <c r="B1387" t="s">
        <v>23</v>
      </c>
      <c r="C1387" s="1">
        <v>44903</v>
      </c>
      <c r="D1387" s="1">
        <v>44903</v>
      </c>
      <c r="E1387" t="s">
        <v>57</v>
      </c>
      <c r="F1387" t="s">
        <v>30</v>
      </c>
      <c r="G1387" t="s">
        <v>35</v>
      </c>
      <c r="H1387" t="s">
        <v>127</v>
      </c>
      <c r="I1387" t="s">
        <v>249</v>
      </c>
      <c r="J1387" t="s">
        <v>14</v>
      </c>
      <c r="K1387" t="s">
        <v>17</v>
      </c>
      <c r="L1387" t="s">
        <v>18</v>
      </c>
    </row>
    <row r="1388" spans="1:12" x14ac:dyDescent="0.3">
      <c r="A1388">
        <v>6292860</v>
      </c>
      <c r="B1388" t="s">
        <v>23</v>
      </c>
      <c r="C1388" s="1">
        <v>44902</v>
      </c>
      <c r="D1388" s="1">
        <v>44902</v>
      </c>
      <c r="E1388" t="s">
        <v>54</v>
      </c>
      <c r="F1388" t="s">
        <v>19</v>
      </c>
      <c r="G1388" t="s">
        <v>123</v>
      </c>
      <c r="H1388" t="s">
        <v>59</v>
      </c>
      <c r="J1388" t="s">
        <v>14</v>
      </c>
      <c r="K1388" t="s">
        <v>17</v>
      </c>
      <c r="L1388" t="s">
        <v>18</v>
      </c>
    </row>
    <row r="1389" spans="1:12" x14ac:dyDescent="0.3">
      <c r="A1389">
        <v>3298267</v>
      </c>
      <c r="B1389" t="s">
        <v>23</v>
      </c>
      <c r="C1389" s="1">
        <v>43654</v>
      </c>
      <c r="D1389" s="1">
        <v>43654</v>
      </c>
      <c r="E1389" t="s">
        <v>22</v>
      </c>
      <c r="F1389" t="s">
        <v>41</v>
      </c>
      <c r="G1389" t="s">
        <v>42</v>
      </c>
      <c r="H1389" t="s">
        <v>80</v>
      </c>
      <c r="I1389" t="s">
        <v>86</v>
      </c>
      <c r="J1389" t="s">
        <v>14</v>
      </c>
      <c r="K1389" t="s">
        <v>17</v>
      </c>
      <c r="L1389" t="s">
        <v>18</v>
      </c>
    </row>
    <row r="1390" spans="1:12" x14ac:dyDescent="0.3">
      <c r="A1390">
        <v>4039603</v>
      </c>
      <c r="B1390" t="s">
        <v>23</v>
      </c>
      <c r="C1390" s="1">
        <v>44195</v>
      </c>
      <c r="D1390" s="1">
        <v>44195</v>
      </c>
      <c r="E1390" t="s">
        <v>22</v>
      </c>
      <c r="F1390" t="s">
        <v>71</v>
      </c>
      <c r="G1390" t="s">
        <v>72</v>
      </c>
      <c r="H1390" t="s">
        <v>78</v>
      </c>
      <c r="I1390" t="s">
        <v>79</v>
      </c>
      <c r="J1390" t="s">
        <v>14</v>
      </c>
      <c r="K1390" t="s">
        <v>17</v>
      </c>
      <c r="L1390" t="s">
        <v>18</v>
      </c>
    </row>
    <row r="1391" spans="1:12" x14ac:dyDescent="0.3">
      <c r="A1391">
        <v>3750636</v>
      </c>
      <c r="B1391" t="s">
        <v>16</v>
      </c>
      <c r="C1391" s="1">
        <v>44028</v>
      </c>
      <c r="D1391" s="1">
        <v>44029</v>
      </c>
      <c r="E1391" t="s">
        <v>95</v>
      </c>
      <c r="F1391" t="s">
        <v>30</v>
      </c>
      <c r="G1391" t="s">
        <v>35</v>
      </c>
      <c r="H1391" t="s">
        <v>39</v>
      </c>
      <c r="I1391" t="s">
        <v>168</v>
      </c>
      <c r="J1391" t="s">
        <v>14</v>
      </c>
      <c r="K1391" t="s">
        <v>17</v>
      </c>
      <c r="L1391" t="s">
        <v>18</v>
      </c>
    </row>
    <row r="1392" spans="1:12" x14ac:dyDescent="0.3">
      <c r="A1392">
        <v>6078631</v>
      </c>
      <c r="B1392" t="s">
        <v>23</v>
      </c>
      <c r="C1392" s="1">
        <v>44846</v>
      </c>
      <c r="D1392" s="1">
        <v>44846</v>
      </c>
      <c r="E1392" t="s">
        <v>82</v>
      </c>
      <c r="F1392" t="s">
        <v>41</v>
      </c>
      <c r="G1392" t="s">
        <v>42</v>
      </c>
      <c r="H1392" t="s">
        <v>43</v>
      </c>
      <c r="I1392" t="s">
        <v>37</v>
      </c>
      <c r="J1392" t="s">
        <v>14</v>
      </c>
      <c r="K1392" t="s">
        <v>24</v>
      </c>
      <c r="L1392" t="s">
        <v>18</v>
      </c>
    </row>
    <row r="1393" spans="1:12" x14ac:dyDescent="0.3">
      <c r="A1393">
        <v>5683966</v>
      </c>
      <c r="B1393" t="s">
        <v>23</v>
      </c>
      <c r="C1393" s="1">
        <v>44730</v>
      </c>
      <c r="D1393" s="1">
        <v>44730</v>
      </c>
      <c r="E1393" t="s">
        <v>77</v>
      </c>
      <c r="F1393" t="s">
        <v>25</v>
      </c>
      <c r="G1393" t="s">
        <v>233</v>
      </c>
      <c r="H1393" t="s">
        <v>154</v>
      </c>
      <c r="I1393" t="s">
        <v>155</v>
      </c>
      <c r="J1393" t="s">
        <v>14</v>
      </c>
      <c r="K1393" t="s">
        <v>70</v>
      </c>
      <c r="L1393" t="s">
        <v>18</v>
      </c>
    </row>
    <row r="1394" spans="1:12" x14ac:dyDescent="0.3">
      <c r="A1394">
        <v>5540799</v>
      </c>
      <c r="B1394" t="s">
        <v>16</v>
      </c>
      <c r="C1394" s="1">
        <v>44676</v>
      </c>
      <c r="D1394" s="1">
        <v>44685</v>
      </c>
      <c r="E1394" t="s">
        <v>95</v>
      </c>
      <c r="F1394" t="s">
        <v>11</v>
      </c>
      <c r="G1394" t="s">
        <v>12</v>
      </c>
      <c r="H1394" t="s">
        <v>92</v>
      </c>
      <c r="J1394" t="s">
        <v>14</v>
      </c>
      <c r="K1394" t="s">
        <v>70</v>
      </c>
      <c r="L1394" t="s">
        <v>18</v>
      </c>
    </row>
    <row r="1395" spans="1:12" x14ac:dyDescent="0.3">
      <c r="A1395">
        <v>3099188</v>
      </c>
      <c r="B1395" t="s">
        <v>16</v>
      </c>
      <c r="C1395" s="1">
        <v>43447</v>
      </c>
      <c r="D1395" s="1">
        <v>43447</v>
      </c>
      <c r="E1395" t="s">
        <v>83</v>
      </c>
      <c r="F1395" t="s">
        <v>30</v>
      </c>
      <c r="G1395" t="s">
        <v>35</v>
      </c>
      <c r="H1395" t="s">
        <v>148</v>
      </c>
      <c r="I1395" t="s">
        <v>149</v>
      </c>
      <c r="J1395" t="s">
        <v>14</v>
      </c>
      <c r="K1395" t="s">
        <v>17</v>
      </c>
      <c r="L1395" t="s">
        <v>18</v>
      </c>
    </row>
    <row r="1396" spans="1:12" x14ac:dyDescent="0.3">
      <c r="A1396">
        <v>6302196</v>
      </c>
      <c r="B1396" t="s">
        <v>23</v>
      </c>
      <c r="C1396" s="1">
        <v>44904</v>
      </c>
      <c r="D1396" s="1">
        <v>44965</v>
      </c>
      <c r="E1396" t="s">
        <v>263</v>
      </c>
      <c r="F1396" t="s">
        <v>30</v>
      </c>
      <c r="G1396" t="s">
        <v>35</v>
      </c>
      <c r="H1396" t="s">
        <v>101</v>
      </c>
      <c r="I1396" t="s">
        <v>102</v>
      </c>
      <c r="J1396" t="s">
        <v>14</v>
      </c>
      <c r="K1396" t="s">
        <v>24</v>
      </c>
      <c r="L1396" t="s">
        <v>18</v>
      </c>
    </row>
    <row r="1397" spans="1:12" x14ac:dyDescent="0.3">
      <c r="A1397">
        <v>3609862</v>
      </c>
      <c r="B1397" t="s">
        <v>23</v>
      </c>
      <c r="C1397" s="1">
        <v>43937</v>
      </c>
      <c r="D1397" s="1">
        <v>43937</v>
      </c>
      <c r="E1397" t="s">
        <v>105</v>
      </c>
      <c r="F1397" t="s">
        <v>87</v>
      </c>
      <c r="G1397" t="s">
        <v>262</v>
      </c>
      <c r="H1397" t="s">
        <v>273</v>
      </c>
      <c r="J1397" t="s">
        <v>14</v>
      </c>
      <c r="K1397" t="s">
        <v>17</v>
      </c>
      <c r="L1397" t="s">
        <v>18</v>
      </c>
    </row>
    <row r="1398" spans="1:12" x14ac:dyDescent="0.3">
      <c r="A1398">
        <v>6293134</v>
      </c>
      <c r="B1398" t="s">
        <v>23</v>
      </c>
      <c r="C1398" s="1">
        <v>44902</v>
      </c>
      <c r="D1398" s="1">
        <v>44902</v>
      </c>
      <c r="E1398" t="s">
        <v>45</v>
      </c>
      <c r="F1398" t="s">
        <v>25</v>
      </c>
      <c r="G1398" t="s">
        <v>26</v>
      </c>
      <c r="H1398" t="s">
        <v>75</v>
      </c>
      <c r="I1398" t="s">
        <v>118</v>
      </c>
      <c r="J1398" t="s">
        <v>14</v>
      </c>
      <c r="K1398" t="s">
        <v>17</v>
      </c>
      <c r="L1398" t="s">
        <v>49</v>
      </c>
    </row>
    <row r="1399" spans="1:12" x14ac:dyDescent="0.3">
      <c r="A1399">
        <v>5990742</v>
      </c>
      <c r="B1399" t="s">
        <v>23</v>
      </c>
      <c r="C1399" s="1">
        <v>44820</v>
      </c>
      <c r="D1399" s="1">
        <v>44820</v>
      </c>
      <c r="E1399" t="s">
        <v>45</v>
      </c>
      <c r="F1399" t="s">
        <v>41</v>
      </c>
      <c r="G1399" t="s">
        <v>42</v>
      </c>
      <c r="H1399" t="s">
        <v>55</v>
      </c>
      <c r="I1399" t="s">
        <v>94</v>
      </c>
      <c r="J1399" t="s">
        <v>14</v>
      </c>
      <c r="K1399" t="s">
        <v>24</v>
      </c>
      <c r="L1399" t="s">
        <v>18</v>
      </c>
    </row>
    <row r="1400" spans="1:12" x14ac:dyDescent="0.3">
      <c r="A1400">
        <v>3593743</v>
      </c>
      <c r="B1400" t="s">
        <v>23</v>
      </c>
      <c r="C1400" s="1">
        <v>43926</v>
      </c>
      <c r="D1400" s="1">
        <v>43926</v>
      </c>
      <c r="E1400" t="s">
        <v>29</v>
      </c>
      <c r="F1400" t="s">
        <v>41</v>
      </c>
      <c r="G1400" t="s">
        <v>42</v>
      </c>
      <c r="H1400" t="s">
        <v>43</v>
      </c>
      <c r="I1400" t="s">
        <v>37</v>
      </c>
      <c r="J1400" t="s">
        <v>14</v>
      </c>
      <c r="K1400" t="s">
        <v>70</v>
      </c>
      <c r="L1400" t="s">
        <v>18</v>
      </c>
    </row>
    <row r="1401" spans="1:12" x14ac:dyDescent="0.3">
      <c r="A1401">
        <v>5684545</v>
      </c>
      <c r="B1401" t="s">
        <v>23</v>
      </c>
      <c r="C1401" s="1">
        <v>44730</v>
      </c>
      <c r="D1401" s="1">
        <v>44731</v>
      </c>
      <c r="E1401" t="s">
        <v>22</v>
      </c>
      <c r="F1401" t="s">
        <v>19</v>
      </c>
      <c r="G1401" t="s">
        <v>123</v>
      </c>
      <c r="H1401" t="s">
        <v>59</v>
      </c>
      <c r="J1401" t="s">
        <v>14</v>
      </c>
      <c r="K1401" t="s">
        <v>17</v>
      </c>
      <c r="L1401" t="s">
        <v>18</v>
      </c>
    </row>
    <row r="1402" spans="1:12" x14ac:dyDescent="0.3">
      <c r="A1402">
        <v>3303388</v>
      </c>
      <c r="B1402" t="s">
        <v>16</v>
      </c>
      <c r="C1402" s="1">
        <v>43655</v>
      </c>
      <c r="D1402" s="1">
        <v>43657</v>
      </c>
      <c r="E1402" t="s">
        <v>29</v>
      </c>
      <c r="F1402" t="s">
        <v>41</v>
      </c>
      <c r="G1402" t="s">
        <v>42</v>
      </c>
      <c r="H1402" t="s">
        <v>55</v>
      </c>
      <c r="I1402" t="s">
        <v>158</v>
      </c>
      <c r="J1402" t="s">
        <v>14</v>
      </c>
      <c r="K1402" t="s">
        <v>17</v>
      </c>
      <c r="L1402" t="s">
        <v>18</v>
      </c>
    </row>
    <row r="1403" spans="1:12" x14ac:dyDescent="0.3">
      <c r="A1403">
        <v>4149702</v>
      </c>
      <c r="B1403" t="s">
        <v>23</v>
      </c>
      <c r="C1403" s="1">
        <v>44246</v>
      </c>
      <c r="D1403" s="1">
        <v>44246</v>
      </c>
      <c r="E1403" t="s">
        <v>103</v>
      </c>
      <c r="F1403" t="s">
        <v>30</v>
      </c>
      <c r="G1403" t="s">
        <v>120</v>
      </c>
      <c r="H1403" t="s">
        <v>137</v>
      </c>
      <c r="I1403" t="s">
        <v>238</v>
      </c>
      <c r="J1403" t="s">
        <v>14</v>
      </c>
      <c r="K1403" t="s">
        <v>24</v>
      </c>
      <c r="L1403" t="s">
        <v>18</v>
      </c>
    </row>
    <row r="1404" spans="1:12" x14ac:dyDescent="0.3">
      <c r="A1404">
        <v>4584602</v>
      </c>
      <c r="B1404" t="s">
        <v>23</v>
      </c>
      <c r="C1404" s="1">
        <v>44406</v>
      </c>
      <c r="D1404" s="1">
        <v>44406</v>
      </c>
      <c r="E1404" t="s">
        <v>22</v>
      </c>
      <c r="F1404" t="s">
        <v>25</v>
      </c>
      <c r="G1404" t="s">
        <v>26</v>
      </c>
      <c r="H1404" t="s">
        <v>154</v>
      </c>
      <c r="I1404" t="s">
        <v>159</v>
      </c>
      <c r="J1404" t="s">
        <v>14</v>
      </c>
      <c r="K1404" t="s">
        <v>17</v>
      </c>
      <c r="L1404" t="s">
        <v>18</v>
      </c>
    </row>
    <row r="1405" spans="1:12" x14ac:dyDescent="0.3">
      <c r="A1405">
        <v>3041916</v>
      </c>
      <c r="B1405" t="s">
        <v>23</v>
      </c>
      <c r="C1405" s="1">
        <v>43383</v>
      </c>
      <c r="D1405" s="1">
        <v>43383</v>
      </c>
      <c r="E1405" t="s">
        <v>103</v>
      </c>
      <c r="F1405" t="s">
        <v>41</v>
      </c>
      <c r="G1405" t="s">
        <v>42</v>
      </c>
      <c r="H1405" t="s">
        <v>55</v>
      </c>
      <c r="I1405" t="s">
        <v>158</v>
      </c>
      <c r="J1405" t="s">
        <v>14</v>
      </c>
      <c r="K1405" t="s">
        <v>24</v>
      </c>
      <c r="L1405" t="s">
        <v>18</v>
      </c>
    </row>
    <row r="1406" spans="1:12" x14ac:dyDescent="0.3">
      <c r="A1406">
        <v>4097178</v>
      </c>
      <c r="B1406" t="s">
        <v>23</v>
      </c>
      <c r="C1406" s="1">
        <v>44223</v>
      </c>
      <c r="D1406" s="1">
        <v>44223</v>
      </c>
      <c r="E1406" t="s">
        <v>69</v>
      </c>
      <c r="F1406" t="s">
        <v>25</v>
      </c>
      <c r="G1406" t="s">
        <v>26</v>
      </c>
      <c r="H1406" t="s">
        <v>75</v>
      </c>
      <c r="I1406" t="s">
        <v>118</v>
      </c>
      <c r="J1406" t="s">
        <v>14</v>
      </c>
      <c r="K1406" t="s">
        <v>17</v>
      </c>
      <c r="L1406" t="s">
        <v>18</v>
      </c>
    </row>
    <row r="1407" spans="1:12" x14ac:dyDescent="0.3">
      <c r="A1407">
        <v>4215096</v>
      </c>
      <c r="B1407" t="s">
        <v>23</v>
      </c>
      <c r="C1407" s="1">
        <v>44270</v>
      </c>
      <c r="D1407" s="1">
        <v>44270</v>
      </c>
      <c r="E1407" t="s">
        <v>22</v>
      </c>
      <c r="F1407" t="s">
        <v>30</v>
      </c>
      <c r="G1407" t="s">
        <v>31</v>
      </c>
      <c r="H1407" t="s">
        <v>137</v>
      </c>
      <c r="I1407" t="s">
        <v>235</v>
      </c>
      <c r="J1407" t="s">
        <v>14</v>
      </c>
      <c r="K1407" t="s">
        <v>24</v>
      </c>
      <c r="L1407" t="s">
        <v>18</v>
      </c>
    </row>
    <row r="1408" spans="1:12" x14ac:dyDescent="0.3">
      <c r="A1408">
        <v>3608928</v>
      </c>
      <c r="B1408" t="s">
        <v>23</v>
      </c>
      <c r="C1408" s="1">
        <v>43937</v>
      </c>
      <c r="D1408" s="1">
        <v>43937</v>
      </c>
      <c r="E1408" t="s">
        <v>77</v>
      </c>
      <c r="F1408" t="s">
        <v>41</v>
      </c>
      <c r="G1408" t="s">
        <v>42</v>
      </c>
      <c r="H1408" t="s">
        <v>43</v>
      </c>
      <c r="I1408" t="s">
        <v>37</v>
      </c>
      <c r="J1408" t="s">
        <v>14</v>
      </c>
      <c r="K1408" t="s">
        <v>24</v>
      </c>
      <c r="L1408" t="s">
        <v>18</v>
      </c>
    </row>
    <row r="1409" spans="1:12" x14ac:dyDescent="0.3">
      <c r="A1409">
        <v>7184666</v>
      </c>
      <c r="B1409" t="s">
        <v>23</v>
      </c>
      <c r="C1409" s="1">
        <v>45108</v>
      </c>
      <c r="D1409" s="1">
        <v>45108</v>
      </c>
      <c r="E1409" t="s">
        <v>57</v>
      </c>
      <c r="F1409" t="s">
        <v>30</v>
      </c>
      <c r="G1409" t="s">
        <v>35</v>
      </c>
      <c r="H1409" t="s">
        <v>101</v>
      </c>
      <c r="I1409" t="s">
        <v>117</v>
      </c>
      <c r="K1409" t="s">
        <v>34</v>
      </c>
    </row>
    <row r="1410" spans="1:12" x14ac:dyDescent="0.3">
      <c r="A1410">
        <v>4215047</v>
      </c>
      <c r="B1410" t="s">
        <v>23</v>
      </c>
      <c r="C1410" s="1">
        <v>44270</v>
      </c>
      <c r="D1410" s="1">
        <v>44270</v>
      </c>
      <c r="E1410" t="s">
        <v>29</v>
      </c>
      <c r="F1410" t="s">
        <v>87</v>
      </c>
      <c r="G1410" t="s">
        <v>262</v>
      </c>
      <c r="H1410" t="s">
        <v>275</v>
      </c>
      <c r="J1410" t="s">
        <v>14</v>
      </c>
      <c r="K1410" t="s">
        <v>24</v>
      </c>
      <c r="L1410" t="s">
        <v>18</v>
      </c>
    </row>
    <row r="1411" spans="1:12" x14ac:dyDescent="0.3">
      <c r="A1411">
        <v>7269119</v>
      </c>
      <c r="B1411" t="s">
        <v>23</v>
      </c>
      <c r="C1411" s="1">
        <v>45125</v>
      </c>
      <c r="D1411" s="1">
        <v>45125</v>
      </c>
      <c r="E1411" t="s">
        <v>29</v>
      </c>
      <c r="F1411" t="s">
        <v>41</v>
      </c>
      <c r="G1411" t="s">
        <v>42</v>
      </c>
      <c r="H1411" t="s">
        <v>55</v>
      </c>
      <c r="I1411" t="s">
        <v>56</v>
      </c>
      <c r="K1411" t="s">
        <v>34</v>
      </c>
    </row>
    <row r="1412" spans="1:12" x14ac:dyDescent="0.3">
      <c r="A1412">
        <v>3424205</v>
      </c>
      <c r="B1412" t="s">
        <v>16</v>
      </c>
      <c r="C1412" s="1">
        <v>43768</v>
      </c>
      <c r="D1412" s="1">
        <v>43769</v>
      </c>
      <c r="E1412" t="s">
        <v>100</v>
      </c>
      <c r="F1412" t="s">
        <v>41</v>
      </c>
      <c r="G1412" t="s">
        <v>42</v>
      </c>
      <c r="H1412" t="s">
        <v>156</v>
      </c>
      <c r="I1412" t="s">
        <v>157</v>
      </c>
      <c r="J1412" t="s">
        <v>14</v>
      </c>
      <c r="K1412" t="s">
        <v>24</v>
      </c>
      <c r="L1412" t="s">
        <v>18</v>
      </c>
    </row>
    <row r="1413" spans="1:12" x14ac:dyDescent="0.3">
      <c r="A1413">
        <v>3205238</v>
      </c>
      <c r="B1413" t="s">
        <v>23</v>
      </c>
      <c r="C1413" s="1">
        <v>43563</v>
      </c>
      <c r="D1413" s="1">
        <v>43563</v>
      </c>
      <c r="E1413" t="s">
        <v>100</v>
      </c>
      <c r="F1413" t="s">
        <v>11</v>
      </c>
      <c r="G1413" t="s">
        <v>12</v>
      </c>
      <c r="H1413" t="s">
        <v>175</v>
      </c>
      <c r="J1413" t="s">
        <v>14</v>
      </c>
      <c r="K1413" t="s">
        <v>70</v>
      </c>
      <c r="L1413" t="s">
        <v>18</v>
      </c>
    </row>
    <row r="1414" spans="1:12" x14ac:dyDescent="0.3">
      <c r="A1414">
        <v>3205237</v>
      </c>
      <c r="B1414" t="s">
        <v>23</v>
      </c>
      <c r="C1414" s="1">
        <v>43563</v>
      </c>
      <c r="D1414" s="1">
        <v>43563</v>
      </c>
      <c r="E1414" t="s">
        <v>29</v>
      </c>
      <c r="F1414" t="s">
        <v>41</v>
      </c>
      <c r="G1414" t="s">
        <v>42</v>
      </c>
      <c r="H1414" t="s">
        <v>80</v>
      </c>
      <c r="I1414" t="s">
        <v>86</v>
      </c>
      <c r="J1414" t="s">
        <v>14</v>
      </c>
      <c r="K1414" t="s">
        <v>17</v>
      </c>
      <c r="L1414" t="s">
        <v>18</v>
      </c>
    </row>
    <row r="1415" spans="1:12" x14ac:dyDescent="0.3">
      <c r="A1415">
        <v>3224638</v>
      </c>
      <c r="B1415" t="s">
        <v>16</v>
      </c>
      <c r="C1415" s="1">
        <v>43524</v>
      </c>
      <c r="D1415" s="1">
        <v>43581</v>
      </c>
      <c r="E1415" t="s">
        <v>100</v>
      </c>
      <c r="F1415" t="s">
        <v>11</v>
      </c>
      <c r="G1415" t="s">
        <v>12</v>
      </c>
      <c r="H1415" t="s">
        <v>27</v>
      </c>
      <c r="I1415" t="s">
        <v>46</v>
      </c>
      <c r="J1415" t="s">
        <v>14</v>
      </c>
      <c r="K1415" t="s">
        <v>17</v>
      </c>
      <c r="L1415" t="s">
        <v>18</v>
      </c>
    </row>
    <row r="1416" spans="1:12" x14ac:dyDescent="0.3">
      <c r="A1416">
        <v>6346724</v>
      </c>
      <c r="B1416" t="s">
        <v>23</v>
      </c>
      <c r="C1416" s="1">
        <v>44916</v>
      </c>
      <c r="D1416" s="1">
        <v>44916</v>
      </c>
      <c r="E1416" t="s">
        <v>29</v>
      </c>
      <c r="F1416" t="s">
        <v>19</v>
      </c>
      <c r="G1416" t="s">
        <v>123</v>
      </c>
      <c r="H1416" t="s">
        <v>59</v>
      </c>
      <c r="J1416" t="s">
        <v>14</v>
      </c>
      <c r="K1416" t="s">
        <v>24</v>
      </c>
      <c r="L1416" t="s">
        <v>18</v>
      </c>
    </row>
    <row r="1417" spans="1:12" x14ac:dyDescent="0.3">
      <c r="A1417">
        <v>6819808</v>
      </c>
      <c r="B1417" t="s">
        <v>23</v>
      </c>
      <c r="C1417" s="1">
        <v>45026</v>
      </c>
      <c r="D1417" s="1">
        <v>45026</v>
      </c>
      <c r="E1417" t="s">
        <v>77</v>
      </c>
      <c r="F1417" t="s">
        <v>30</v>
      </c>
      <c r="G1417" t="s">
        <v>35</v>
      </c>
      <c r="H1417" t="s">
        <v>39</v>
      </c>
      <c r="I1417" t="s">
        <v>91</v>
      </c>
      <c r="J1417" t="s">
        <v>14</v>
      </c>
      <c r="K1417" t="s">
        <v>17</v>
      </c>
      <c r="L1417" t="s">
        <v>18</v>
      </c>
    </row>
    <row r="1418" spans="1:12" x14ac:dyDescent="0.3">
      <c r="A1418">
        <v>6603403</v>
      </c>
      <c r="B1418" t="s">
        <v>50</v>
      </c>
      <c r="C1418" s="1">
        <v>44979</v>
      </c>
      <c r="D1418" s="1">
        <v>44979</v>
      </c>
      <c r="E1418" t="s">
        <v>45</v>
      </c>
      <c r="F1418" t="s">
        <v>41</v>
      </c>
      <c r="G1418" t="s">
        <v>51</v>
      </c>
      <c r="H1418" t="s">
        <v>55</v>
      </c>
      <c r="I1418" t="s">
        <v>68</v>
      </c>
      <c r="J1418" t="s">
        <v>14</v>
      </c>
      <c r="K1418" t="s">
        <v>17</v>
      </c>
      <c r="L1418" t="s">
        <v>18</v>
      </c>
    </row>
    <row r="1419" spans="1:12" x14ac:dyDescent="0.3">
      <c r="A1419">
        <v>5437743</v>
      </c>
      <c r="B1419" t="s">
        <v>23</v>
      </c>
      <c r="C1419" s="1">
        <v>44663</v>
      </c>
      <c r="D1419" s="1">
        <v>44663</v>
      </c>
      <c r="E1419" t="s">
        <v>169</v>
      </c>
      <c r="F1419" t="s">
        <v>71</v>
      </c>
      <c r="G1419" t="s">
        <v>72</v>
      </c>
      <c r="H1419" t="s">
        <v>78</v>
      </c>
      <c r="I1419" t="s">
        <v>215</v>
      </c>
      <c r="J1419" t="s">
        <v>14</v>
      </c>
      <c r="K1419" t="s">
        <v>17</v>
      </c>
      <c r="L1419" t="s">
        <v>18</v>
      </c>
    </row>
    <row r="1420" spans="1:12" x14ac:dyDescent="0.3">
      <c r="A1420">
        <v>3233090</v>
      </c>
      <c r="B1420" t="s">
        <v>23</v>
      </c>
      <c r="C1420" s="1">
        <v>43590</v>
      </c>
      <c r="D1420" s="1">
        <v>43590</v>
      </c>
      <c r="E1420" t="s">
        <v>29</v>
      </c>
      <c r="F1420" t="s">
        <v>19</v>
      </c>
      <c r="G1420" t="s">
        <v>123</v>
      </c>
      <c r="H1420" t="s">
        <v>124</v>
      </c>
      <c r="J1420" t="s">
        <v>14</v>
      </c>
      <c r="K1420" t="s">
        <v>70</v>
      </c>
      <c r="L1420" t="s">
        <v>18</v>
      </c>
    </row>
    <row r="1421" spans="1:12" x14ac:dyDescent="0.3">
      <c r="A1421">
        <v>5059652</v>
      </c>
      <c r="B1421" t="s">
        <v>23</v>
      </c>
      <c r="C1421" s="1">
        <v>44561</v>
      </c>
      <c r="D1421" s="1">
        <v>44561</v>
      </c>
      <c r="E1421" t="s">
        <v>22</v>
      </c>
      <c r="F1421" t="s">
        <v>19</v>
      </c>
      <c r="G1421" t="s">
        <v>207</v>
      </c>
      <c r="H1421" t="s">
        <v>21</v>
      </c>
      <c r="J1421" t="s">
        <v>14</v>
      </c>
      <c r="K1421" t="s">
        <v>17</v>
      </c>
      <c r="L1421" t="s">
        <v>18</v>
      </c>
    </row>
    <row r="1422" spans="1:12" x14ac:dyDescent="0.3">
      <c r="A1422">
        <v>7216899</v>
      </c>
      <c r="B1422" t="s">
        <v>23</v>
      </c>
      <c r="C1422" s="1">
        <v>45114</v>
      </c>
      <c r="D1422" s="1">
        <v>45114</v>
      </c>
      <c r="E1422" t="s">
        <v>45</v>
      </c>
      <c r="F1422" t="s">
        <v>19</v>
      </c>
      <c r="G1422" t="s">
        <v>107</v>
      </c>
      <c r="H1422" t="s">
        <v>227</v>
      </c>
      <c r="J1422" t="s">
        <v>14</v>
      </c>
      <c r="K1422" t="s">
        <v>17</v>
      </c>
      <c r="L1422" t="s">
        <v>18</v>
      </c>
    </row>
    <row r="1423" spans="1:12" x14ac:dyDescent="0.3">
      <c r="A1423">
        <v>7312723</v>
      </c>
      <c r="B1423" t="s">
        <v>23</v>
      </c>
      <c r="C1423" s="1">
        <v>45135</v>
      </c>
      <c r="D1423" s="1">
        <v>45135</v>
      </c>
      <c r="E1423" t="s">
        <v>45</v>
      </c>
      <c r="F1423" t="s">
        <v>41</v>
      </c>
      <c r="G1423" t="s">
        <v>42</v>
      </c>
      <c r="H1423" t="s">
        <v>55</v>
      </c>
      <c r="I1423" t="s">
        <v>68</v>
      </c>
      <c r="K1423" t="s">
        <v>34</v>
      </c>
    </row>
    <row r="1424" spans="1:12" x14ac:dyDescent="0.3">
      <c r="A1424">
        <v>3204546</v>
      </c>
      <c r="B1424" t="s">
        <v>23</v>
      </c>
      <c r="C1424" s="1">
        <v>43563</v>
      </c>
      <c r="D1424" s="1">
        <v>43563</v>
      </c>
      <c r="E1424" t="s">
        <v>22</v>
      </c>
      <c r="F1424" t="s">
        <v>41</v>
      </c>
      <c r="G1424" t="s">
        <v>42</v>
      </c>
      <c r="H1424" t="s">
        <v>52</v>
      </c>
      <c r="I1424" t="s">
        <v>53</v>
      </c>
      <c r="J1424" t="s">
        <v>14</v>
      </c>
      <c r="K1424" t="s">
        <v>17</v>
      </c>
      <c r="L1424" t="s">
        <v>18</v>
      </c>
    </row>
    <row r="1425" spans="1:12" x14ac:dyDescent="0.3">
      <c r="A1425">
        <v>3204701</v>
      </c>
      <c r="B1425" t="s">
        <v>23</v>
      </c>
      <c r="C1425" s="1">
        <v>43562</v>
      </c>
      <c r="D1425" s="1">
        <v>43563</v>
      </c>
      <c r="E1425" t="s">
        <v>100</v>
      </c>
      <c r="F1425" t="s">
        <v>63</v>
      </c>
      <c r="G1425" t="s">
        <v>64</v>
      </c>
      <c r="H1425" t="s">
        <v>65</v>
      </c>
      <c r="I1425" t="s">
        <v>276</v>
      </c>
      <c r="J1425" t="s">
        <v>14</v>
      </c>
      <c r="K1425" t="s">
        <v>17</v>
      </c>
      <c r="L1425" t="s">
        <v>18</v>
      </c>
    </row>
    <row r="1426" spans="1:12" x14ac:dyDescent="0.3">
      <c r="A1426">
        <v>5798279</v>
      </c>
      <c r="B1426" t="s">
        <v>23</v>
      </c>
      <c r="C1426" s="1">
        <v>44764</v>
      </c>
      <c r="D1426" s="1">
        <v>44764</v>
      </c>
      <c r="E1426" t="s">
        <v>45</v>
      </c>
      <c r="F1426" t="s">
        <v>19</v>
      </c>
      <c r="G1426" t="s">
        <v>58</v>
      </c>
      <c r="H1426" t="s">
        <v>124</v>
      </c>
      <c r="J1426" t="s">
        <v>14</v>
      </c>
      <c r="K1426" t="s">
        <v>17</v>
      </c>
      <c r="L1426" t="s">
        <v>18</v>
      </c>
    </row>
    <row r="1427" spans="1:12" x14ac:dyDescent="0.3">
      <c r="A1427">
        <v>2946551</v>
      </c>
      <c r="B1427" t="s">
        <v>23</v>
      </c>
      <c r="C1427" s="1">
        <v>43277</v>
      </c>
      <c r="D1427" s="1">
        <v>43277</v>
      </c>
      <c r="E1427" t="s">
        <v>57</v>
      </c>
      <c r="F1427" t="s">
        <v>30</v>
      </c>
      <c r="G1427" t="s">
        <v>35</v>
      </c>
      <c r="H1427" t="s">
        <v>101</v>
      </c>
      <c r="I1427" t="s">
        <v>117</v>
      </c>
      <c r="J1427" t="s">
        <v>14</v>
      </c>
      <c r="K1427" t="s">
        <v>17</v>
      </c>
      <c r="L1427" t="s">
        <v>18</v>
      </c>
    </row>
    <row r="1428" spans="1:12" x14ac:dyDescent="0.3">
      <c r="A1428">
        <v>4576204</v>
      </c>
      <c r="B1428" t="s">
        <v>23</v>
      </c>
      <c r="C1428" s="1">
        <v>44403</v>
      </c>
      <c r="D1428" s="1">
        <v>44403</v>
      </c>
      <c r="E1428" t="s">
        <v>29</v>
      </c>
      <c r="F1428" t="s">
        <v>41</v>
      </c>
      <c r="G1428" t="s">
        <v>42</v>
      </c>
      <c r="H1428" t="s">
        <v>80</v>
      </c>
      <c r="I1428" t="s">
        <v>86</v>
      </c>
      <c r="J1428" t="s">
        <v>14</v>
      </c>
      <c r="K1428" t="s">
        <v>24</v>
      </c>
      <c r="L1428" t="s">
        <v>18</v>
      </c>
    </row>
    <row r="1429" spans="1:12" x14ac:dyDescent="0.3">
      <c r="A1429">
        <v>6687728</v>
      </c>
      <c r="B1429" t="s">
        <v>23</v>
      </c>
      <c r="C1429" s="1">
        <v>44998</v>
      </c>
      <c r="D1429" s="1">
        <v>44998</v>
      </c>
      <c r="E1429" t="s">
        <v>220</v>
      </c>
      <c r="F1429" t="s">
        <v>41</v>
      </c>
      <c r="G1429" t="s">
        <v>42</v>
      </c>
      <c r="H1429" t="s">
        <v>55</v>
      </c>
      <c r="I1429" t="s">
        <v>56</v>
      </c>
      <c r="J1429" t="s">
        <v>14</v>
      </c>
      <c r="K1429" t="s">
        <v>24</v>
      </c>
      <c r="L1429" t="s">
        <v>18</v>
      </c>
    </row>
    <row r="1430" spans="1:12" x14ac:dyDescent="0.3">
      <c r="A1430">
        <v>3749770</v>
      </c>
      <c r="B1430" t="s">
        <v>23</v>
      </c>
      <c r="C1430" s="1">
        <v>44029</v>
      </c>
      <c r="D1430" s="1">
        <v>44029</v>
      </c>
      <c r="E1430" t="s">
        <v>22</v>
      </c>
      <c r="F1430" t="s">
        <v>41</v>
      </c>
      <c r="G1430" t="s">
        <v>42</v>
      </c>
      <c r="H1430" t="s">
        <v>52</v>
      </c>
      <c r="I1430" t="s">
        <v>53</v>
      </c>
      <c r="J1430" t="s">
        <v>14</v>
      </c>
      <c r="K1430" t="s">
        <v>17</v>
      </c>
      <c r="L1430" t="s">
        <v>18</v>
      </c>
    </row>
    <row r="1431" spans="1:12" x14ac:dyDescent="0.3">
      <c r="A1431">
        <v>6826948</v>
      </c>
      <c r="B1431" t="s">
        <v>16</v>
      </c>
      <c r="C1431" s="1">
        <v>45026</v>
      </c>
      <c r="D1431" s="1">
        <v>45048</v>
      </c>
      <c r="E1431" t="s">
        <v>29</v>
      </c>
      <c r="F1431" t="s">
        <v>41</v>
      </c>
      <c r="G1431" t="s">
        <v>42</v>
      </c>
      <c r="H1431" t="s">
        <v>80</v>
      </c>
      <c r="I1431" t="s">
        <v>86</v>
      </c>
      <c r="J1431" t="s">
        <v>14</v>
      </c>
      <c r="K1431" t="s">
        <v>17</v>
      </c>
      <c r="L1431" t="s">
        <v>18</v>
      </c>
    </row>
    <row r="1432" spans="1:12" x14ac:dyDescent="0.3">
      <c r="A1432">
        <v>2500402</v>
      </c>
      <c r="B1432" t="s">
        <v>104</v>
      </c>
      <c r="C1432" s="1">
        <v>42888</v>
      </c>
      <c r="D1432" s="1">
        <v>42888</v>
      </c>
      <c r="E1432" t="s">
        <v>82</v>
      </c>
      <c r="F1432" t="s">
        <v>11</v>
      </c>
      <c r="G1432" t="s">
        <v>12</v>
      </c>
      <c r="H1432" t="s">
        <v>92</v>
      </c>
      <c r="J1432" t="s">
        <v>14</v>
      </c>
      <c r="K1432" t="s">
        <v>17</v>
      </c>
      <c r="L1432" t="s">
        <v>18</v>
      </c>
    </row>
    <row r="1433" spans="1:12" x14ac:dyDescent="0.3">
      <c r="A1433">
        <v>6817415</v>
      </c>
      <c r="B1433" t="s">
        <v>23</v>
      </c>
      <c r="C1433" s="1">
        <v>45026</v>
      </c>
      <c r="D1433" s="1">
        <v>45026</v>
      </c>
      <c r="E1433" t="s">
        <v>22</v>
      </c>
      <c r="F1433" t="s">
        <v>30</v>
      </c>
      <c r="G1433" t="s">
        <v>35</v>
      </c>
      <c r="H1433" t="s">
        <v>101</v>
      </c>
      <c r="I1433" t="s">
        <v>102</v>
      </c>
      <c r="J1433" t="s">
        <v>14</v>
      </c>
      <c r="K1433" t="s">
        <v>17</v>
      </c>
      <c r="L1433" t="s">
        <v>18</v>
      </c>
    </row>
    <row r="1434" spans="1:12" x14ac:dyDescent="0.3">
      <c r="A1434">
        <v>3696632</v>
      </c>
      <c r="B1434" t="s">
        <v>23</v>
      </c>
      <c r="C1434" s="1">
        <v>43994</v>
      </c>
      <c r="D1434" s="1">
        <v>43994</v>
      </c>
      <c r="E1434" t="s">
        <v>29</v>
      </c>
      <c r="F1434" t="s">
        <v>19</v>
      </c>
      <c r="G1434" t="s">
        <v>123</v>
      </c>
      <c r="H1434" t="s">
        <v>59</v>
      </c>
      <c r="J1434" t="s">
        <v>14</v>
      </c>
      <c r="K1434" t="s">
        <v>24</v>
      </c>
      <c r="L1434" t="s">
        <v>18</v>
      </c>
    </row>
    <row r="1435" spans="1:12" x14ac:dyDescent="0.3">
      <c r="A1435">
        <v>5573100</v>
      </c>
      <c r="B1435" t="s">
        <v>23</v>
      </c>
      <c r="C1435" s="1">
        <v>44698</v>
      </c>
      <c r="D1435" s="1">
        <v>44698</v>
      </c>
      <c r="E1435" t="s">
        <v>29</v>
      </c>
      <c r="F1435" t="s">
        <v>30</v>
      </c>
      <c r="G1435" t="s">
        <v>35</v>
      </c>
      <c r="H1435" t="s">
        <v>39</v>
      </c>
      <c r="I1435" t="s">
        <v>40</v>
      </c>
      <c r="J1435" t="s">
        <v>14</v>
      </c>
      <c r="K1435" t="s">
        <v>17</v>
      </c>
      <c r="L1435" t="s">
        <v>18</v>
      </c>
    </row>
    <row r="1436" spans="1:12" x14ac:dyDescent="0.3">
      <c r="A1436">
        <v>2500179</v>
      </c>
      <c r="B1436" t="s">
        <v>104</v>
      </c>
      <c r="C1436" s="1">
        <v>42888</v>
      </c>
      <c r="D1436" s="1">
        <v>42888</v>
      </c>
      <c r="E1436" t="s">
        <v>15</v>
      </c>
      <c r="F1436" t="s">
        <v>11</v>
      </c>
      <c r="G1436" t="s">
        <v>112</v>
      </c>
      <c r="H1436" t="s">
        <v>92</v>
      </c>
      <c r="J1436" t="s">
        <v>14</v>
      </c>
      <c r="K1436" t="s">
        <v>17</v>
      </c>
      <c r="L1436" t="s">
        <v>18</v>
      </c>
    </row>
    <row r="1437" spans="1:12" x14ac:dyDescent="0.3">
      <c r="A1437">
        <v>3967138</v>
      </c>
      <c r="B1437" t="s">
        <v>23</v>
      </c>
      <c r="C1437" s="1">
        <v>44155</v>
      </c>
      <c r="D1437" s="1">
        <v>44155</v>
      </c>
      <c r="E1437" t="s">
        <v>69</v>
      </c>
      <c r="F1437" t="s">
        <v>11</v>
      </c>
      <c r="G1437" t="s">
        <v>112</v>
      </c>
      <c r="H1437" t="s">
        <v>92</v>
      </c>
      <c r="J1437" t="s">
        <v>14</v>
      </c>
      <c r="K1437" t="s">
        <v>17</v>
      </c>
      <c r="L1437" t="s">
        <v>18</v>
      </c>
    </row>
    <row r="1438" spans="1:12" x14ac:dyDescent="0.3">
      <c r="A1438">
        <v>3751580</v>
      </c>
      <c r="B1438" t="s">
        <v>23</v>
      </c>
      <c r="C1438" s="1">
        <v>44029</v>
      </c>
      <c r="D1438" s="1">
        <v>44029</v>
      </c>
      <c r="E1438" t="s">
        <v>77</v>
      </c>
      <c r="F1438" t="s">
        <v>41</v>
      </c>
      <c r="G1438" t="s">
        <v>42</v>
      </c>
      <c r="H1438" t="s">
        <v>55</v>
      </c>
      <c r="I1438" t="s">
        <v>158</v>
      </c>
      <c r="J1438" t="s">
        <v>14</v>
      </c>
      <c r="K1438" t="s">
        <v>17</v>
      </c>
      <c r="L1438" t="s">
        <v>18</v>
      </c>
    </row>
    <row r="1439" spans="1:12" x14ac:dyDescent="0.3">
      <c r="A1439">
        <v>6732031</v>
      </c>
      <c r="B1439" t="s">
        <v>23</v>
      </c>
      <c r="C1439" s="1">
        <v>45007</v>
      </c>
      <c r="D1439" s="1">
        <v>45007</v>
      </c>
      <c r="E1439" t="s">
        <v>145</v>
      </c>
      <c r="F1439" t="s">
        <v>30</v>
      </c>
      <c r="G1439" t="s">
        <v>35</v>
      </c>
      <c r="H1439" t="s">
        <v>148</v>
      </c>
      <c r="I1439" t="s">
        <v>149</v>
      </c>
      <c r="J1439" t="s">
        <v>14</v>
      </c>
      <c r="K1439" t="s">
        <v>24</v>
      </c>
      <c r="L1439" t="s">
        <v>18</v>
      </c>
    </row>
    <row r="1440" spans="1:12" x14ac:dyDescent="0.3">
      <c r="A1440">
        <v>6726347</v>
      </c>
      <c r="B1440" t="s">
        <v>23</v>
      </c>
      <c r="C1440" s="1">
        <v>45007</v>
      </c>
      <c r="D1440" s="1">
        <v>45007</v>
      </c>
      <c r="E1440" t="s">
        <v>83</v>
      </c>
      <c r="F1440" t="s">
        <v>41</v>
      </c>
      <c r="G1440" t="s">
        <v>42</v>
      </c>
      <c r="H1440" t="s">
        <v>43</v>
      </c>
      <c r="I1440" t="s">
        <v>37</v>
      </c>
      <c r="J1440" t="s">
        <v>14</v>
      </c>
      <c r="K1440" t="s">
        <v>17</v>
      </c>
      <c r="L1440" t="s">
        <v>18</v>
      </c>
    </row>
    <row r="1441" spans="1:12" x14ac:dyDescent="0.3">
      <c r="A1441">
        <v>6028742</v>
      </c>
      <c r="B1441" t="s">
        <v>23</v>
      </c>
      <c r="C1441" s="1">
        <v>44832</v>
      </c>
      <c r="D1441" s="1">
        <v>44832</v>
      </c>
      <c r="E1441" t="s">
        <v>15</v>
      </c>
      <c r="F1441" t="s">
        <v>25</v>
      </c>
      <c r="G1441" t="s">
        <v>26</v>
      </c>
      <c r="H1441" t="s">
        <v>154</v>
      </c>
      <c r="I1441" t="s">
        <v>155</v>
      </c>
      <c r="J1441" t="s">
        <v>14</v>
      </c>
      <c r="K1441" t="s">
        <v>17</v>
      </c>
      <c r="L1441" t="s">
        <v>18</v>
      </c>
    </row>
    <row r="1442" spans="1:12" x14ac:dyDescent="0.3">
      <c r="A1442">
        <v>6028295</v>
      </c>
      <c r="B1442" t="s">
        <v>23</v>
      </c>
      <c r="C1442" s="1">
        <v>44832</v>
      </c>
      <c r="D1442" s="1">
        <v>44832</v>
      </c>
      <c r="E1442" t="s">
        <v>29</v>
      </c>
      <c r="F1442" t="s">
        <v>30</v>
      </c>
      <c r="G1442" t="s">
        <v>35</v>
      </c>
      <c r="H1442" t="s">
        <v>39</v>
      </c>
      <c r="I1442" t="s">
        <v>40</v>
      </c>
      <c r="J1442" t="s">
        <v>14</v>
      </c>
      <c r="K1442" t="s">
        <v>17</v>
      </c>
      <c r="L1442" t="s">
        <v>18</v>
      </c>
    </row>
    <row r="1443" spans="1:12" x14ac:dyDescent="0.3">
      <c r="A1443">
        <v>3888015</v>
      </c>
      <c r="B1443" t="s">
        <v>23</v>
      </c>
      <c r="C1443" s="1">
        <v>44112</v>
      </c>
      <c r="D1443" s="1">
        <v>44112</v>
      </c>
      <c r="E1443" t="s">
        <v>22</v>
      </c>
      <c r="F1443" t="s">
        <v>41</v>
      </c>
      <c r="G1443" t="s">
        <v>42</v>
      </c>
      <c r="H1443" t="s">
        <v>55</v>
      </c>
      <c r="I1443" t="s">
        <v>56</v>
      </c>
      <c r="J1443" t="s">
        <v>14</v>
      </c>
      <c r="K1443" t="s">
        <v>17</v>
      </c>
      <c r="L1443" t="s">
        <v>18</v>
      </c>
    </row>
    <row r="1444" spans="1:12" x14ac:dyDescent="0.3">
      <c r="A1444">
        <v>6969599</v>
      </c>
      <c r="B1444" t="s">
        <v>23</v>
      </c>
      <c r="C1444" s="1">
        <v>45058</v>
      </c>
      <c r="D1444" s="1">
        <v>45058</v>
      </c>
      <c r="E1444" t="s">
        <v>208</v>
      </c>
      <c r="F1444" t="s">
        <v>30</v>
      </c>
      <c r="G1444" t="s">
        <v>31</v>
      </c>
      <c r="H1444" t="s">
        <v>195</v>
      </c>
      <c r="J1444" t="s">
        <v>14</v>
      </c>
      <c r="K1444" t="s">
        <v>17</v>
      </c>
      <c r="L1444" t="s">
        <v>18</v>
      </c>
    </row>
    <row r="1445" spans="1:12" x14ac:dyDescent="0.3">
      <c r="A1445">
        <v>6431580</v>
      </c>
      <c r="B1445" t="s">
        <v>23</v>
      </c>
      <c r="C1445" s="1">
        <v>44938</v>
      </c>
      <c r="D1445" s="1">
        <v>44938</v>
      </c>
      <c r="E1445" t="s">
        <v>62</v>
      </c>
      <c r="F1445" t="s">
        <v>41</v>
      </c>
      <c r="G1445" t="s">
        <v>42</v>
      </c>
      <c r="H1445" t="s">
        <v>52</v>
      </c>
      <c r="I1445" t="s">
        <v>53</v>
      </c>
      <c r="J1445" t="s">
        <v>14</v>
      </c>
      <c r="K1445" t="s">
        <v>17</v>
      </c>
      <c r="L1445" t="s">
        <v>18</v>
      </c>
    </row>
    <row r="1446" spans="1:12" x14ac:dyDescent="0.3">
      <c r="A1446">
        <v>7269176</v>
      </c>
      <c r="B1446" t="s">
        <v>23</v>
      </c>
      <c r="C1446" s="1">
        <v>45125</v>
      </c>
      <c r="D1446" s="1">
        <v>45125</v>
      </c>
      <c r="E1446" t="s">
        <v>22</v>
      </c>
      <c r="F1446" t="s">
        <v>41</v>
      </c>
      <c r="G1446" t="s">
        <v>42</v>
      </c>
      <c r="H1446" t="s">
        <v>55</v>
      </c>
      <c r="I1446" t="s">
        <v>68</v>
      </c>
      <c r="J1446" t="s">
        <v>14</v>
      </c>
      <c r="K1446" t="s">
        <v>17</v>
      </c>
      <c r="L1446" t="s">
        <v>18</v>
      </c>
    </row>
    <row r="1447" spans="1:12" x14ac:dyDescent="0.3">
      <c r="A1447">
        <v>7067663</v>
      </c>
      <c r="B1447" t="s">
        <v>23</v>
      </c>
      <c r="C1447" s="1">
        <v>45081</v>
      </c>
      <c r="D1447" s="1">
        <v>45081</v>
      </c>
      <c r="E1447" t="s">
        <v>45</v>
      </c>
      <c r="F1447" t="s">
        <v>30</v>
      </c>
      <c r="G1447" t="s">
        <v>35</v>
      </c>
      <c r="H1447" t="s">
        <v>39</v>
      </c>
      <c r="I1447" t="s">
        <v>168</v>
      </c>
      <c r="J1447" t="s">
        <v>14</v>
      </c>
      <c r="K1447" t="s">
        <v>17</v>
      </c>
      <c r="L1447" t="s">
        <v>18</v>
      </c>
    </row>
    <row r="1448" spans="1:12" x14ac:dyDescent="0.3">
      <c r="A1448">
        <v>3168552</v>
      </c>
      <c r="B1448" t="s">
        <v>23</v>
      </c>
      <c r="C1448" s="1">
        <v>43528</v>
      </c>
      <c r="D1448" s="1">
        <v>43528</v>
      </c>
      <c r="E1448" t="s">
        <v>15</v>
      </c>
      <c r="F1448" t="s">
        <v>30</v>
      </c>
      <c r="G1448" t="s">
        <v>35</v>
      </c>
      <c r="H1448" t="s">
        <v>127</v>
      </c>
      <c r="I1448" t="s">
        <v>153</v>
      </c>
      <c r="J1448" t="s">
        <v>14</v>
      </c>
      <c r="K1448" t="s">
        <v>70</v>
      </c>
      <c r="L1448" t="s">
        <v>18</v>
      </c>
    </row>
    <row r="1449" spans="1:12" x14ac:dyDescent="0.3">
      <c r="A1449">
        <v>6819488</v>
      </c>
      <c r="B1449" t="s">
        <v>23</v>
      </c>
      <c r="C1449" s="1">
        <v>45026</v>
      </c>
      <c r="D1449" s="1">
        <v>45026</v>
      </c>
      <c r="E1449" t="s">
        <v>95</v>
      </c>
      <c r="F1449" t="s">
        <v>19</v>
      </c>
      <c r="G1449" t="s">
        <v>123</v>
      </c>
      <c r="H1449" t="s">
        <v>164</v>
      </c>
      <c r="J1449" t="s">
        <v>14</v>
      </c>
      <c r="K1449" t="s">
        <v>24</v>
      </c>
      <c r="L1449" t="s">
        <v>18</v>
      </c>
    </row>
    <row r="1450" spans="1:12" x14ac:dyDescent="0.3">
      <c r="A1450">
        <v>6725649</v>
      </c>
      <c r="B1450" t="s">
        <v>23</v>
      </c>
      <c r="C1450" s="1">
        <v>45007</v>
      </c>
      <c r="D1450" s="1">
        <v>45007</v>
      </c>
      <c r="E1450" t="s">
        <v>29</v>
      </c>
      <c r="F1450" t="s">
        <v>30</v>
      </c>
      <c r="G1450" t="s">
        <v>35</v>
      </c>
      <c r="H1450" t="s">
        <v>177</v>
      </c>
      <c r="I1450" t="s">
        <v>178</v>
      </c>
      <c r="J1450" t="s">
        <v>14</v>
      </c>
      <c r="K1450" t="s">
        <v>17</v>
      </c>
      <c r="L1450" t="s">
        <v>18</v>
      </c>
    </row>
    <row r="1451" spans="1:12" x14ac:dyDescent="0.3">
      <c r="A1451">
        <v>5572294</v>
      </c>
      <c r="B1451" t="s">
        <v>23</v>
      </c>
      <c r="C1451" s="1">
        <v>44699</v>
      </c>
      <c r="D1451" s="1">
        <v>44699</v>
      </c>
      <c r="E1451" t="s">
        <v>176</v>
      </c>
      <c r="F1451" t="s">
        <v>41</v>
      </c>
      <c r="G1451" t="s">
        <v>111</v>
      </c>
      <c r="H1451" t="s">
        <v>52</v>
      </c>
      <c r="I1451" t="s">
        <v>165</v>
      </c>
      <c r="J1451" t="s">
        <v>14</v>
      </c>
      <c r="K1451" t="s">
        <v>24</v>
      </c>
      <c r="L1451" t="s">
        <v>18</v>
      </c>
    </row>
    <row r="1452" spans="1:12" x14ac:dyDescent="0.3">
      <c r="A1452">
        <v>2749881</v>
      </c>
      <c r="B1452" t="s">
        <v>16</v>
      </c>
      <c r="C1452" s="1">
        <v>43076</v>
      </c>
      <c r="D1452" s="1">
        <v>43077</v>
      </c>
      <c r="E1452" t="s">
        <v>45</v>
      </c>
      <c r="F1452" t="s">
        <v>63</v>
      </c>
      <c r="G1452" t="s">
        <v>64</v>
      </c>
      <c r="H1452" t="s">
        <v>154</v>
      </c>
      <c r="I1452" t="s">
        <v>155</v>
      </c>
      <c r="J1452" t="s">
        <v>14</v>
      </c>
      <c r="K1452" t="s">
        <v>17</v>
      </c>
      <c r="L1452" t="s">
        <v>18</v>
      </c>
    </row>
    <row r="1453" spans="1:12" x14ac:dyDescent="0.3">
      <c r="A1453">
        <v>4048094</v>
      </c>
      <c r="B1453" t="s">
        <v>50</v>
      </c>
      <c r="C1453" s="1">
        <v>44201</v>
      </c>
      <c r="D1453" s="1">
        <v>44204</v>
      </c>
      <c r="E1453" t="s">
        <v>95</v>
      </c>
      <c r="F1453" t="s">
        <v>41</v>
      </c>
      <c r="G1453" t="s">
        <v>42</v>
      </c>
      <c r="H1453" t="s">
        <v>55</v>
      </c>
      <c r="I1453" t="s">
        <v>56</v>
      </c>
      <c r="J1453" t="s">
        <v>14</v>
      </c>
      <c r="K1453" t="s">
        <v>24</v>
      </c>
      <c r="L1453" t="s">
        <v>18</v>
      </c>
    </row>
    <row r="1454" spans="1:12" x14ac:dyDescent="0.3">
      <c r="A1454">
        <v>6029191</v>
      </c>
      <c r="B1454" t="s">
        <v>23</v>
      </c>
      <c r="C1454" s="1">
        <v>44832</v>
      </c>
      <c r="D1454" s="1">
        <v>44868</v>
      </c>
      <c r="E1454" t="s">
        <v>90</v>
      </c>
      <c r="F1454" t="s">
        <v>30</v>
      </c>
      <c r="G1454" t="s">
        <v>35</v>
      </c>
      <c r="H1454" t="s">
        <v>39</v>
      </c>
      <c r="I1454" t="s">
        <v>40</v>
      </c>
      <c r="J1454" t="s">
        <v>14</v>
      </c>
      <c r="K1454" t="s">
        <v>70</v>
      </c>
      <c r="L1454" t="s">
        <v>18</v>
      </c>
    </row>
    <row r="1455" spans="1:12" x14ac:dyDescent="0.3">
      <c r="A1455">
        <v>6093867</v>
      </c>
      <c r="B1455" t="s">
        <v>23</v>
      </c>
      <c r="C1455" s="1">
        <v>44851</v>
      </c>
      <c r="D1455" s="1">
        <v>44851</v>
      </c>
      <c r="E1455" t="s">
        <v>45</v>
      </c>
      <c r="F1455" t="s">
        <v>30</v>
      </c>
      <c r="G1455" t="s">
        <v>35</v>
      </c>
      <c r="H1455" t="s">
        <v>127</v>
      </c>
      <c r="I1455" t="s">
        <v>167</v>
      </c>
      <c r="J1455" t="s">
        <v>14</v>
      </c>
      <c r="K1455" t="s">
        <v>17</v>
      </c>
      <c r="L1455" t="s">
        <v>18</v>
      </c>
    </row>
    <row r="1456" spans="1:12" x14ac:dyDescent="0.3">
      <c r="A1456">
        <v>3755719</v>
      </c>
      <c r="B1456" t="s">
        <v>23</v>
      </c>
      <c r="C1456" s="1">
        <v>44033</v>
      </c>
      <c r="D1456" s="1">
        <v>44033</v>
      </c>
      <c r="E1456" t="s">
        <v>163</v>
      </c>
      <c r="F1456" t="s">
        <v>30</v>
      </c>
      <c r="G1456" t="s">
        <v>35</v>
      </c>
      <c r="H1456" t="s">
        <v>101</v>
      </c>
      <c r="I1456" t="s">
        <v>117</v>
      </c>
      <c r="J1456" t="s">
        <v>14</v>
      </c>
      <c r="K1456" t="s">
        <v>24</v>
      </c>
      <c r="L1456" t="s">
        <v>18</v>
      </c>
    </row>
    <row r="1457" spans="1:12" x14ac:dyDescent="0.3">
      <c r="A1457">
        <v>5791170</v>
      </c>
      <c r="B1457" t="s">
        <v>23</v>
      </c>
      <c r="C1457" s="1">
        <v>44762</v>
      </c>
      <c r="D1457" s="1">
        <v>44762</v>
      </c>
      <c r="E1457" t="s">
        <v>220</v>
      </c>
      <c r="F1457" t="s">
        <v>63</v>
      </c>
      <c r="G1457" t="s">
        <v>64</v>
      </c>
      <c r="H1457" t="s">
        <v>192</v>
      </c>
      <c r="I1457" t="s">
        <v>261</v>
      </c>
      <c r="J1457" t="s">
        <v>14</v>
      </c>
      <c r="K1457" t="s">
        <v>17</v>
      </c>
      <c r="L1457" t="s">
        <v>18</v>
      </c>
    </row>
    <row r="1458" spans="1:12" x14ac:dyDescent="0.3">
      <c r="A1458">
        <v>3307079</v>
      </c>
      <c r="B1458" t="s">
        <v>23</v>
      </c>
      <c r="C1458" s="1">
        <v>43661</v>
      </c>
      <c r="D1458" s="1">
        <v>43661</v>
      </c>
      <c r="E1458" t="s">
        <v>95</v>
      </c>
      <c r="F1458" t="s">
        <v>25</v>
      </c>
      <c r="G1458" t="s">
        <v>26</v>
      </c>
      <c r="H1458" t="s">
        <v>27</v>
      </c>
      <c r="I1458" t="s">
        <v>89</v>
      </c>
      <c r="J1458" t="s">
        <v>14</v>
      </c>
      <c r="K1458" t="s">
        <v>70</v>
      </c>
      <c r="L1458" t="s">
        <v>18</v>
      </c>
    </row>
    <row r="1459" spans="1:12" x14ac:dyDescent="0.3">
      <c r="A1459">
        <v>6877427</v>
      </c>
      <c r="B1459" t="s">
        <v>23</v>
      </c>
      <c r="C1459" s="1">
        <v>45038</v>
      </c>
      <c r="D1459" s="1">
        <v>45038</v>
      </c>
      <c r="E1459" t="s">
        <v>163</v>
      </c>
      <c r="F1459" t="s">
        <v>19</v>
      </c>
      <c r="G1459" t="s">
        <v>58</v>
      </c>
      <c r="H1459" t="s">
        <v>164</v>
      </c>
      <c r="J1459" t="s">
        <v>14</v>
      </c>
      <c r="K1459" t="s">
        <v>17</v>
      </c>
      <c r="L1459" t="s">
        <v>18</v>
      </c>
    </row>
    <row r="1460" spans="1:12" x14ac:dyDescent="0.3">
      <c r="A1460">
        <v>6093530</v>
      </c>
      <c r="B1460" t="s">
        <v>23</v>
      </c>
      <c r="C1460" s="1">
        <v>44851</v>
      </c>
      <c r="D1460" s="1">
        <v>44852</v>
      </c>
      <c r="E1460" t="s">
        <v>163</v>
      </c>
      <c r="F1460" t="s">
        <v>30</v>
      </c>
      <c r="G1460" t="s">
        <v>35</v>
      </c>
      <c r="H1460" t="s">
        <v>127</v>
      </c>
      <c r="I1460" t="s">
        <v>153</v>
      </c>
      <c r="J1460" t="s">
        <v>14</v>
      </c>
      <c r="K1460" t="s">
        <v>24</v>
      </c>
      <c r="L1460" t="s">
        <v>18</v>
      </c>
    </row>
    <row r="1461" spans="1:12" x14ac:dyDescent="0.3">
      <c r="A1461">
        <v>4762187</v>
      </c>
      <c r="B1461" t="s">
        <v>23</v>
      </c>
      <c r="C1461" s="1">
        <v>44468</v>
      </c>
      <c r="D1461" s="1">
        <v>44468</v>
      </c>
      <c r="E1461" t="s">
        <v>45</v>
      </c>
      <c r="F1461" t="s">
        <v>41</v>
      </c>
      <c r="G1461" t="s">
        <v>42</v>
      </c>
      <c r="H1461" t="s">
        <v>52</v>
      </c>
      <c r="I1461" t="s">
        <v>165</v>
      </c>
      <c r="J1461" t="s">
        <v>14</v>
      </c>
      <c r="K1461" t="s">
        <v>17</v>
      </c>
      <c r="L1461" t="s">
        <v>49</v>
      </c>
    </row>
    <row r="1462" spans="1:12" x14ac:dyDescent="0.3">
      <c r="A1462">
        <v>5995698</v>
      </c>
      <c r="B1462" t="s">
        <v>23</v>
      </c>
      <c r="C1462" s="1">
        <v>44823</v>
      </c>
      <c r="D1462" s="1">
        <v>44823</v>
      </c>
      <c r="E1462" t="s">
        <v>93</v>
      </c>
      <c r="F1462" t="s">
        <v>30</v>
      </c>
      <c r="G1462" t="s">
        <v>35</v>
      </c>
      <c r="H1462" t="s">
        <v>127</v>
      </c>
      <c r="I1462" t="s">
        <v>167</v>
      </c>
      <c r="J1462" t="s">
        <v>14</v>
      </c>
      <c r="K1462" t="s">
        <v>17</v>
      </c>
      <c r="L1462" t="s">
        <v>18</v>
      </c>
    </row>
    <row r="1463" spans="1:12" x14ac:dyDescent="0.3">
      <c r="A1463">
        <v>3930214</v>
      </c>
      <c r="B1463" t="s">
        <v>16</v>
      </c>
      <c r="C1463" s="1">
        <v>44134</v>
      </c>
      <c r="D1463" s="1">
        <v>44135</v>
      </c>
      <c r="E1463" t="s">
        <v>103</v>
      </c>
      <c r="F1463" t="s">
        <v>30</v>
      </c>
      <c r="G1463" t="s">
        <v>120</v>
      </c>
      <c r="H1463" t="s">
        <v>137</v>
      </c>
      <c r="I1463" t="s">
        <v>138</v>
      </c>
      <c r="J1463" t="s">
        <v>14</v>
      </c>
      <c r="K1463" t="s">
        <v>17</v>
      </c>
      <c r="L1463" t="s">
        <v>18</v>
      </c>
    </row>
    <row r="1464" spans="1:12" x14ac:dyDescent="0.3">
      <c r="A1464">
        <v>3252051</v>
      </c>
      <c r="B1464" t="s">
        <v>23</v>
      </c>
      <c r="C1464" s="1">
        <v>43608</v>
      </c>
      <c r="D1464" s="1">
        <v>43608</v>
      </c>
      <c r="E1464" t="s">
        <v>95</v>
      </c>
      <c r="F1464" t="s">
        <v>41</v>
      </c>
      <c r="G1464" t="s">
        <v>42</v>
      </c>
      <c r="H1464" t="s">
        <v>55</v>
      </c>
      <c r="I1464" t="s">
        <v>56</v>
      </c>
      <c r="J1464" t="s">
        <v>14</v>
      </c>
      <c r="K1464" t="s">
        <v>17</v>
      </c>
      <c r="L1464" t="s">
        <v>18</v>
      </c>
    </row>
    <row r="1465" spans="1:12" x14ac:dyDescent="0.3">
      <c r="A1465">
        <v>5995994</v>
      </c>
      <c r="B1465" t="s">
        <v>23</v>
      </c>
      <c r="C1465" s="1">
        <v>44823</v>
      </c>
      <c r="D1465" s="1">
        <v>44845</v>
      </c>
      <c r="E1465" t="s">
        <v>29</v>
      </c>
      <c r="F1465" t="s">
        <v>19</v>
      </c>
      <c r="G1465" t="s">
        <v>123</v>
      </c>
      <c r="H1465" t="s">
        <v>124</v>
      </c>
      <c r="J1465" t="s">
        <v>14</v>
      </c>
      <c r="K1465" t="s">
        <v>24</v>
      </c>
      <c r="L1465" t="s">
        <v>18</v>
      </c>
    </row>
    <row r="1466" spans="1:12" x14ac:dyDescent="0.3">
      <c r="A1466">
        <v>4058068</v>
      </c>
      <c r="B1466" t="s">
        <v>23</v>
      </c>
      <c r="C1466" s="1">
        <v>44205</v>
      </c>
      <c r="D1466" s="1">
        <v>44205</v>
      </c>
      <c r="E1466" t="s">
        <v>57</v>
      </c>
      <c r="F1466" t="s">
        <v>41</v>
      </c>
      <c r="G1466" t="s">
        <v>42</v>
      </c>
      <c r="H1466" t="s">
        <v>55</v>
      </c>
      <c r="I1466" t="s">
        <v>68</v>
      </c>
      <c r="J1466" t="s">
        <v>14</v>
      </c>
      <c r="K1466" t="s">
        <v>17</v>
      </c>
      <c r="L1466" t="s">
        <v>18</v>
      </c>
    </row>
    <row r="1467" spans="1:12" x14ac:dyDescent="0.3">
      <c r="A1467">
        <v>7101989</v>
      </c>
      <c r="B1467" t="s">
        <v>23</v>
      </c>
      <c r="C1467" s="1">
        <v>45088</v>
      </c>
      <c r="D1467" s="1">
        <v>45088</v>
      </c>
      <c r="E1467" t="s">
        <v>185</v>
      </c>
      <c r="F1467" t="s">
        <v>41</v>
      </c>
      <c r="G1467" t="s">
        <v>42</v>
      </c>
      <c r="H1467" t="s">
        <v>52</v>
      </c>
      <c r="I1467" t="s">
        <v>165</v>
      </c>
      <c r="J1467" t="s">
        <v>14</v>
      </c>
      <c r="K1467" t="s">
        <v>17</v>
      </c>
      <c r="L1467" t="s">
        <v>18</v>
      </c>
    </row>
    <row r="1468" spans="1:12" x14ac:dyDescent="0.3">
      <c r="A1468">
        <v>5993250</v>
      </c>
      <c r="B1468" t="s">
        <v>23</v>
      </c>
      <c r="C1468" s="1">
        <v>44822</v>
      </c>
      <c r="D1468" s="1">
        <v>44841</v>
      </c>
      <c r="E1468" t="s">
        <v>45</v>
      </c>
      <c r="F1468" t="s">
        <v>41</v>
      </c>
      <c r="G1468" t="s">
        <v>42</v>
      </c>
      <c r="H1468" t="s">
        <v>55</v>
      </c>
      <c r="I1468" t="s">
        <v>56</v>
      </c>
      <c r="J1468" t="s">
        <v>14</v>
      </c>
      <c r="K1468" t="s">
        <v>17</v>
      </c>
      <c r="L1468" t="s">
        <v>18</v>
      </c>
    </row>
    <row r="1469" spans="1:12" x14ac:dyDescent="0.3">
      <c r="A1469">
        <v>5993203</v>
      </c>
      <c r="B1469" t="s">
        <v>23</v>
      </c>
      <c r="C1469" s="1">
        <v>44822</v>
      </c>
      <c r="D1469" s="1">
        <v>44822</v>
      </c>
      <c r="E1469" t="s">
        <v>77</v>
      </c>
      <c r="F1469" t="s">
        <v>11</v>
      </c>
      <c r="G1469" t="s">
        <v>132</v>
      </c>
      <c r="H1469" t="s">
        <v>116</v>
      </c>
      <c r="J1469" t="s">
        <v>14</v>
      </c>
      <c r="K1469" t="s">
        <v>17</v>
      </c>
      <c r="L1469" t="s">
        <v>18</v>
      </c>
    </row>
    <row r="1470" spans="1:12" x14ac:dyDescent="0.3">
      <c r="A1470">
        <v>4320408</v>
      </c>
      <c r="B1470" t="s">
        <v>23</v>
      </c>
      <c r="C1470" s="1">
        <v>44309</v>
      </c>
      <c r="D1470" s="1">
        <v>44309</v>
      </c>
      <c r="E1470" t="s">
        <v>15</v>
      </c>
      <c r="F1470" t="s">
        <v>41</v>
      </c>
      <c r="G1470" t="s">
        <v>42</v>
      </c>
      <c r="H1470" t="s">
        <v>55</v>
      </c>
      <c r="I1470" t="s">
        <v>110</v>
      </c>
      <c r="J1470" t="s">
        <v>14</v>
      </c>
      <c r="K1470" t="s">
        <v>17</v>
      </c>
      <c r="L1470" t="s">
        <v>18</v>
      </c>
    </row>
    <row r="1471" spans="1:12" x14ac:dyDescent="0.3">
      <c r="A1471">
        <v>4767088</v>
      </c>
      <c r="B1471" t="s">
        <v>16</v>
      </c>
      <c r="C1471" s="1">
        <v>44468</v>
      </c>
      <c r="D1471" s="1">
        <v>44469</v>
      </c>
      <c r="E1471" t="s">
        <v>29</v>
      </c>
      <c r="F1471" t="s">
        <v>41</v>
      </c>
      <c r="G1471" t="s">
        <v>42</v>
      </c>
      <c r="H1471" t="s">
        <v>55</v>
      </c>
      <c r="I1471" t="s">
        <v>68</v>
      </c>
      <c r="J1471" t="s">
        <v>14</v>
      </c>
      <c r="K1471" t="s">
        <v>24</v>
      </c>
      <c r="L1471" t="s">
        <v>18</v>
      </c>
    </row>
    <row r="1472" spans="1:12" x14ac:dyDescent="0.3">
      <c r="A1472">
        <v>6727116</v>
      </c>
      <c r="B1472" t="s">
        <v>23</v>
      </c>
      <c r="C1472" s="1">
        <v>45006</v>
      </c>
      <c r="D1472" s="1">
        <v>45006</v>
      </c>
      <c r="E1472" t="s">
        <v>145</v>
      </c>
      <c r="F1472" t="s">
        <v>30</v>
      </c>
      <c r="G1472" t="s">
        <v>35</v>
      </c>
      <c r="H1472" t="s">
        <v>127</v>
      </c>
      <c r="I1472" t="s">
        <v>153</v>
      </c>
      <c r="J1472" t="s">
        <v>14</v>
      </c>
      <c r="K1472" t="s">
        <v>17</v>
      </c>
      <c r="L1472" t="s">
        <v>18</v>
      </c>
    </row>
    <row r="1473" spans="1:12" x14ac:dyDescent="0.3">
      <c r="A1473">
        <v>4764573</v>
      </c>
      <c r="B1473" t="s">
        <v>23</v>
      </c>
      <c r="C1473" s="1">
        <v>44468</v>
      </c>
      <c r="D1473" s="1">
        <v>44468</v>
      </c>
      <c r="E1473" t="s">
        <v>83</v>
      </c>
      <c r="F1473" t="s">
        <v>41</v>
      </c>
      <c r="G1473" t="s">
        <v>42</v>
      </c>
      <c r="H1473" t="s">
        <v>55</v>
      </c>
      <c r="I1473" t="s">
        <v>56</v>
      </c>
      <c r="J1473" t="s">
        <v>14</v>
      </c>
      <c r="K1473" t="s">
        <v>17</v>
      </c>
      <c r="L1473" t="s">
        <v>18</v>
      </c>
    </row>
    <row r="1474" spans="1:12" x14ac:dyDescent="0.3">
      <c r="A1474">
        <v>6726856</v>
      </c>
      <c r="B1474" t="s">
        <v>23</v>
      </c>
      <c r="C1474" s="1">
        <v>45006</v>
      </c>
      <c r="D1474" s="1">
        <v>45006</v>
      </c>
      <c r="E1474" t="s">
        <v>22</v>
      </c>
      <c r="F1474" t="s">
        <v>41</v>
      </c>
      <c r="G1474" t="s">
        <v>42</v>
      </c>
      <c r="H1474" t="s">
        <v>80</v>
      </c>
      <c r="I1474" t="s">
        <v>131</v>
      </c>
      <c r="J1474" t="s">
        <v>14</v>
      </c>
      <c r="K1474" t="s">
        <v>17</v>
      </c>
      <c r="L1474" t="s">
        <v>18</v>
      </c>
    </row>
    <row r="1475" spans="1:12" x14ac:dyDescent="0.3">
      <c r="A1475">
        <v>6426263</v>
      </c>
      <c r="B1475" t="s">
        <v>23</v>
      </c>
      <c r="C1475" s="1">
        <v>44937</v>
      </c>
      <c r="D1475" s="1">
        <v>44937</v>
      </c>
      <c r="E1475" t="s">
        <v>57</v>
      </c>
      <c r="F1475" t="s">
        <v>11</v>
      </c>
      <c r="G1475" t="s">
        <v>237</v>
      </c>
      <c r="H1475" t="s">
        <v>175</v>
      </c>
      <c r="J1475" t="s">
        <v>14</v>
      </c>
      <c r="K1475" t="s">
        <v>17</v>
      </c>
      <c r="L1475" t="s">
        <v>18</v>
      </c>
    </row>
    <row r="1476" spans="1:12" x14ac:dyDescent="0.3">
      <c r="A1476">
        <v>4549935</v>
      </c>
      <c r="B1476" t="s">
        <v>23</v>
      </c>
      <c r="C1476" s="1">
        <v>44393</v>
      </c>
      <c r="D1476" s="1">
        <v>44393</v>
      </c>
      <c r="E1476" t="s">
        <v>29</v>
      </c>
      <c r="F1476" t="s">
        <v>30</v>
      </c>
      <c r="G1476" t="s">
        <v>120</v>
      </c>
      <c r="H1476" t="s">
        <v>121</v>
      </c>
      <c r="I1476" t="s">
        <v>122</v>
      </c>
      <c r="J1476" t="s">
        <v>14</v>
      </c>
      <c r="K1476" t="s">
        <v>24</v>
      </c>
      <c r="L1476" t="s">
        <v>49</v>
      </c>
    </row>
    <row r="1477" spans="1:12" x14ac:dyDescent="0.3">
      <c r="A1477">
        <v>3088644</v>
      </c>
      <c r="B1477" t="s">
        <v>23</v>
      </c>
      <c r="C1477" s="1">
        <v>43435</v>
      </c>
      <c r="D1477" s="1">
        <v>43435</v>
      </c>
      <c r="E1477" t="s">
        <v>144</v>
      </c>
      <c r="F1477" t="s">
        <v>30</v>
      </c>
      <c r="G1477" t="s">
        <v>35</v>
      </c>
      <c r="H1477" t="s">
        <v>101</v>
      </c>
      <c r="I1477" t="s">
        <v>117</v>
      </c>
      <c r="J1477" t="s">
        <v>14</v>
      </c>
      <c r="K1477" t="s">
        <v>17</v>
      </c>
      <c r="L1477" t="s">
        <v>18</v>
      </c>
    </row>
    <row r="1478" spans="1:12" x14ac:dyDescent="0.3">
      <c r="A1478">
        <v>7129660</v>
      </c>
      <c r="B1478" t="s">
        <v>23</v>
      </c>
      <c r="C1478" s="1">
        <v>45093</v>
      </c>
      <c r="D1478" s="1">
        <v>45093</v>
      </c>
      <c r="E1478" t="s">
        <v>22</v>
      </c>
      <c r="F1478" t="s">
        <v>30</v>
      </c>
      <c r="G1478" t="s">
        <v>35</v>
      </c>
      <c r="H1478" t="s">
        <v>39</v>
      </c>
      <c r="I1478" t="s">
        <v>40</v>
      </c>
      <c r="J1478" t="s">
        <v>14</v>
      </c>
      <c r="K1478" t="s">
        <v>70</v>
      </c>
      <c r="L1478" t="s">
        <v>18</v>
      </c>
    </row>
    <row r="1479" spans="1:12" x14ac:dyDescent="0.3">
      <c r="A1479">
        <v>5372677</v>
      </c>
      <c r="B1479" t="s">
        <v>23</v>
      </c>
      <c r="C1479" s="1">
        <v>44647</v>
      </c>
      <c r="D1479" s="1">
        <v>44647</v>
      </c>
      <c r="E1479" t="s">
        <v>29</v>
      </c>
      <c r="F1479" t="s">
        <v>30</v>
      </c>
      <c r="G1479" t="s">
        <v>120</v>
      </c>
      <c r="H1479" t="s">
        <v>121</v>
      </c>
      <c r="I1479" t="s">
        <v>122</v>
      </c>
      <c r="J1479" t="s">
        <v>14</v>
      </c>
      <c r="K1479" t="s">
        <v>24</v>
      </c>
      <c r="L1479" t="s">
        <v>18</v>
      </c>
    </row>
    <row r="1480" spans="1:12" x14ac:dyDescent="0.3">
      <c r="A1480">
        <v>5463475</v>
      </c>
      <c r="B1480" t="s">
        <v>23</v>
      </c>
      <c r="C1480" s="1">
        <v>44670</v>
      </c>
      <c r="D1480" s="1">
        <v>44670</v>
      </c>
      <c r="E1480" t="s">
        <v>22</v>
      </c>
      <c r="F1480" t="s">
        <v>19</v>
      </c>
      <c r="G1480" t="s">
        <v>123</v>
      </c>
      <c r="H1480" t="s">
        <v>59</v>
      </c>
      <c r="J1480" t="s">
        <v>14</v>
      </c>
      <c r="K1480" t="s">
        <v>17</v>
      </c>
      <c r="L1480" t="s">
        <v>18</v>
      </c>
    </row>
    <row r="1481" spans="1:12" x14ac:dyDescent="0.3">
      <c r="A1481">
        <v>5463465</v>
      </c>
      <c r="B1481" t="s">
        <v>23</v>
      </c>
      <c r="C1481" s="1">
        <v>44670</v>
      </c>
      <c r="D1481" s="1">
        <v>44670</v>
      </c>
      <c r="E1481" t="s">
        <v>15</v>
      </c>
      <c r="F1481" t="s">
        <v>25</v>
      </c>
      <c r="G1481" t="s">
        <v>26</v>
      </c>
      <c r="H1481" t="s">
        <v>75</v>
      </c>
      <c r="I1481" t="s">
        <v>118</v>
      </c>
      <c r="J1481" t="s">
        <v>14</v>
      </c>
      <c r="K1481" t="s">
        <v>70</v>
      </c>
      <c r="L1481" t="s">
        <v>18</v>
      </c>
    </row>
    <row r="1482" spans="1:12" x14ac:dyDescent="0.3">
      <c r="A1482">
        <v>4598613</v>
      </c>
      <c r="B1482" t="s">
        <v>23</v>
      </c>
      <c r="C1482" s="1">
        <v>44411</v>
      </c>
      <c r="D1482" s="1">
        <v>44411</v>
      </c>
      <c r="E1482" t="s">
        <v>85</v>
      </c>
      <c r="F1482" t="s">
        <v>41</v>
      </c>
      <c r="G1482" t="s">
        <v>42</v>
      </c>
      <c r="H1482" t="s">
        <v>55</v>
      </c>
      <c r="I1482" t="s">
        <v>184</v>
      </c>
      <c r="J1482" t="s">
        <v>14</v>
      </c>
      <c r="K1482" t="s">
        <v>24</v>
      </c>
      <c r="L1482" t="s">
        <v>18</v>
      </c>
    </row>
    <row r="1483" spans="1:12" x14ac:dyDescent="0.3">
      <c r="A1483">
        <v>7248481</v>
      </c>
      <c r="B1483" t="s">
        <v>50</v>
      </c>
      <c r="C1483" s="1">
        <v>45120</v>
      </c>
      <c r="D1483" s="1">
        <v>45120</v>
      </c>
      <c r="E1483" t="s">
        <v>90</v>
      </c>
      <c r="F1483" t="s">
        <v>30</v>
      </c>
      <c r="G1483" t="s">
        <v>35</v>
      </c>
      <c r="H1483" t="s">
        <v>39</v>
      </c>
      <c r="I1483" t="s">
        <v>168</v>
      </c>
      <c r="K1483" t="s">
        <v>34</v>
      </c>
    </row>
    <row r="1484" spans="1:12" x14ac:dyDescent="0.3">
      <c r="A1484">
        <v>6727173</v>
      </c>
      <c r="B1484" t="s">
        <v>23</v>
      </c>
      <c r="C1484" s="1">
        <v>45006</v>
      </c>
      <c r="D1484" s="1">
        <v>45034</v>
      </c>
      <c r="E1484" t="s">
        <v>185</v>
      </c>
      <c r="F1484" t="s">
        <v>41</v>
      </c>
      <c r="G1484" t="s">
        <v>42</v>
      </c>
      <c r="H1484" t="s">
        <v>80</v>
      </c>
      <c r="I1484" t="s">
        <v>86</v>
      </c>
      <c r="J1484" t="s">
        <v>14</v>
      </c>
      <c r="K1484" t="s">
        <v>17</v>
      </c>
      <c r="L1484" t="s">
        <v>18</v>
      </c>
    </row>
    <row r="1485" spans="1:12" x14ac:dyDescent="0.3">
      <c r="A1485">
        <v>3926420</v>
      </c>
      <c r="B1485" t="s">
        <v>23</v>
      </c>
      <c r="C1485" s="1">
        <v>44133</v>
      </c>
      <c r="D1485" s="1">
        <v>44133</v>
      </c>
      <c r="E1485" t="s">
        <v>38</v>
      </c>
      <c r="F1485" t="s">
        <v>11</v>
      </c>
      <c r="G1485" t="s">
        <v>112</v>
      </c>
      <c r="H1485" t="s">
        <v>92</v>
      </c>
      <c r="J1485" t="s">
        <v>14</v>
      </c>
      <c r="K1485" t="s">
        <v>70</v>
      </c>
      <c r="L1485" t="s">
        <v>18</v>
      </c>
    </row>
    <row r="1486" spans="1:12" x14ac:dyDescent="0.3">
      <c r="A1486">
        <v>5698237</v>
      </c>
      <c r="B1486" t="s">
        <v>23</v>
      </c>
      <c r="C1486" s="1">
        <v>44734</v>
      </c>
      <c r="D1486" s="1">
        <v>44734</v>
      </c>
      <c r="E1486" t="s">
        <v>197</v>
      </c>
      <c r="F1486" t="s">
        <v>30</v>
      </c>
      <c r="G1486" t="s">
        <v>35</v>
      </c>
      <c r="H1486" t="s">
        <v>36</v>
      </c>
      <c r="I1486" t="s">
        <v>37</v>
      </c>
      <c r="J1486" t="s">
        <v>14</v>
      </c>
      <c r="K1486" t="s">
        <v>17</v>
      </c>
      <c r="L1486" t="s">
        <v>49</v>
      </c>
    </row>
    <row r="1487" spans="1:12" x14ac:dyDescent="0.3">
      <c r="A1487">
        <v>3559000</v>
      </c>
      <c r="B1487" t="s">
        <v>23</v>
      </c>
      <c r="C1487" s="1">
        <v>43899</v>
      </c>
      <c r="D1487" s="1">
        <v>43899</v>
      </c>
      <c r="E1487" t="s">
        <v>85</v>
      </c>
      <c r="F1487" t="s">
        <v>25</v>
      </c>
      <c r="G1487" t="s">
        <v>26</v>
      </c>
      <c r="H1487" t="s">
        <v>27</v>
      </c>
      <c r="I1487" t="s">
        <v>46</v>
      </c>
      <c r="J1487" t="s">
        <v>14</v>
      </c>
      <c r="K1487" t="s">
        <v>17</v>
      </c>
      <c r="L1487" t="s">
        <v>18</v>
      </c>
    </row>
    <row r="1488" spans="1:12" x14ac:dyDescent="0.3">
      <c r="A1488">
        <v>7329838</v>
      </c>
      <c r="B1488" t="s">
        <v>50</v>
      </c>
      <c r="C1488" s="1">
        <v>45138</v>
      </c>
      <c r="D1488" s="1">
        <v>45138</v>
      </c>
      <c r="E1488" t="s">
        <v>82</v>
      </c>
      <c r="F1488" t="s">
        <v>30</v>
      </c>
      <c r="G1488" t="s">
        <v>35</v>
      </c>
      <c r="H1488" t="s">
        <v>47</v>
      </c>
      <c r="I1488" t="s">
        <v>239</v>
      </c>
      <c r="K1488" t="s">
        <v>34</v>
      </c>
    </row>
    <row r="1489" spans="1:12" x14ac:dyDescent="0.3">
      <c r="A1489">
        <v>6407036</v>
      </c>
      <c r="B1489" t="s">
        <v>50</v>
      </c>
      <c r="C1489" s="1">
        <v>44932</v>
      </c>
      <c r="D1489" s="1">
        <v>44932</v>
      </c>
      <c r="E1489" t="s">
        <v>45</v>
      </c>
      <c r="F1489" t="s">
        <v>41</v>
      </c>
      <c r="G1489" t="s">
        <v>42</v>
      </c>
      <c r="H1489" t="s">
        <v>55</v>
      </c>
      <c r="I1489" t="s">
        <v>56</v>
      </c>
      <c r="J1489" t="s">
        <v>14</v>
      </c>
      <c r="K1489" t="s">
        <v>24</v>
      </c>
      <c r="L1489" t="s">
        <v>18</v>
      </c>
    </row>
    <row r="1490" spans="1:12" x14ac:dyDescent="0.3">
      <c r="A1490">
        <v>7330289</v>
      </c>
      <c r="B1490" t="s">
        <v>50</v>
      </c>
      <c r="C1490" s="1">
        <v>45138</v>
      </c>
      <c r="D1490" s="1">
        <v>45138</v>
      </c>
      <c r="E1490" t="s">
        <v>201</v>
      </c>
      <c r="F1490" t="s">
        <v>41</v>
      </c>
      <c r="G1490" t="s">
        <v>42</v>
      </c>
      <c r="H1490" t="s">
        <v>55</v>
      </c>
      <c r="I1490" t="s">
        <v>94</v>
      </c>
      <c r="K1490" t="s">
        <v>34</v>
      </c>
    </row>
    <row r="1491" spans="1:12" x14ac:dyDescent="0.3">
      <c r="A1491">
        <v>5465128</v>
      </c>
      <c r="B1491" t="s">
        <v>23</v>
      </c>
      <c r="C1491" s="1">
        <v>44670</v>
      </c>
      <c r="D1491" s="1">
        <v>44670</v>
      </c>
      <c r="E1491" t="s">
        <v>90</v>
      </c>
      <c r="F1491" t="s">
        <v>30</v>
      </c>
      <c r="G1491" t="s">
        <v>35</v>
      </c>
      <c r="H1491" t="s">
        <v>148</v>
      </c>
      <c r="I1491" t="s">
        <v>149</v>
      </c>
      <c r="J1491" t="s">
        <v>14</v>
      </c>
      <c r="K1491" t="s">
        <v>17</v>
      </c>
      <c r="L1491" t="s">
        <v>18</v>
      </c>
    </row>
    <row r="1492" spans="1:12" x14ac:dyDescent="0.3">
      <c r="A1492">
        <v>5465561</v>
      </c>
      <c r="B1492" t="s">
        <v>23</v>
      </c>
      <c r="C1492" s="1">
        <v>44670</v>
      </c>
      <c r="D1492" s="1">
        <v>44670</v>
      </c>
      <c r="E1492" t="s">
        <v>45</v>
      </c>
      <c r="F1492" t="s">
        <v>41</v>
      </c>
      <c r="G1492" t="s">
        <v>42</v>
      </c>
      <c r="H1492" t="s">
        <v>43</v>
      </c>
      <c r="I1492" t="s">
        <v>37</v>
      </c>
      <c r="J1492" t="s">
        <v>14</v>
      </c>
      <c r="K1492" t="s">
        <v>17</v>
      </c>
      <c r="L1492" t="s">
        <v>18</v>
      </c>
    </row>
    <row r="1493" spans="1:12" x14ac:dyDescent="0.3">
      <c r="A1493">
        <v>5545263</v>
      </c>
      <c r="B1493" t="s">
        <v>23</v>
      </c>
      <c r="C1493" s="1">
        <v>44686</v>
      </c>
      <c r="D1493" s="1">
        <v>44686</v>
      </c>
      <c r="E1493" t="s">
        <v>45</v>
      </c>
      <c r="F1493" t="s">
        <v>19</v>
      </c>
      <c r="G1493" t="s">
        <v>107</v>
      </c>
      <c r="H1493" t="s">
        <v>227</v>
      </c>
      <c r="J1493" t="s">
        <v>14</v>
      </c>
      <c r="K1493" t="s">
        <v>17</v>
      </c>
      <c r="L1493" t="s">
        <v>18</v>
      </c>
    </row>
    <row r="1494" spans="1:12" x14ac:dyDescent="0.3">
      <c r="A1494">
        <v>5234070</v>
      </c>
      <c r="B1494" t="s">
        <v>23</v>
      </c>
      <c r="C1494" s="1">
        <v>44610</v>
      </c>
      <c r="D1494" s="1">
        <v>44610</v>
      </c>
      <c r="E1494" t="s">
        <v>29</v>
      </c>
      <c r="F1494" t="s">
        <v>41</v>
      </c>
      <c r="G1494" t="s">
        <v>42</v>
      </c>
      <c r="H1494" t="s">
        <v>55</v>
      </c>
      <c r="I1494" t="s">
        <v>68</v>
      </c>
      <c r="J1494" t="s">
        <v>14</v>
      </c>
      <c r="K1494" t="s">
        <v>17</v>
      </c>
      <c r="L1494" t="s">
        <v>18</v>
      </c>
    </row>
    <row r="1495" spans="1:12" x14ac:dyDescent="0.3">
      <c r="A1495">
        <v>5465740</v>
      </c>
      <c r="B1495" t="s">
        <v>23</v>
      </c>
      <c r="C1495" s="1">
        <v>44670</v>
      </c>
      <c r="D1495" s="1">
        <v>44670</v>
      </c>
      <c r="E1495" t="s">
        <v>103</v>
      </c>
      <c r="F1495" t="s">
        <v>25</v>
      </c>
      <c r="G1495" t="s">
        <v>26</v>
      </c>
      <c r="H1495" t="s">
        <v>154</v>
      </c>
      <c r="I1495" t="s">
        <v>159</v>
      </c>
      <c r="J1495" t="s">
        <v>14</v>
      </c>
      <c r="K1495" t="s">
        <v>17</v>
      </c>
      <c r="L1495" t="s">
        <v>18</v>
      </c>
    </row>
    <row r="1496" spans="1:12" x14ac:dyDescent="0.3">
      <c r="A1496">
        <v>5664079</v>
      </c>
      <c r="B1496" t="s">
        <v>50</v>
      </c>
      <c r="C1496" s="1">
        <v>44725</v>
      </c>
      <c r="D1496" s="1">
        <v>44725</v>
      </c>
      <c r="E1496" t="s">
        <v>38</v>
      </c>
      <c r="F1496" t="s">
        <v>30</v>
      </c>
      <c r="G1496" t="s">
        <v>35</v>
      </c>
      <c r="H1496" t="s">
        <v>101</v>
      </c>
      <c r="I1496" t="s">
        <v>117</v>
      </c>
      <c r="J1496" t="s">
        <v>14</v>
      </c>
      <c r="K1496" t="s">
        <v>24</v>
      </c>
      <c r="L1496" t="s">
        <v>18</v>
      </c>
    </row>
    <row r="1497" spans="1:12" x14ac:dyDescent="0.3">
      <c r="A1497">
        <v>6179805</v>
      </c>
      <c r="B1497" t="s">
        <v>23</v>
      </c>
      <c r="C1497" s="1">
        <v>44873</v>
      </c>
      <c r="D1497" s="1">
        <v>44873</v>
      </c>
      <c r="E1497" t="s">
        <v>77</v>
      </c>
      <c r="F1497" t="s">
        <v>41</v>
      </c>
      <c r="G1497" t="s">
        <v>42</v>
      </c>
      <c r="H1497" t="s">
        <v>52</v>
      </c>
      <c r="I1497" t="s">
        <v>53</v>
      </c>
      <c r="J1497" t="s">
        <v>14</v>
      </c>
      <c r="K1497" t="s">
        <v>17</v>
      </c>
      <c r="L1497" t="s">
        <v>18</v>
      </c>
    </row>
    <row r="1498" spans="1:12" x14ac:dyDescent="0.3">
      <c r="A1498">
        <v>2861914</v>
      </c>
      <c r="B1498" t="s">
        <v>23</v>
      </c>
      <c r="C1498" s="1">
        <v>43192</v>
      </c>
      <c r="D1498" s="1">
        <v>43192</v>
      </c>
      <c r="E1498" t="s">
        <v>77</v>
      </c>
      <c r="F1498" t="s">
        <v>25</v>
      </c>
      <c r="G1498" t="s">
        <v>26</v>
      </c>
      <c r="H1498" t="s">
        <v>27</v>
      </c>
      <c r="I1498" t="s">
        <v>89</v>
      </c>
      <c r="J1498" t="s">
        <v>14</v>
      </c>
      <c r="K1498" t="s">
        <v>17</v>
      </c>
      <c r="L1498" t="s">
        <v>18</v>
      </c>
    </row>
    <row r="1499" spans="1:12" x14ac:dyDescent="0.3">
      <c r="A1499">
        <v>3528675</v>
      </c>
      <c r="B1499" t="s">
        <v>23</v>
      </c>
      <c r="C1499" s="1">
        <v>43872</v>
      </c>
      <c r="D1499" s="1">
        <v>43872</v>
      </c>
      <c r="E1499" t="s">
        <v>15</v>
      </c>
      <c r="F1499" t="s">
        <v>19</v>
      </c>
      <c r="G1499" t="s">
        <v>107</v>
      </c>
      <c r="H1499" t="s">
        <v>59</v>
      </c>
      <c r="J1499" t="s">
        <v>14</v>
      </c>
      <c r="K1499" t="s">
        <v>17</v>
      </c>
      <c r="L1499" t="s">
        <v>18</v>
      </c>
    </row>
    <row r="1500" spans="1:12" x14ac:dyDescent="0.3">
      <c r="A1500">
        <v>4099286</v>
      </c>
      <c r="B1500" t="s">
        <v>23</v>
      </c>
      <c r="C1500" s="1">
        <v>44223</v>
      </c>
      <c r="D1500" s="1">
        <v>44223</v>
      </c>
      <c r="E1500" t="s">
        <v>67</v>
      </c>
      <c r="F1500" t="s">
        <v>25</v>
      </c>
      <c r="G1500" t="s">
        <v>26</v>
      </c>
      <c r="H1500" t="s">
        <v>27</v>
      </c>
      <c r="I1500" t="s">
        <v>89</v>
      </c>
      <c r="J1500" t="s">
        <v>14</v>
      </c>
      <c r="K1500" t="s">
        <v>17</v>
      </c>
      <c r="L1500" t="s">
        <v>18</v>
      </c>
    </row>
    <row r="1501" spans="1:12" x14ac:dyDescent="0.3">
      <c r="A1501">
        <v>7394646</v>
      </c>
      <c r="B1501" t="s">
        <v>23</v>
      </c>
      <c r="C1501" s="1">
        <v>45151</v>
      </c>
      <c r="D1501" s="1">
        <v>45151</v>
      </c>
      <c r="E1501" t="s">
        <v>77</v>
      </c>
      <c r="F1501" t="s">
        <v>71</v>
      </c>
      <c r="G1501" t="s">
        <v>150</v>
      </c>
      <c r="H1501" t="s">
        <v>98</v>
      </c>
      <c r="I1501" t="s">
        <v>99</v>
      </c>
      <c r="K1501" t="s">
        <v>34</v>
      </c>
    </row>
    <row r="1502" spans="1:12" x14ac:dyDescent="0.3">
      <c r="A1502">
        <v>3433462</v>
      </c>
      <c r="B1502" t="s">
        <v>23</v>
      </c>
      <c r="C1502" s="1">
        <v>43778</v>
      </c>
      <c r="D1502" s="1">
        <v>43778</v>
      </c>
      <c r="E1502" t="s">
        <v>194</v>
      </c>
      <c r="F1502" t="s">
        <v>41</v>
      </c>
      <c r="G1502" t="s">
        <v>42</v>
      </c>
      <c r="H1502" t="s">
        <v>52</v>
      </c>
      <c r="I1502" t="s">
        <v>165</v>
      </c>
      <c r="J1502" t="s">
        <v>14</v>
      </c>
      <c r="K1502" t="s">
        <v>17</v>
      </c>
      <c r="L1502" t="s">
        <v>18</v>
      </c>
    </row>
    <row r="1503" spans="1:12" x14ac:dyDescent="0.3">
      <c r="A1503">
        <v>4442300</v>
      </c>
      <c r="B1503" t="s">
        <v>23</v>
      </c>
      <c r="C1503" s="1">
        <v>44355</v>
      </c>
      <c r="D1503" s="1">
        <v>44355</v>
      </c>
      <c r="E1503" t="s">
        <v>220</v>
      </c>
      <c r="F1503" t="s">
        <v>30</v>
      </c>
      <c r="G1503" t="s">
        <v>35</v>
      </c>
      <c r="H1503" t="s">
        <v>39</v>
      </c>
      <c r="I1503" t="s">
        <v>40</v>
      </c>
      <c r="K1503" t="s">
        <v>17</v>
      </c>
      <c r="L1503" t="s">
        <v>49</v>
      </c>
    </row>
    <row r="1504" spans="1:12" x14ac:dyDescent="0.3">
      <c r="A1504">
        <v>2947693</v>
      </c>
      <c r="B1504" t="s">
        <v>104</v>
      </c>
      <c r="C1504" s="1">
        <v>43278</v>
      </c>
      <c r="D1504" s="1">
        <v>43278</v>
      </c>
      <c r="E1504" t="s">
        <v>22</v>
      </c>
      <c r="F1504" t="s">
        <v>41</v>
      </c>
      <c r="G1504" t="s">
        <v>51</v>
      </c>
      <c r="H1504" t="s">
        <v>52</v>
      </c>
      <c r="I1504" t="s">
        <v>162</v>
      </c>
      <c r="J1504" t="s">
        <v>14</v>
      </c>
      <c r="K1504" t="s">
        <v>24</v>
      </c>
      <c r="L1504" t="s">
        <v>18</v>
      </c>
    </row>
    <row r="1505" spans="1:12" x14ac:dyDescent="0.3">
      <c r="A1505">
        <v>3342454</v>
      </c>
      <c r="B1505" t="s">
        <v>50</v>
      </c>
      <c r="C1505" s="1">
        <v>43692</v>
      </c>
      <c r="D1505" s="1">
        <v>43692</v>
      </c>
      <c r="E1505" t="s">
        <v>22</v>
      </c>
      <c r="F1505" t="s">
        <v>71</v>
      </c>
      <c r="G1505" t="s">
        <v>72</v>
      </c>
      <c r="H1505" t="s">
        <v>78</v>
      </c>
      <c r="I1505" t="s">
        <v>225</v>
      </c>
      <c r="J1505" t="s">
        <v>14</v>
      </c>
      <c r="K1505" t="s">
        <v>17</v>
      </c>
      <c r="L1505" t="s">
        <v>18</v>
      </c>
    </row>
    <row r="1506" spans="1:12" x14ac:dyDescent="0.3">
      <c r="A1506">
        <v>5658381</v>
      </c>
      <c r="B1506" t="s">
        <v>23</v>
      </c>
      <c r="C1506" s="1">
        <v>44723</v>
      </c>
      <c r="D1506" s="1">
        <v>44723</v>
      </c>
      <c r="E1506" t="s">
        <v>38</v>
      </c>
      <c r="F1506" t="s">
        <v>25</v>
      </c>
      <c r="G1506" t="s">
        <v>26</v>
      </c>
      <c r="H1506" t="s">
        <v>154</v>
      </c>
      <c r="I1506" t="s">
        <v>159</v>
      </c>
      <c r="J1506" t="s">
        <v>14</v>
      </c>
      <c r="K1506" t="s">
        <v>70</v>
      </c>
      <c r="L1506" t="s">
        <v>18</v>
      </c>
    </row>
    <row r="1507" spans="1:12" x14ac:dyDescent="0.3">
      <c r="A1507">
        <v>7065762</v>
      </c>
      <c r="B1507" t="s">
        <v>23</v>
      </c>
      <c r="C1507" s="1">
        <v>45081</v>
      </c>
      <c r="D1507" s="1">
        <v>45081</v>
      </c>
      <c r="E1507" t="s">
        <v>95</v>
      </c>
      <c r="F1507" t="s">
        <v>41</v>
      </c>
      <c r="G1507" t="s">
        <v>51</v>
      </c>
      <c r="H1507" t="s">
        <v>80</v>
      </c>
      <c r="I1507" t="s">
        <v>81</v>
      </c>
      <c r="J1507" t="s">
        <v>14</v>
      </c>
      <c r="K1507" t="s">
        <v>17</v>
      </c>
      <c r="L1507" t="s">
        <v>18</v>
      </c>
    </row>
    <row r="1508" spans="1:12" x14ac:dyDescent="0.3">
      <c r="A1508">
        <v>5331450</v>
      </c>
      <c r="B1508" t="s">
        <v>23</v>
      </c>
      <c r="C1508" s="1">
        <v>44636</v>
      </c>
      <c r="D1508" s="1">
        <v>44636</v>
      </c>
      <c r="E1508" t="s">
        <v>57</v>
      </c>
      <c r="F1508" t="s">
        <v>25</v>
      </c>
      <c r="G1508" t="s">
        <v>26</v>
      </c>
      <c r="H1508" t="s">
        <v>154</v>
      </c>
      <c r="I1508" t="s">
        <v>159</v>
      </c>
      <c r="J1508" t="s">
        <v>14</v>
      </c>
      <c r="K1508" t="s">
        <v>17</v>
      </c>
      <c r="L1508" t="s">
        <v>18</v>
      </c>
    </row>
    <row r="1509" spans="1:12" x14ac:dyDescent="0.3">
      <c r="A1509">
        <v>2562635</v>
      </c>
      <c r="B1509" t="s">
        <v>23</v>
      </c>
      <c r="C1509" s="1">
        <v>42915</v>
      </c>
      <c r="D1509" s="1">
        <v>42915</v>
      </c>
      <c r="E1509" t="s">
        <v>15</v>
      </c>
      <c r="F1509" t="s">
        <v>11</v>
      </c>
      <c r="G1509" t="s">
        <v>115</v>
      </c>
      <c r="H1509" t="s">
        <v>92</v>
      </c>
      <c r="J1509" t="s">
        <v>14</v>
      </c>
      <c r="K1509" t="s">
        <v>17</v>
      </c>
      <c r="L1509" t="s">
        <v>18</v>
      </c>
    </row>
    <row r="1510" spans="1:12" x14ac:dyDescent="0.3">
      <c r="A1510">
        <v>6598585</v>
      </c>
      <c r="B1510" t="s">
        <v>23</v>
      </c>
      <c r="C1510" s="1">
        <v>44978</v>
      </c>
      <c r="D1510" s="1">
        <v>44978</v>
      </c>
      <c r="E1510" t="s">
        <v>29</v>
      </c>
      <c r="F1510" t="s">
        <v>30</v>
      </c>
      <c r="G1510" t="s">
        <v>35</v>
      </c>
      <c r="H1510" t="s">
        <v>47</v>
      </c>
      <c r="I1510" t="s">
        <v>239</v>
      </c>
      <c r="J1510" t="s">
        <v>14</v>
      </c>
      <c r="K1510" t="s">
        <v>24</v>
      </c>
      <c r="L1510" t="s">
        <v>49</v>
      </c>
    </row>
    <row r="1511" spans="1:12" x14ac:dyDescent="0.3">
      <c r="A1511">
        <v>5086531</v>
      </c>
      <c r="B1511" t="s">
        <v>23</v>
      </c>
      <c r="C1511" s="1">
        <v>44569</v>
      </c>
      <c r="D1511" s="1">
        <v>44569</v>
      </c>
      <c r="E1511" t="s">
        <v>29</v>
      </c>
      <c r="F1511" t="s">
        <v>30</v>
      </c>
      <c r="G1511" t="s">
        <v>35</v>
      </c>
      <c r="H1511" t="s">
        <v>246</v>
      </c>
      <c r="I1511" t="s">
        <v>269</v>
      </c>
      <c r="J1511" t="s">
        <v>14</v>
      </c>
      <c r="K1511" t="s">
        <v>70</v>
      </c>
      <c r="L1511" t="s">
        <v>18</v>
      </c>
    </row>
    <row r="1512" spans="1:12" x14ac:dyDescent="0.3">
      <c r="A1512">
        <v>6984131</v>
      </c>
      <c r="B1512" t="s">
        <v>23</v>
      </c>
      <c r="C1512" s="1">
        <v>45063</v>
      </c>
      <c r="D1512" s="1">
        <v>45063</v>
      </c>
      <c r="E1512" t="s">
        <v>29</v>
      </c>
      <c r="F1512" t="s">
        <v>30</v>
      </c>
      <c r="G1512" t="s">
        <v>35</v>
      </c>
      <c r="H1512" t="s">
        <v>101</v>
      </c>
      <c r="I1512" t="s">
        <v>102</v>
      </c>
      <c r="J1512" t="s">
        <v>14</v>
      </c>
      <c r="K1512" t="s">
        <v>17</v>
      </c>
      <c r="L1512" t="s">
        <v>18</v>
      </c>
    </row>
    <row r="1513" spans="1:12" x14ac:dyDescent="0.3">
      <c r="A1513">
        <v>7004600</v>
      </c>
      <c r="B1513" t="s">
        <v>23</v>
      </c>
      <c r="C1513" s="1">
        <v>45066</v>
      </c>
      <c r="D1513" s="1">
        <v>45066</v>
      </c>
      <c r="E1513" t="s">
        <v>29</v>
      </c>
      <c r="F1513" t="s">
        <v>41</v>
      </c>
      <c r="G1513" t="s">
        <v>42</v>
      </c>
      <c r="H1513" t="s">
        <v>55</v>
      </c>
      <c r="I1513" t="s">
        <v>94</v>
      </c>
      <c r="J1513" t="s">
        <v>14</v>
      </c>
      <c r="K1513" t="s">
        <v>17</v>
      </c>
      <c r="L1513" t="s">
        <v>18</v>
      </c>
    </row>
    <row r="1514" spans="1:12" x14ac:dyDescent="0.3">
      <c r="A1514">
        <v>4029512</v>
      </c>
      <c r="B1514" t="s">
        <v>16</v>
      </c>
      <c r="C1514" s="1">
        <v>44188</v>
      </c>
      <c r="D1514" s="1">
        <v>44188</v>
      </c>
      <c r="E1514" t="s">
        <v>106</v>
      </c>
      <c r="F1514" t="s">
        <v>41</v>
      </c>
      <c r="G1514" t="s">
        <v>42</v>
      </c>
      <c r="H1514" t="s">
        <v>80</v>
      </c>
      <c r="I1514" t="s">
        <v>86</v>
      </c>
      <c r="J1514" t="s">
        <v>14</v>
      </c>
      <c r="K1514" t="s">
        <v>24</v>
      </c>
      <c r="L1514" t="s">
        <v>18</v>
      </c>
    </row>
    <row r="1515" spans="1:12" x14ac:dyDescent="0.3">
      <c r="A1515">
        <v>3351357</v>
      </c>
      <c r="B1515" t="s">
        <v>16</v>
      </c>
      <c r="C1515" s="1">
        <v>43699</v>
      </c>
      <c r="D1515" s="1">
        <v>43700</v>
      </c>
      <c r="E1515" t="s">
        <v>83</v>
      </c>
      <c r="F1515" t="s">
        <v>41</v>
      </c>
      <c r="G1515" t="s">
        <v>51</v>
      </c>
      <c r="H1515" t="s">
        <v>52</v>
      </c>
      <c r="I1515" t="s">
        <v>165</v>
      </c>
      <c r="J1515" t="s">
        <v>14</v>
      </c>
      <c r="K1515" t="s">
        <v>17</v>
      </c>
      <c r="L1515" t="s">
        <v>18</v>
      </c>
    </row>
    <row r="1516" spans="1:12" x14ac:dyDescent="0.3">
      <c r="A1516">
        <v>5659828</v>
      </c>
      <c r="B1516" t="s">
        <v>23</v>
      </c>
      <c r="C1516" s="1">
        <v>44723</v>
      </c>
      <c r="D1516" s="1">
        <v>44723</v>
      </c>
      <c r="E1516" t="s">
        <v>29</v>
      </c>
      <c r="F1516" t="s">
        <v>30</v>
      </c>
      <c r="G1516" t="s">
        <v>120</v>
      </c>
      <c r="H1516" t="s">
        <v>121</v>
      </c>
      <c r="I1516" t="s">
        <v>199</v>
      </c>
      <c r="J1516" t="s">
        <v>14</v>
      </c>
      <c r="K1516" t="s">
        <v>17</v>
      </c>
      <c r="L1516" t="s">
        <v>18</v>
      </c>
    </row>
    <row r="1517" spans="1:12" x14ac:dyDescent="0.3">
      <c r="A1517">
        <v>7011020</v>
      </c>
      <c r="B1517" t="s">
        <v>23</v>
      </c>
      <c r="C1517" s="1">
        <v>45068</v>
      </c>
      <c r="D1517" s="1">
        <v>45068</v>
      </c>
      <c r="E1517" t="s">
        <v>22</v>
      </c>
      <c r="F1517" t="s">
        <v>11</v>
      </c>
      <c r="G1517" t="s">
        <v>112</v>
      </c>
      <c r="H1517" t="s">
        <v>92</v>
      </c>
      <c r="J1517" t="s">
        <v>14</v>
      </c>
      <c r="K1517" t="s">
        <v>17</v>
      </c>
      <c r="L1517" t="s">
        <v>18</v>
      </c>
    </row>
    <row r="1518" spans="1:12" x14ac:dyDescent="0.3">
      <c r="A1518">
        <v>7010483</v>
      </c>
      <c r="B1518" t="s">
        <v>23</v>
      </c>
      <c r="C1518" s="1">
        <v>45068</v>
      </c>
      <c r="D1518" s="1">
        <v>45068</v>
      </c>
      <c r="E1518" t="s">
        <v>109</v>
      </c>
      <c r="F1518" t="s">
        <v>30</v>
      </c>
      <c r="G1518" t="s">
        <v>35</v>
      </c>
      <c r="H1518" t="s">
        <v>101</v>
      </c>
      <c r="I1518" t="s">
        <v>102</v>
      </c>
      <c r="J1518" t="s">
        <v>14</v>
      </c>
      <c r="K1518" t="s">
        <v>24</v>
      </c>
      <c r="L1518" t="s">
        <v>18</v>
      </c>
    </row>
    <row r="1519" spans="1:12" x14ac:dyDescent="0.3">
      <c r="A1519">
        <v>5545608</v>
      </c>
      <c r="B1519" t="s">
        <v>23</v>
      </c>
      <c r="C1519" s="1">
        <v>44686</v>
      </c>
      <c r="D1519" s="1">
        <v>44686</v>
      </c>
      <c r="E1519" t="s">
        <v>67</v>
      </c>
      <c r="F1519" t="s">
        <v>41</v>
      </c>
      <c r="G1519" t="s">
        <v>42</v>
      </c>
      <c r="H1519" t="s">
        <v>80</v>
      </c>
      <c r="I1519" t="s">
        <v>86</v>
      </c>
      <c r="J1519" t="s">
        <v>14</v>
      </c>
      <c r="K1519" t="s">
        <v>17</v>
      </c>
      <c r="L1519" t="s">
        <v>49</v>
      </c>
    </row>
    <row r="1520" spans="1:12" x14ac:dyDescent="0.3">
      <c r="A1520">
        <v>2885505</v>
      </c>
      <c r="B1520" t="s">
        <v>23</v>
      </c>
      <c r="C1520" s="1">
        <v>43215</v>
      </c>
      <c r="D1520" s="1">
        <v>43215</v>
      </c>
      <c r="E1520" t="s">
        <v>22</v>
      </c>
      <c r="F1520" t="s">
        <v>25</v>
      </c>
      <c r="G1520" t="s">
        <v>26</v>
      </c>
      <c r="H1520" t="s">
        <v>154</v>
      </c>
      <c r="I1520" t="s">
        <v>159</v>
      </c>
      <c r="J1520" t="s">
        <v>14</v>
      </c>
      <c r="K1520" t="s">
        <v>17</v>
      </c>
      <c r="L1520" t="s">
        <v>18</v>
      </c>
    </row>
    <row r="1521" spans="1:12" x14ac:dyDescent="0.3">
      <c r="A1521">
        <v>5659985</v>
      </c>
      <c r="B1521" t="s">
        <v>23</v>
      </c>
      <c r="C1521" s="1">
        <v>44723</v>
      </c>
      <c r="D1521" s="1">
        <v>44723</v>
      </c>
      <c r="E1521" t="s">
        <v>29</v>
      </c>
      <c r="F1521" t="s">
        <v>41</v>
      </c>
      <c r="G1521" t="s">
        <v>42</v>
      </c>
      <c r="H1521" t="s">
        <v>55</v>
      </c>
      <c r="I1521" t="s">
        <v>68</v>
      </c>
      <c r="J1521" t="s">
        <v>14</v>
      </c>
      <c r="K1521" t="s">
        <v>17</v>
      </c>
      <c r="L1521" t="s">
        <v>18</v>
      </c>
    </row>
    <row r="1522" spans="1:12" x14ac:dyDescent="0.3">
      <c r="A1522">
        <v>5823653</v>
      </c>
      <c r="B1522" t="s">
        <v>23</v>
      </c>
      <c r="C1522" s="1">
        <v>44771</v>
      </c>
      <c r="D1522" s="1">
        <v>44771</v>
      </c>
      <c r="E1522" t="s">
        <v>57</v>
      </c>
      <c r="F1522" t="s">
        <v>41</v>
      </c>
      <c r="G1522" t="s">
        <v>42</v>
      </c>
      <c r="H1522" t="s">
        <v>55</v>
      </c>
      <c r="I1522" t="s">
        <v>56</v>
      </c>
      <c r="J1522" t="s">
        <v>14</v>
      </c>
      <c r="K1522" t="s">
        <v>24</v>
      </c>
      <c r="L1522" t="s">
        <v>18</v>
      </c>
    </row>
    <row r="1523" spans="1:12" x14ac:dyDescent="0.3">
      <c r="A1523">
        <v>7038539</v>
      </c>
      <c r="B1523" t="s">
        <v>23</v>
      </c>
      <c r="C1523" s="1">
        <v>45074</v>
      </c>
      <c r="D1523" s="1">
        <v>45074</v>
      </c>
      <c r="E1523" t="s">
        <v>29</v>
      </c>
      <c r="F1523" t="s">
        <v>71</v>
      </c>
      <c r="G1523" t="s">
        <v>72</v>
      </c>
      <c r="H1523" t="s">
        <v>78</v>
      </c>
      <c r="I1523" t="s">
        <v>215</v>
      </c>
      <c r="J1523" t="s">
        <v>14</v>
      </c>
      <c r="K1523" t="s">
        <v>70</v>
      </c>
      <c r="L1523" t="s">
        <v>18</v>
      </c>
    </row>
    <row r="1524" spans="1:12" x14ac:dyDescent="0.3">
      <c r="A1524">
        <v>5823872</v>
      </c>
      <c r="B1524" t="s">
        <v>23</v>
      </c>
      <c r="C1524" s="1">
        <v>44771</v>
      </c>
      <c r="D1524" s="1">
        <v>44771</v>
      </c>
      <c r="E1524" t="s">
        <v>38</v>
      </c>
      <c r="F1524" t="s">
        <v>30</v>
      </c>
      <c r="G1524" t="s">
        <v>35</v>
      </c>
      <c r="H1524" t="s">
        <v>39</v>
      </c>
      <c r="I1524" t="s">
        <v>168</v>
      </c>
      <c r="J1524" t="s">
        <v>14</v>
      </c>
      <c r="K1524" t="s">
        <v>70</v>
      </c>
      <c r="L1524" t="s">
        <v>18</v>
      </c>
    </row>
    <row r="1525" spans="1:12" x14ac:dyDescent="0.3">
      <c r="A1525">
        <v>5660260</v>
      </c>
      <c r="B1525" t="s">
        <v>23</v>
      </c>
      <c r="C1525" s="1">
        <v>44724</v>
      </c>
      <c r="D1525" s="1">
        <v>44724</v>
      </c>
      <c r="E1525" t="s">
        <v>62</v>
      </c>
      <c r="F1525" t="s">
        <v>19</v>
      </c>
      <c r="G1525" t="s">
        <v>172</v>
      </c>
      <c r="H1525" t="s">
        <v>59</v>
      </c>
      <c r="J1525" t="s">
        <v>14</v>
      </c>
      <c r="K1525" t="s">
        <v>17</v>
      </c>
      <c r="L1525" t="s">
        <v>18</v>
      </c>
    </row>
    <row r="1526" spans="1:12" x14ac:dyDescent="0.3">
      <c r="A1526">
        <v>5660349</v>
      </c>
      <c r="B1526" t="s">
        <v>23</v>
      </c>
      <c r="C1526" s="1">
        <v>44724</v>
      </c>
      <c r="D1526" s="1">
        <v>44724</v>
      </c>
      <c r="E1526" t="s">
        <v>29</v>
      </c>
      <c r="F1526" t="s">
        <v>19</v>
      </c>
      <c r="G1526" t="s">
        <v>123</v>
      </c>
      <c r="H1526" t="s">
        <v>59</v>
      </c>
      <c r="J1526" t="s">
        <v>14</v>
      </c>
      <c r="K1526" t="s">
        <v>17</v>
      </c>
      <c r="L1526" t="s">
        <v>18</v>
      </c>
    </row>
    <row r="1527" spans="1:12" x14ac:dyDescent="0.3">
      <c r="A1527">
        <v>2994865</v>
      </c>
      <c r="B1527" t="s">
        <v>23</v>
      </c>
      <c r="C1527" s="1">
        <v>43329</v>
      </c>
      <c r="D1527" s="1">
        <v>43329</v>
      </c>
      <c r="E1527" t="s">
        <v>90</v>
      </c>
      <c r="F1527" t="s">
        <v>25</v>
      </c>
      <c r="G1527" t="s">
        <v>26</v>
      </c>
      <c r="H1527" t="s">
        <v>27</v>
      </c>
      <c r="I1527" t="s">
        <v>28</v>
      </c>
      <c r="J1527" t="s">
        <v>14</v>
      </c>
      <c r="K1527" t="s">
        <v>17</v>
      </c>
      <c r="L1527" t="s">
        <v>18</v>
      </c>
    </row>
    <row r="1528" spans="1:12" x14ac:dyDescent="0.3">
      <c r="A1528">
        <v>6502173</v>
      </c>
      <c r="B1528" t="s">
        <v>23</v>
      </c>
      <c r="C1528" s="1">
        <v>44955</v>
      </c>
      <c r="D1528" s="1">
        <v>44955</v>
      </c>
      <c r="E1528" t="s">
        <v>29</v>
      </c>
      <c r="F1528" t="s">
        <v>30</v>
      </c>
      <c r="G1528" t="s">
        <v>35</v>
      </c>
      <c r="H1528" t="s">
        <v>39</v>
      </c>
      <c r="I1528" t="s">
        <v>40</v>
      </c>
      <c r="J1528" t="s">
        <v>14</v>
      </c>
      <c r="K1528" t="s">
        <v>17</v>
      </c>
      <c r="L1528" t="s">
        <v>18</v>
      </c>
    </row>
    <row r="1529" spans="1:12" x14ac:dyDescent="0.3">
      <c r="A1529">
        <v>3561690</v>
      </c>
      <c r="B1529" t="s">
        <v>23</v>
      </c>
      <c r="C1529" s="1">
        <v>43900</v>
      </c>
      <c r="D1529" s="1">
        <v>43900</v>
      </c>
      <c r="E1529" t="s">
        <v>152</v>
      </c>
      <c r="F1529" t="s">
        <v>30</v>
      </c>
      <c r="G1529" t="s">
        <v>35</v>
      </c>
      <c r="H1529" t="s">
        <v>36</v>
      </c>
      <c r="I1529" t="s">
        <v>37</v>
      </c>
      <c r="J1529" t="s">
        <v>14</v>
      </c>
      <c r="K1529" t="s">
        <v>17</v>
      </c>
      <c r="L1529" t="s">
        <v>18</v>
      </c>
    </row>
    <row r="1530" spans="1:12" x14ac:dyDescent="0.3">
      <c r="A1530">
        <v>5660842</v>
      </c>
      <c r="B1530" t="s">
        <v>23</v>
      </c>
      <c r="C1530" s="1">
        <v>44724</v>
      </c>
      <c r="D1530" s="1">
        <v>44724</v>
      </c>
      <c r="E1530" t="s">
        <v>166</v>
      </c>
      <c r="F1530" t="s">
        <v>41</v>
      </c>
      <c r="G1530" t="s">
        <v>42</v>
      </c>
      <c r="H1530" t="s">
        <v>55</v>
      </c>
      <c r="I1530" t="s">
        <v>94</v>
      </c>
      <c r="J1530" t="s">
        <v>14</v>
      </c>
      <c r="K1530" t="s">
        <v>17</v>
      </c>
      <c r="L1530" t="s">
        <v>18</v>
      </c>
    </row>
    <row r="1531" spans="1:12" x14ac:dyDescent="0.3">
      <c r="A1531">
        <v>6878741</v>
      </c>
      <c r="B1531" t="s">
        <v>23</v>
      </c>
      <c r="C1531" s="1">
        <v>45039</v>
      </c>
      <c r="D1531" s="1">
        <v>45039</v>
      </c>
      <c r="E1531" t="s">
        <v>29</v>
      </c>
      <c r="F1531" t="s">
        <v>30</v>
      </c>
      <c r="G1531" t="s">
        <v>35</v>
      </c>
      <c r="H1531" t="s">
        <v>101</v>
      </c>
      <c r="I1531" t="s">
        <v>117</v>
      </c>
      <c r="J1531" t="s">
        <v>14</v>
      </c>
      <c r="K1531" t="s">
        <v>24</v>
      </c>
      <c r="L1531" t="s">
        <v>18</v>
      </c>
    </row>
    <row r="1532" spans="1:12" x14ac:dyDescent="0.3">
      <c r="A1532">
        <v>5661051</v>
      </c>
      <c r="B1532" t="s">
        <v>23</v>
      </c>
      <c r="C1532" s="1">
        <v>44724</v>
      </c>
      <c r="D1532" s="1">
        <v>44724</v>
      </c>
      <c r="E1532" t="s">
        <v>85</v>
      </c>
      <c r="F1532" t="s">
        <v>41</v>
      </c>
      <c r="G1532" t="s">
        <v>42</v>
      </c>
      <c r="H1532" t="s">
        <v>55</v>
      </c>
      <c r="I1532" t="s">
        <v>68</v>
      </c>
      <c r="J1532" t="s">
        <v>14</v>
      </c>
      <c r="K1532" t="s">
        <v>24</v>
      </c>
      <c r="L1532" t="s">
        <v>18</v>
      </c>
    </row>
    <row r="1533" spans="1:12" x14ac:dyDescent="0.3">
      <c r="A1533">
        <v>6985060</v>
      </c>
      <c r="B1533" t="s">
        <v>23</v>
      </c>
      <c r="C1533" s="1">
        <v>45062</v>
      </c>
      <c r="D1533" s="1">
        <v>45062</v>
      </c>
      <c r="E1533" t="s">
        <v>82</v>
      </c>
      <c r="F1533" t="s">
        <v>41</v>
      </c>
      <c r="G1533" t="s">
        <v>51</v>
      </c>
      <c r="H1533" t="s">
        <v>52</v>
      </c>
      <c r="I1533" t="s">
        <v>53</v>
      </c>
      <c r="J1533" t="s">
        <v>14</v>
      </c>
      <c r="K1533" t="s">
        <v>70</v>
      </c>
      <c r="L1533" t="s">
        <v>18</v>
      </c>
    </row>
    <row r="1534" spans="1:12" x14ac:dyDescent="0.3">
      <c r="A1534">
        <v>2488505</v>
      </c>
      <c r="B1534" t="s">
        <v>23</v>
      </c>
      <c r="C1534" s="1">
        <v>42874</v>
      </c>
      <c r="D1534" s="1">
        <v>42874</v>
      </c>
      <c r="E1534" t="s">
        <v>22</v>
      </c>
      <c r="F1534" t="s">
        <v>11</v>
      </c>
      <c r="G1534" t="s">
        <v>132</v>
      </c>
      <c r="H1534" t="s">
        <v>116</v>
      </c>
      <c r="J1534" t="s">
        <v>14</v>
      </c>
      <c r="K1534" t="s">
        <v>17</v>
      </c>
      <c r="L1534" t="s">
        <v>18</v>
      </c>
    </row>
    <row r="1535" spans="1:12" x14ac:dyDescent="0.3">
      <c r="A1535">
        <v>7363833</v>
      </c>
      <c r="B1535" t="s">
        <v>23</v>
      </c>
      <c r="C1535" s="1">
        <v>45145</v>
      </c>
      <c r="D1535" s="1">
        <v>45145</v>
      </c>
      <c r="E1535" t="s">
        <v>69</v>
      </c>
      <c r="F1535" t="s">
        <v>41</v>
      </c>
      <c r="G1535" t="s">
        <v>42</v>
      </c>
      <c r="H1535" t="s">
        <v>43</v>
      </c>
      <c r="I1535" t="s">
        <v>37</v>
      </c>
      <c r="K1535" t="s">
        <v>34</v>
      </c>
    </row>
    <row r="1536" spans="1:12" x14ac:dyDescent="0.3">
      <c r="A1536">
        <v>7111227</v>
      </c>
      <c r="B1536" t="s">
        <v>23</v>
      </c>
      <c r="C1536" s="1">
        <v>45090</v>
      </c>
      <c r="D1536" s="1">
        <v>45090</v>
      </c>
      <c r="E1536" t="s">
        <v>103</v>
      </c>
      <c r="F1536" t="s">
        <v>30</v>
      </c>
      <c r="G1536" t="s">
        <v>35</v>
      </c>
      <c r="H1536" t="s">
        <v>60</v>
      </c>
      <c r="I1536" t="s">
        <v>224</v>
      </c>
      <c r="J1536" t="s">
        <v>14</v>
      </c>
      <c r="K1536" t="s">
        <v>70</v>
      </c>
      <c r="L1536" t="s">
        <v>18</v>
      </c>
    </row>
    <row r="1537" spans="1:12" x14ac:dyDescent="0.3">
      <c r="A1537">
        <v>2847937</v>
      </c>
      <c r="B1537" t="s">
        <v>23</v>
      </c>
      <c r="C1537" s="1">
        <v>43178</v>
      </c>
      <c r="D1537" s="1">
        <v>43178</v>
      </c>
      <c r="E1537" t="s">
        <v>29</v>
      </c>
      <c r="F1537" t="s">
        <v>41</v>
      </c>
      <c r="G1537" t="s">
        <v>42</v>
      </c>
      <c r="H1537" t="s">
        <v>52</v>
      </c>
      <c r="I1537" t="s">
        <v>165</v>
      </c>
      <c r="J1537" t="s">
        <v>14</v>
      </c>
      <c r="K1537" t="s">
        <v>17</v>
      </c>
      <c r="L1537" t="s">
        <v>18</v>
      </c>
    </row>
    <row r="1538" spans="1:12" x14ac:dyDescent="0.3">
      <c r="A1538">
        <v>6329189</v>
      </c>
      <c r="B1538" t="s">
        <v>16</v>
      </c>
      <c r="C1538" s="1">
        <v>44910</v>
      </c>
      <c r="D1538" s="1">
        <v>44911</v>
      </c>
      <c r="E1538" t="s">
        <v>29</v>
      </c>
      <c r="F1538" t="s">
        <v>41</v>
      </c>
      <c r="G1538" t="s">
        <v>42</v>
      </c>
      <c r="H1538" t="s">
        <v>55</v>
      </c>
      <c r="I1538" t="s">
        <v>56</v>
      </c>
      <c r="J1538" t="s">
        <v>14</v>
      </c>
      <c r="K1538" t="s">
        <v>17</v>
      </c>
      <c r="L1538" t="s">
        <v>18</v>
      </c>
    </row>
    <row r="1539" spans="1:12" x14ac:dyDescent="0.3">
      <c r="A1539">
        <v>5826836</v>
      </c>
      <c r="B1539" t="s">
        <v>23</v>
      </c>
      <c r="C1539" s="1">
        <v>44772</v>
      </c>
      <c r="D1539" s="1">
        <v>44772</v>
      </c>
      <c r="E1539" t="s">
        <v>29</v>
      </c>
      <c r="F1539" t="s">
        <v>30</v>
      </c>
      <c r="G1539" t="s">
        <v>120</v>
      </c>
      <c r="H1539" t="s">
        <v>121</v>
      </c>
      <c r="I1539" t="s">
        <v>122</v>
      </c>
      <c r="J1539" t="s">
        <v>14</v>
      </c>
      <c r="K1539" t="s">
        <v>17</v>
      </c>
      <c r="L1539" t="s">
        <v>18</v>
      </c>
    </row>
    <row r="1540" spans="1:12" x14ac:dyDescent="0.3">
      <c r="A1540">
        <v>5826978</v>
      </c>
      <c r="B1540" t="s">
        <v>23</v>
      </c>
      <c r="C1540" s="1">
        <v>44772</v>
      </c>
      <c r="D1540" s="1">
        <v>44772</v>
      </c>
      <c r="E1540" t="s">
        <v>29</v>
      </c>
      <c r="F1540" t="s">
        <v>19</v>
      </c>
      <c r="G1540" t="s">
        <v>107</v>
      </c>
      <c r="H1540" t="s">
        <v>227</v>
      </c>
      <c r="J1540" t="s">
        <v>14</v>
      </c>
      <c r="K1540" t="s">
        <v>17</v>
      </c>
      <c r="L1540" t="s">
        <v>18</v>
      </c>
    </row>
    <row r="1541" spans="1:12" x14ac:dyDescent="0.3">
      <c r="A1541">
        <v>3915214</v>
      </c>
      <c r="B1541" t="s">
        <v>23</v>
      </c>
      <c r="C1541" s="1">
        <v>44127</v>
      </c>
      <c r="D1541" s="1">
        <v>44127</v>
      </c>
      <c r="E1541" t="s">
        <v>29</v>
      </c>
      <c r="F1541" t="s">
        <v>30</v>
      </c>
      <c r="G1541" t="s">
        <v>120</v>
      </c>
      <c r="H1541" t="s">
        <v>137</v>
      </c>
      <c r="I1541" t="s">
        <v>235</v>
      </c>
      <c r="J1541" t="s">
        <v>14</v>
      </c>
      <c r="K1541" t="s">
        <v>17</v>
      </c>
      <c r="L1541" t="s">
        <v>18</v>
      </c>
    </row>
    <row r="1542" spans="1:12" x14ac:dyDescent="0.3">
      <c r="A1542">
        <v>6739460</v>
      </c>
      <c r="B1542" t="s">
        <v>23</v>
      </c>
      <c r="C1542" s="1">
        <v>45008</v>
      </c>
      <c r="D1542" s="1">
        <v>45008</v>
      </c>
      <c r="E1542" t="s">
        <v>57</v>
      </c>
      <c r="F1542" t="s">
        <v>41</v>
      </c>
      <c r="G1542" t="s">
        <v>42</v>
      </c>
      <c r="H1542" t="s">
        <v>55</v>
      </c>
      <c r="I1542" t="s">
        <v>56</v>
      </c>
      <c r="J1542" t="s">
        <v>14</v>
      </c>
      <c r="K1542" t="s">
        <v>24</v>
      </c>
      <c r="L1542" t="s">
        <v>18</v>
      </c>
    </row>
    <row r="1543" spans="1:12" x14ac:dyDescent="0.3">
      <c r="A1543">
        <v>7214519</v>
      </c>
      <c r="B1543" t="s">
        <v>23</v>
      </c>
      <c r="C1543" s="1">
        <v>45113</v>
      </c>
      <c r="D1543" s="1">
        <v>45113</v>
      </c>
      <c r="E1543" t="s">
        <v>29</v>
      </c>
      <c r="F1543" t="s">
        <v>41</v>
      </c>
      <c r="G1543" t="s">
        <v>42</v>
      </c>
      <c r="H1543" t="s">
        <v>80</v>
      </c>
      <c r="I1543" t="s">
        <v>86</v>
      </c>
      <c r="J1543" t="s">
        <v>14</v>
      </c>
      <c r="K1543" t="s">
        <v>24</v>
      </c>
      <c r="L1543" t="s">
        <v>18</v>
      </c>
    </row>
    <row r="1544" spans="1:12" x14ac:dyDescent="0.3">
      <c r="A1544">
        <v>2924744</v>
      </c>
      <c r="B1544" t="s">
        <v>23</v>
      </c>
      <c r="C1544" s="1">
        <v>43253</v>
      </c>
      <c r="D1544" s="1">
        <v>43253</v>
      </c>
      <c r="E1544" t="s">
        <v>57</v>
      </c>
      <c r="F1544" t="s">
        <v>30</v>
      </c>
      <c r="G1544" t="s">
        <v>35</v>
      </c>
      <c r="H1544" t="s">
        <v>127</v>
      </c>
      <c r="I1544" t="s">
        <v>128</v>
      </c>
      <c r="J1544" t="s">
        <v>14</v>
      </c>
      <c r="K1544" t="s">
        <v>24</v>
      </c>
      <c r="L1544" t="s">
        <v>18</v>
      </c>
    </row>
    <row r="1545" spans="1:12" x14ac:dyDescent="0.3">
      <c r="A1545">
        <v>6824352</v>
      </c>
      <c r="B1545" t="s">
        <v>23</v>
      </c>
      <c r="C1545" s="1">
        <v>45028</v>
      </c>
      <c r="D1545" s="1">
        <v>45028</v>
      </c>
      <c r="E1545" t="s">
        <v>161</v>
      </c>
      <c r="F1545" t="s">
        <v>19</v>
      </c>
      <c r="G1545" t="s">
        <v>123</v>
      </c>
      <c r="H1545" t="s">
        <v>59</v>
      </c>
      <c r="J1545" t="s">
        <v>14</v>
      </c>
      <c r="K1545" t="s">
        <v>24</v>
      </c>
      <c r="L1545" t="s">
        <v>18</v>
      </c>
    </row>
    <row r="1546" spans="1:12" x14ac:dyDescent="0.3">
      <c r="A1546">
        <v>2977667</v>
      </c>
      <c r="B1546" t="s">
        <v>23</v>
      </c>
      <c r="C1546" s="1">
        <v>43312</v>
      </c>
      <c r="D1546" s="1">
        <v>43312</v>
      </c>
      <c r="E1546" t="s">
        <v>22</v>
      </c>
      <c r="F1546" t="s">
        <v>11</v>
      </c>
      <c r="G1546" t="s">
        <v>12</v>
      </c>
      <c r="H1546" t="s">
        <v>116</v>
      </c>
      <c r="J1546" t="s">
        <v>14</v>
      </c>
      <c r="K1546" t="s">
        <v>17</v>
      </c>
      <c r="L1546" t="s">
        <v>18</v>
      </c>
    </row>
    <row r="1547" spans="1:12" x14ac:dyDescent="0.3">
      <c r="A1547">
        <v>2915587</v>
      </c>
      <c r="B1547" t="s">
        <v>23</v>
      </c>
      <c r="C1547" s="1">
        <v>43243</v>
      </c>
      <c r="D1547" s="1">
        <v>43243</v>
      </c>
      <c r="E1547" t="s">
        <v>85</v>
      </c>
      <c r="F1547" t="s">
        <v>11</v>
      </c>
      <c r="G1547" t="s">
        <v>112</v>
      </c>
      <c r="H1547" t="s">
        <v>116</v>
      </c>
      <c r="J1547" t="s">
        <v>14</v>
      </c>
      <c r="K1547" t="s">
        <v>17</v>
      </c>
      <c r="L1547" t="s">
        <v>18</v>
      </c>
    </row>
    <row r="1548" spans="1:12" x14ac:dyDescent="0.3">
      <c r="A1548">
        <v>3253604</v>
      </c>
      <c r="B1548" t="s">
        <v>16</v>
      </c>
      <c r="C1548" s="1">
        <v>43607</v>
      </c>
      <c r="D1548" s="1">
        <v>43610</v>
      </c>
      <c r="E1548" t="s">
        <v>29</v>
      </c>
      <c r="F1548" t="s">
        <v>41</v>
      </c>
      <c r="G1548" t="s">
        <v>42</v>
      </c>
      <c r="H1548" t="s">
        <v>55</v>
      </c>
      <c r="I1548" t="s">
        <v>68</v>
      </c>
      <c r="J1548" t="s">
        <v>14</v>
      </c>
      <c r="K1548" t="s">
        <v>24</v>
      </c>
      <c r="L1548" t="s">
        <v>18</v>
      </c>
    </row>
    <row r="1549" spans="1:12" x14ac:dyDescent="0.3">
      <c r="A1549">
        <v>7214220</v>
      </c>
      <c r="B1549" t="s">
        <v>23</v>
      </c>
      <c r="C1549" s="1">
        <v>45113</v>
      </c>
      <c r="D1549" s="1">
        <v>45113</v>
      </c>
      <c r="E1549" t="s">
        <v>54</v>
      </c>
      <c r="F1549" t="s">
        <v>30</v>
      </c>
      <c r="G1549" t="s">
        <v>35</v>
      </c>
      <c r="H1549" t="s">
        <v>36</v>
      </c>
      <c r="I1549" t="s">
        <v>113</v>
      </c>
      <c r="J1549" t="s">
        <v>14</v>
      </c>
      <c r="K1549" t="s">
        <v>17</v>
      </c>
      <c r="L1549" t="s">
        <v>18</v>
      </c>
    </row>
    <row r="1550" spans="1:12" x14ac:dyDescent="0.3">
      <c r="A1550">
        <v>3604933</v>
      </c>
      <c r="B1550" t="s">
        <v>23</v>
      </c>
      <c r="C1550" s="1">
        <v>43934</v>
      </c>
      <c r="D1550" s="1">
        <v>43934</v>
      </c>
      <c r="E1550" t="s">
        <v>22</v>
      </c>
      <c r="F1550" t="s">
        <v>41</v>
      </c>
      <c r="G1550" t="s">
        <v>111</v>
      </c>
      <c r="H1550" t="s">
        <v>80</v>
      </c>
      <c r="I1550" t="s">
        <v>86</v>
      </c>
      <c r="J1550" t="s">
        <v>14</v>
      </c>
      <c r="K1550" t="s">
        <v>24</v>
      </c>
      <c r="L1550" t="s">
        <v>18</v>
      </c>
    </row>
    <row r="1551" spans="1:12" x14ac:dyDescent="0.3">
      <c r="A1551">
        <v>5832665</v>
      </c>
      <c r="B1551" t="s">
        <v>23</v>
      </c>
      <c r="C1551" s="1">
        <v>44774</v>
      </c>
      <c r="D1551" s="1">
        <v>44774</v>
      </c>
      <c r="E1551" t="s">
        <v>67</v>
      </c>
      <c r="F1551" t="s">
        <v>11</v>
      </c>
      <c r="G1551" t="s">
        <v>12</v>
      </c>
      <c r="H1551" t="s">
        <v>116</v>
      </c>
      <c r="J1551" t="s">
        <v>14</v>
      </c>
      <c r="K1551" t="s">
        <v>17</v>
      </c>
      <c r="L1551" t="s">
        <v>18</v>
      </c>
    </row>
    <row r="1552" spans="1:12" x14ac:dyDescent="0.3">
      <c r="A1552">
        <v>7024632</v>
      </c>
      <c r="B1552" t="s">
        <v>23</v>
      </c>
      <c r="C1552" s="1">
        <v>45070</v>
      </c>
      <c r="D1552" s="1">
        <v>45070</v>
      </c>
      <c r="E1552" t="s">
        <v>22</v>
      </c>
      <c r="F1552" t="s">
        <v>19</v>
      </c>
      <c r="G1552" t="s">
        <v>107</v>
      </c>
      <c r="H1552" t="s">
        <v>59</v>
      </c>
      <c r="J1552" t="s">
        <v>14</v>
      </c>
      <c r="K1552" t="s">
        <v>17</v>
      </c>
      <c r="L1552" t="s">
        <v>18</v>
      </c>
    </row>
    <row r="1553" spans="1:12" x14ac:dyDescent="0.3">
      <c r="A1553">
        <v>5708379</v>
      </c>
      <c r="B1553" t="s">
        <v>23</v>
      </c>
      <c r="C1553" s="1">
        <v>44737</v>
      </c>
      <c r="D1553" s="1">
        <v>44737</v>
      </c>
      <c r="E1553" t="s">
        <v>29</v>
      </c>
      <c r="F1553" t="s">
        <v>41</v>
      </c>
      <c r="G1553" t="s">
        <v>42</v>
      </c>
      <c r="H1553" t="s">
        <v>55</v>
      </c>
      <c r="I1553" t="s">
        <v>56</v>
      </c>
      <c r="J1553" t="s">
        <v>14</v>
      </c>
      <c r="K1553" t="s">
        <v>17</v>
      </c>
      <c r="L1553" t="s">
        <v>18</v>
      </c>
    </row>
    <row r="1554" spans="1:12" x14ac:dyDescent="0.3">
      <c r="A1554">
        <v>4778798</v>
      </c>
      <c r="B1554" t="s">
        <v>23</v>
      </c>
      <c r="C1554" s="1">
        <v>44473</v>
      </c>
      <c r="D1554" s="1">
        <v>44473</v>
      </c>
      <c r="E1554" t="s">
        <v>38</v>
      </c>
      <c r="F1554" t="s">
        <v>25</v>
      </c>
      <c r="G1554" t="s">
        <v>26</v>
      </c>
      <c r="H1554" t="s">
        <v>75</v>
      </c>
      <c r="I1554" t="s">
        <v>179</v>
      </c>
      <c r="J1554" t="s">
        <v>14</v>
      </c>
      <c r="K1554" t="s">
        <v>17</v>
      </c>
      <c r="L1554" t="s">
        <v>18</v>
      </c>
    </row>
    <row r="1555" spans="1:12" x14ac:dyDescent="0.3">
      <c r="A1555">
        <v>5808526</v>
      </c>
      <c r="B1555" t="s">
        <v>23</v>
      </c>
      <c r="C1555" s="1">
        <v>44767</v>
      </c>
      <c r="D1555" s="1">
        <v>44767</v>
      </c>
      <c r="E1555" t="s">
        <v>29</v>
      </c>
      <c r="F1555" t="s">
        <v>30</v>
      </c>
      <c r="G1555" t="s">
        <v>35</v>
      </c>
      <c r="H1555" t="s">
        <v>36</v>
      </c>
      <c r="I1555" t="s">
        <v>37</v>
      </c>
      <c r="J1555" t="s">
        <v>14</v>
      </c>
      <c r="K1555" t="s">
        <v>17</v>
      </c>
      <c r="L1555" t="s">
        <v>18</v>
      </c>
    </row>
    <row r="1556" spans="1:12" x14ac:dyDescent="0.3">
      <c r="A1556">
        <v>7329831</v>
      </c>
      <c r="B1556" t="s">
        <v>23</v>
      </c>
      <c r="C1556" s="1">
        <v>45138</v>
      </c>
      <c r="D1556" s="1">
        <v>45138</v>
      </c>
      <c r="E1556" t="s">
        <v>57</v>
      </c>
      <c r="F1556" t="s">
        <v>19</v>
      </c>
      <c r="G1556" t="s">
        <v>123</v>
      </c>
      <c r="H1556" t="s">
        <v>59</v>
      </c>
      <c r="K1556" t="s">
        <v>34</v>
      </c>
    </row>
    <row r="1557" spans="1:12" x14ac:dyDescent="0.3">
      <c r="A1557">
        <v>5829361</v>
      </c>
      <c r="B1557" t="s">
        <v>23</v>
      </c>
      <c r="C1557" s="1">
        <v>44774</v>
      </c>
      <c r="D1557" s="1">
        <v>44774</v>
      </c>
      <c r="E1557" t="s">
        <v>82</v>
      </c>
      <c r="F1557" t="s">
        <v>30</v>
      </c>
      <c r="G1557" t="s">
        <v>120</v>
      </c>
      <c r="H1557" t="s">
        <v>137</v>
      </c>
      <c r="I1557" t="s">
        <v>138</v>
      </c>
      <c r="J1557" t="s">
        <v>14</v>
      </c>
      <c r="K1557" t="s">
        <v>17</v>
      </c>
      <c r="L1557" t="s">
        <v>18</v>
      </c>
    </row>
    <row r="1558" spans="1:12" x14ac:dyDescent="0.3">
      <c r="A1558">
        <v>7329955</v>
      </c>
      <c r="B1558" t="s">
        <v>23</v>
      </c>
      <c r="C1558" s="1">
        <v>45138</v>
      </c>
      <c r="D1558" s="1">
        <v>45138</v>
      </c>
      <c r="E1558" t="s">
        <v>22</v>
      </c>
      <c r="F1558" t="s">
        <v>41</v>
      </c>
      <c r="G1558" t="s">
        <v>42</v>
      </c>
      <c r="H1558" t="s">
        <v>80</v>
      </c>
      <c r="I1558" t="s">
        <v>86</v>
      </c>
      <c r="K1558" t="s">
        <v>34</v>
      </c>
    </row>
    <row r="1559" spans="1:12" x14ac:dyDescent="0.3">
      <c r="A1559">
        <v>6353679</v>
      </c>
      <c r="B1559" t="s">
        <v>23</v>
      </c>
      <c r="C1559" s="1">
        <v>44917</v>
      </c>
      <c r="D1559" s="1">
        <v>44917</v>
      </c>
      <c r="E1559" t="s">
        <v>38</v>
      </c>
      <c r="F1559" t="s">
        <v>30</v>
      </c>
      <c r="G1559" t="s">
        <v>35</v>
      </c>
      <c r="H1559" t="s">
        <v>39</v>
      </c>
      <c r="I1559" t="s">
        <v>278</v>
      </c>
      <c r="J1559" t="s">
        <v>14</v>
      </c>
      <c r="K1559" t="s">
        <v>17</v>
      </c>
      <c r="L1559" t="s">
        <v>18</v>
      </c>
    </row>
    <row r="1560" spans="1:12" x14ac:dyDescent="0.3">
      <c r="A1560">
        <v>5541540</v>
      </c>
      <c r="B1560" t="s">
        <v>16</v>
      </c>
      <c r="C1560" s="1">
        <v>44685</v>
      </c>
      <c r="D1560" s="1">
        <v>44685</v>
      </c>
      <c r="E1560" t="s">
        <v>100</v>
      </c>
      <c r="F1560" t="s">
        <v>30</v>
      </c>
      <c r="G1560" t="s">
        <v>35</v>
      </c>
      <c r="H1560" t="s">
        <v>101</v>
      </c>
      <c r="I1560" t="s">
        <v>117</v>
      </c>
      <c r="J1560" t="s">
        <v>14</v>
      </c>
      <c r="K1560" t="s">
        <v>17</v>
      </c>
      <c r="L1560" t="s">
        <v>18</v>
      </c>
    </row>
    <row r="1561" spans="1:12" x14ac:dyDescent="0.3">
      <c r="A1561">
        <v>3957221</v>
      </c>
      <c r="B1561" t="s">
        <v>23</v>
      </c>
      <c r="C1561" s="1">
        <v>44151</v>
      </c>
      <c r="D1561" s="1">
        <v>44151</v>
      </c>
      <c r="E1561" t="s">
        <v>29</v>
      </c>
      <c r="F1561" t="s">
        <v>19</v>
      </c>
      <c r="G1561" t="s">
        <v>172</v>
      </c>
      <c r="H1561" t="s">
        <v>59</v>
      </c>
      <c r="J1561" t="s">
        <v>14</v>
      </c>
      <c r="K1561" t="s">
        <v>24</v>
      </c>
      <c r="L1561" t="s">
        <v>18</v>
      </c>
    </row>
    <row r="1562" spans="1:12" x14ac:dyDescent="0.3">
      <c r="A1562">
        <v>5829184</v>
      </c>
      <c r="B1562" t="s">
        <v>23</v>
      </c>
      <c r="C1562" s="1">
        <v>44774</v>
      </c>
      <c r="D1562" s="1">
        <v>44774</v>
      </c>
      <c r="E1562" t="s">
        <v>29</v>
      </c>
      <c r="F1562" t="s">
        <v>41</v>
      </c>
      <c r="G1562" t="s">
        <v>42</v>
      </c>
      <c r="H1562" t="s">
        <v>80</v>
      </c>
      <c r="I1562" t="s">
        <v>86</v>
      </c>
      <c r="J1562" t="s">
        <v>14</v>
      </c>
      <c r="K1562" t="s">
        <v>24</v>
      </c>
      <c r="L1562" t="s">
        <v>18</v>
      </c>
    </row>
    <row r="1563" spans="1:12" x14ac:dyDescent="0.3">
      <c r="A1563">
        <v>6504754</v>
      </c>
      <c r="B1563" t="s">
        <v>23</v>
      </c>
      <c r="C1563" s="1">
        <v>44956</v>
      </c>
      <c r="D1563" s="1">
        <v>44956</v>
      </c>
      <c r="E1563" t="s">
        <v>103</v>
      </c>
      <c r="F1563" t="s">
        <v>41</v>
      </c>
      <c r="G1563" t="s">
        <v>42</v>
      </c>
      <c r="H1563" t="s">
        <v>52</v>
      </c>
      <c r="I1563" t="s">
        <v>53</v>
      </c>
      <c r="J1563" t="s">
        <v>14</v>
      </c>
      <c r="K1563" t="s">
        <v>17</v>
      </c>
      <c r="L1563" t="s">
        <v>18</v>
      </c>
    </row>
    <row r="1564" spans="1:12" x14ac:dyDescent="0.3">
      <c r="A1564">
        <v>7330156</v>
      </c>
      <c r="B1564" t="s">
        <v>23</v>
      </c>
      <c r="C1564" s="1">
        <v>45138</v>
      </c>
      <c r="D1564" s="1">
        <v>45138</v>
      </c>
      <c r="E1564" t="s">
        <v>57</v>
      </c>
      <c r="F1564" t="s">
        <v>41</v>
      </c>
      <c r="G1564" t="s">
        <v>42</v>
      </c>
      <c r="H1564" t="s">
        <v>43</v>
      </c>
      <c r="I1564" t="s">
        <v>44</v>
      </c>
      <c r="J1564" t="s">
        <v>14</v>
      </c>
      <c r="K1564" t="s">
        <v>17</v>
      </c>
      <c r="L1564" t="s">
        <v>18</v>
      </c>
    </row>
    <row r="1565" spans="1:12" x14ac:dyDescent="0.3">
      <c r="A1565">
        <v>5232245</v>
      </c>
      <c r="B1565" t="s">
        <v>50</v>
      </c>
      <c r="C1565" s="1">
        <v>44609</v>
      </c>
      <c r="D1565" s="1">
        <v>44609</v>
      </c>
      <c r="E1565" t="s">
        <v>22</v>
      </c>
      <c r="F1565" t="s">
        <v>11</v>
      </c>
      <c r="G1565" t="s">
        <v>112</v>
      </c>
      <c r="H1565" t="s">
        <v>13</v>
      </c>
      <c r="J1565" t="s">
        <v>14</v>
      </c>
      <c r="K1565" t="s">
        <v>17</v>
      </c>
      <c r="L1565" t="s">
        <v>18</v>
      </c>
    </row>
    <row r="1566" spans="1:12" x14ac:dyDescent="0.3">
      <c r="A1566">
        <v>4780931</v>
      </c>
      <c r="B1566" t="s">
        <v>23</v>
      </c>
      <c r="C1566" s="1">
        <v>44474</v>
      </c>
      <c r="D1566" s="1">
        <v>44474</v>
      </c>
      <c r="E1566" t="s">
        <v>182</v>
      </c>
      <c r="F1566" t="s">
        <v>41</v>
      </c>
      <c r="G1566" t="s">
        <v>42</v>
      </c>
      <c r="H1566" t="s">
        <v>55</v>
      </c>
      <c r="I1566" t="s">
        <v>158</v>
      </c>
      <c r="J1566" t="s">
        <v>14</v>
      </c>
      <c r="K1566" t="s">
        <v>17</v>
      </c>
      <c r="L1566" t="s">
        <v>18</v>
      </c>
    </row>
    <row r="1567" spans="1:12" x14ac:dyDescent="0.3">
      <c r="A1567">
        <v>6668881</v>
      </c>
      <c r="B1567" t="s">
        <v>23</v>
      </c>
      <c r="C1567" s="1">
        <v>44994</v>
      </c>
      <c r="D1567" s="1">
        <v>44994</v>
      </c>
      <c r="E1567" t="s">
        <v>90</v>
      </c>
      <c r="F1567" t="s">
        <v>25</v>
      </c>
      <c r="G1567" t="s">
        <v>26</v>
      </c>
      <c r="H1567" t="s">
        <v>27</v>
      </c>
      <c r="I1567" t="s">
        <v>89</v>
      </c>
      <c r="J1567" t="s">
        <v>14</v>
      </c>
      <c r="K1567" t="s">
        <v>17</v>
      </c>
      <c r="L1567" t="s">
        <v>49</v>
      </c>
    </row>
    <row r="1568" spans="1:12" x14ac:dyDescent="0.3">
      <c r="A1568">
        <v>7312190</v>
      </c>
      <c r="B1568" t="s">
        <v>23</v>
      </c>
      <c r="C1568" s="1">
        <v>45135</v>
      </c>
      <c r="D1568" s="1">
        <v>45135</v>
      </c>
      <c r="E1568" t="s">
        <v>67</v>
      </c>
      <c r="F1568" t="s">
        <v>11</v>
      </c>
      <c r="G1568" t="s">
        <v>112</v>
      </c>
      <c r="H1568" t="s">
        <v>13</v>
      </c>
      <c r="J1568" t="s">
        <v>14</v>
      </c>
      <c r="K1568" t="s">
        <v>17</v>
      </c>
      <c r="L1568" t="s">
        <v>18</v>
      </c>
    </row>
    <row r="1569" spans="1:12" x14ac:dyDescent="0.3">
      <c r="A1569">
        <v>2690151</v>
      </c>
      <c r="B1569" t="s">
        <v>23</v>
      </c>
      <c r="C1569" s="1">
        <v>43010</v>
      </c>
      <c r="D1569" s="1">
        <v>43010</v>
      </c>
      <c r="E1569" t="s">
        <v>103</v>
      </c>
      <c r="F1569" t="s">
        <v>41</v>
      </c>
      <c r="G1569" t="s">
        <v>42</v>
      </c>
      <c r="H1569" t="s">
        <v>55</v>
      </c>
      <c r="I1569" t="s">
        <v>68</v>
      </c>
      <c r="J1569" t="s">
        <v>14</v>
      </c>
      <c r="K1569" t="s">
        <v>24</v>
      </c>
      <c r="L1569" t="s">
        <v>18</v>
      </c>
    </row>
    <row r="1570" spans="1:12" x14ac:dyDescent="0.3">
      <c r="A1570">
        <v>6113333</v>
      </c>
      <c r="B1570" t="s">
        <v>23</v>
      </c>
      <c r="C1570" s="1">
        <v>44855</v>
      </c>
      <c r="D1570" s="1">
        <v>44856</v>
      </c>
      <c r="E1570" t="s">
        <v>29</v>
      </c>
      <c r="F1570" t="s">
        <v>19</v>
      </c>
      <c r="G1570" t="s">
        <v>107</v>
      </c>
      <c r="H1570" t="s">
        <v>59</v>
      </c>
      <c r="J1570" t="s">
        <v>14</v>
      </c>
      <c r="K1570" t="s">
        <v>17</v>
      </c>
      <c r="L1570" t="s">
        <v>18</v>
      </c>
    </row>
    <row r="1571" spans="1:12" x14ac:dyDescent="0.3">
      <c r="A1571">
        <v>5816927</v>
      </c>
      <c r="B1571" t="s">
        <v>16</v>
      </c>
      <c r="C1571" s="1">
        <v>44769</v>
      </c>
      <c r="D1571" s="1">
        <v>44769</v>
      </c>
      <c r="E1571" t="s">
        <v>45</v>
      </c>
      <c r="F1571" t="s">
        <v>41</v>
      </c>
      <c r="G1571" t="s">
        <v>42</v>
      </c>
      <c r="H1571" t="s">
        <v>55</v>
      </c>
      <c r="I1571" t="s">
        <v>184</v>
      </c>
      <c r="J1571" t="s">
        <v>14</v>
      </c>
      <c r="K1571" t="s">
        <v>17</v>
      </c>
      <c r="L1571" t="s">
        <v>18</v>
      </c>
    </row>
    <row r="1572" spans="1:12" x14ac:dyDescent="0.3">
      <c r="A1572">
        <v>5338945</v>
      </c>
      <c r="B1572" t="s">
        <v>23</v>
      </c>
      <c r="C1572" s="1">
        <v>44638</v>
      </c>
      <c r="D1572" s="1">
        <v>44638</v>
      </c>
      <c r="E1572" t="s">
        <v>90</v>
      </c>
      <c r="F1572" t="s">
        <v>25</v>
      </c>
      <c r="G1572" t="s">
        <v>26</v>
      </c>
      <c r="H1572" t="s">
        <v>154</v>
      </c>
      <c r="I1572" t="s">
        <v>159</v>
      </c>
      <c r="J1572" t="s">
        <v>14</v>
      </c>
      <c r="K1572" t="s">
        <v>70</v>
      </c>
      <c r="L1572" t="s">
        <v>18</v>
      </c>
    </row>
    <row r="1573" spans="1:12" x14ac:dyDescent="0.3">
      <c r="A1573">
        <v>5817980</v>
      </c>
      <c r="B1573" t="s">
        <v>23</v>
      </c>
      <c r="C1573" s="1">
        <v>44769</v>
      </c>
      <c r="D1573" s="1">
        <v>44769</v>
      </c>
      <c r="E1573" t="s">
        <v>57</v>
      </c>
      <c r="F1573" t="s">
        <v>11</v>
      </c>
      <c r="G1573" t="s">
        <v>132</v>
      </c>
      <c r="H1573" t="s">
        <v>92</v>
      </c>
      <c r="J1573" t="s">
        <v>14</v>
      </c>
      <c r="K1573" t="s">
        <v>17</v>
      </c>
      <c r="L1573" t="s">
        <v>18</v>
      </c>
    </row>
    <row r="1574" spans="1:12" x14ac:dyDescent="0.3">
      <c r="A1574">
        <v>4120602</v>
      </c>
      <c r="B1574" t="s">
        <v>23</v>
      </c>
      <c r="C1574" s="1">
        <v>44232</v>
      </c>
      <c r="D1574" s="1">
        <v>44233</v>
      </c>
      <c r="E1574" t="s">
        <v>103</v>
      </c>
      <c r="F1574" t="s">
        <v>30</v>
      </c>
      <c r="G1574" t="s">
        <v>120</v>
      </c>
      <c r="H1574" t="s">
        <v>137</v>
      </c>
      <c r="I1574" t="s">
        <v>238</v>
      </c>
      <c r="J1574" t="s">
        <v>14</v>
      </c>
      <c r="K1574" t="s">
        <v>24</v>
      </c>
      <c r="L1574" t="s">
        <v>18</v>
      </c>
    </row>
    <row r="1575" spans="1:12" x14ac:dyDescent="0.3">
      <c r="A1575">
        <v>6585025</v>
      </c>
      <c r="B1575" t="s">
        <v>23</v>
      </c>
      <c r="C1575" s="1">
        <v>44974</v>
      </c>
      <c r="D1575" s="1">
        <v>44974</v>
      </c>
      <c r="E1575" t="s">
        <v>83</v>
      </c>
      <c r="F1575" t="s">
        <v>25</v>
      </c>
      <c r="G1575" t="s">
        <v>26</v>
      </c>
      <c r="H1575" t="s">
        <v>154</v>
      </c>
      <c r="I1575" t="s">
        <v>159</v>
      </c>
      <c r="J1575" t="s">
        <v>14</v>
      </c>
      <c r="K1575" t="s">
        <v>17</v>
      </c>
      <c r="L1575" t="s">
        <v>18</v>
      </c>
    </row>
    <row r="1576" spans="1:12" x14ac:dyDescent="0.3">
      <c r="A1576">
        <v>7220115</v>
      </c>
      <c r="B1576" t="s">
        <v>23</v>
      </c>
      <c r="C1576" s="1">
        <v>45114</v>
      </c>
      <c r="D1576" s="1">
        <v>45114</v>
      </c>
      <c r="E1576" t="s">
        <v>29</v>
      </c>
      <c r="F1576" t="s">
        <v>41</v>
      </c>
      <c r="G1576" t="s">
        <v>42</v>
      </c>
      <c r="H1576" t="s">
        <v>55</v>
      </c>
      <c r="I1576" t="s">
        <v>68</v>
      </c>
      <c r="J1576" t="s">
        <v>14</v>
      </c>
      <c r="K1576" t="s">
        <v>24</v>
      </c>
      <c r="L1576" t="s">
        <v>18</v>
      </c>
    </row>
    <row r="1577" spans="1:12" x14ac:dyDescent="0.3">
      <c r="A1577">
        <v>7078017</v>
      </c>
      <c r="B1577" t="s">
        <v>23</v>
      </c>
      <c r="C1577" s="1">
        <v>45083</v>
      </c>
      <c r="D1577" s="1">
        <v>45122</v>
      </c>
      <c r="E1577" t="s">
        <v>29</v>
      </c>
      <c r="F1577" t="s">
        <v>30</v>
      </c>
      <c r="G1577" t="s">
        <v>120</v>
      </c>
      <c r="H1577" t="s">
        <v>195</v>
      </c>
      <c r="K1577" t="s">
        <v>34</v>
      </c>
    </row>
    <row r="1578" spans="1:12" x14ac:dyDescent="0.3">
      <c r="A1578">
        <v>3019707</v>
      </c>
      <c r="B1578" t="s">
        <v>173</v>
      </c>
      <c r="C1578" s="1">
        <v>43357</v>
      </c>
      <c r="D1578" s="1">
        <v>43357</v>
      </c>
      <c r="E1578" t="s">
        <v>29</v>
      </c>
      <c r="F1578" t="s">
        <v>41</v>
      </c>
      <c r="G1578" t="s">
        <v>42</v>
      </c>
      <c r="H1578" t="s">
        <v>55</v>
      </c>
      <c r="I1578" t="s">
        <v>68</v>
      </c>
      <c r="J1578" t="s">
        <v>14</v>
      </c>
      <c r="K1578" t="s">
        <v>17</v>
      </c>
      <c r="L1578" t="s">
        <v>49</v>
      </c>
    </row>
    <row r="1579" spans="1:12" x14ac:dyDescent="0.3">
      <c r="A1579">
        <v>5817421</v>
      </c>
      <c r="B1579" t="s">
        <v>50</v>
      </c>
      <c r="C1579" s="1">
        <v>44769</v>
      </c>
      <c r="D1579" s="1">
        <v>44769</v>
      </c>
      <c r="E1579" t="s">
        <v>45</v>
      </c>
      <c r="F1579" t="s">
        <v>30</v>
      </c>
      <c r="G1579" t="s">
        <v>35</v>
      </c>
      <c r="H1579" t="s">
        <v>101</v>
      </c>
      <c r="I1579" t="s">
        <v>117</v>
      </c>
      <c r="J1579" t="s">
        <v>14</v>
      </c>
      <c r="K1579" t="s">
        <v>17</v>
      </c>
      <c r="L1579" t="s">
        <v>18</v>
      </c>
    </row>
    <row r="1580" spans="1:12" x14ac:dyDescent="0.3">
      <c r="A1580">
        <v>5374240</v>
      </c>
      <c r="B1580" t="s">
        <v>23</v>
      </c>
      <c r="C1580" s="1">
        <v>44648</v>
      </c>
      <c r="D1580" s="1">
        <v>44648</v>
      </c>
      <c r="E1580" t="s">
        <v>166</v>
      </c>
      <c r="F1580" t="s">
        <v>19</v>
      </c>
      <c r="G1580" t="s">
        <v>123</v>
      </c>
      <c r="H1580" t="s">
        <v>124</v>
      </c>
      <c r="J1580" t="s">
        <v>14</v>
      </c>
      <c r="K1580" t="s">
        <v>17</v>
      </c>
      <c r="L1580" t="s">
        <v>18</v>
      </c>
    </row>
    <row r="1581" spans="1:12" x14ac:dyDescent="0.3">
      <c r="A1581">
        <v>7334616</v>
      </c>
      <c r="B1581" t="s">
        <v>23</v>
      </c>
      <c r="C1581" s="1">
        <v>45139</v>
      </c>
      <c r="D1581" s="1">
        <v>45139</v>
      </c>
      <c r="E1581" t="s">
        <v>103</v>
      </c>
      <c r="F1581" t="s">
        <v>41</v>
      </c>
      <c r="G1581" t="s">
        <v>51</v>
      </c>
      <c r="H1581" t="s">
        <v>52</v>
      </c>
      <c r="I1581" t="s">
        <v>165</v>
      </c>
      <c r="K1581" t="s">
        <v>34</v>
      </c>
    </row>
    <row r="1582" spans="1:12" x14ac:dyDescent="0.3">
      <c r="A1582">
        <v>3792915</v>
      </c>
      <c r="B1582" t="s">
        <v>23</v>
      </c>
      <c r="C1582" s="1">
        <v>44055</v>
      </c>
      <c r="D1582" s="1">
        <v>44055</v>
      </c>
      <c r="E1582" t="s">
        <v>95</v>
      </c>
      <c r="F1582" t="s">
        <v>11</v>
      </c>
      <c r="G1582" t="s">
        <v>12</v>
      </c>
      <c r="H1582" t="s">
        <v>175</v>
      </c>
      <c r="J1582" t="s">
        <v>14</v>
      </c>
      <c r="K1582" t="s">
        <v>24</v>
      </c>
      <c r="L1582" t="s">
        <v>18</v>
      </c>
    </row>
    <row r="1583" spans="1:12" x14ac:dyDescent="0.3">
      <c r="A1583">
        <v>5978644</v>
      </c>
      <c r="B1583" t="s">
        <v>16</v>
      </c>
      <c r="C1583" s="1">
        <v>44816</v>
      </c>
      <c r="D1583" s="1">
        <v>44817</v>
      </c>
      <c r="E1583" t="s">
        <v>69</v>
      </c>
      <c r="F1583" t="s">
        <v>30</v>
      </c>
      <c r="G1583" t="s">
        <v>35</v>
      </c>
      <c r="H1583" t="s">
        <v>101</v>
      </c>
      <c r="I1583" t="s">
        <v>183</v>
      </c>
      <c r="J1583" t="s">
        <v>14</v>
      </c>
      <c r="K1583" t="s">
        <v>17</v>
      </c>
      <c r="L1583" t="s">
        <v>18</v>
      </c>
    </row>
    <row r="1584" spans="1:12" x14ac:dyDescent="0.3">
      <c r="A1584">
        <v>5551295</v>
      </c>
      <c r="B1584" t="s">
        <v>50</v>
      </c>
      <c r="C1584" s="1">
        <v>44690</v>
      </c>
      <c r="D1584" s="1">
        <v>44690</v>
      </c>
      <c r="E1584" t="s">
        <v>197</v>
      </c>
      <c r="F1584" t="s">
        <v>30</v>
      </c>
      <c r="G1584" t="s">
        <v>120</v>
      </c>
      <c r="H1584" t="s">
        <v>121</v>
      </c>
      <c r="I1584" t="s">
        <v>199</v>
      </c>
      <c r="J1584" t="s">
        <v>14</v>
      </c>
      <c r="K1584" t="s">
        <v>17</v>
      </c>
      <c r="L1584" t="s">
        <v>18</v>
      </c>
    </row>
    <row r="1585" spans="1:12" x14ac:dyDescent="0.3">
      <c r="A1585">
        <v>6421428</v>
      </c>
      <c r="B1585" t="s">
        <v>23</v>
      </c>
      <c r="C1585" s="1">
        <v>44936</v>
      </c>
      <c r="D1585" s="1">
        <v>44936</v>
      </c>
      <c r="E1585" t="s">
        <v>29</v>
      </c>
      <c r="F1585" t="s">
        <v>25</v>
      </c>
      <c r="G1585" t="s">
        <v>26</v>
      </c>
      <c r="H1585" t="s">
        <v>154</v>
      </c>
      <c r="I1585" t="s">
        <v>159</v>
      </c>
      <c r="J1585" t="s">
        <v>14</v>
      </c>
      <c r="K1585" t="s">
        <v>17</v>
      </c>
      <c r="L1585" t="s">
        <v>49</v>
      </c>
    </row>
    <row r="1586" spans="1:12" x14ac:dyDescent="0.3">
      <c r="A1586">
        <v>3603190</v>
      </c>
      <c r="B1586" t="s">
        <v>23</v>
      </c>
      <c r="C1586" s="1">
        <v>43933</v>
      </c>
      <c r="D1586" s="1">
        <v>43933</v>
      </c>
      <c r="E1586" t="s">
        <v>45</v>
      </c>
      <c r="F1586" t="s">
        <v>25</v>
      </c>
      <c r="G1586" t="s">
        <v>26</v>
      </c>
      <c r="H1586" t="s">
        <v>75</v>
      </c>
      <c r="I1586" t="s">
        <v>118</v>
      </c>
      <c r="J1586" t="s">
        <v>14</v>
      </c>
      <c r="K1586" t="s">
        <v>17</v>
      </c>
      <c r="L1586" t="s">
        <v>18</v>
      </c>
    </row>
    <row r="1587" spans="1:12" x14ac:dyDescent="0.3">
      <c r="A1587">
        <v>4793245</v>
      </c>
      <c r="B1587" t="s">
        <v>23</v>
      </c>
      <c r="C1587" s="1">
        <v>44477</v>
      </c>
      <c r="D1587" s="1">
        <v>44477</v>
      </c>
      <c r="E1587" t="s">
        <v>95</v>
      </c>
      <c r="F1587" t="s">
        <v>19</v>
      </c>
      <c r="G1587" t="s">
        <v>123</v>
      </c>
      <c r="H1587" t="s">
        <v>170</v>
      </c>
      <c r="J1587" t="s">
        <v>14</v>
      </c>
      <c r="K1587" t="s">
        <v>17</v>
      </c>
      <c r="L1587" t="s">
        <v>18</v>
      </c>
    </row>
    <row r="1588" spans="1:12" x14ac:dyDescent="0.3">
      <c r="A1588">
        <v>5680259</v>
      </c>
      <c r="B1588" t="s">
        <v>23</v>
      </c>
      <c r="C1588" s="1">
        <v>44729</v>
      </c>
      <c r="D1588" s="1">
        <v>44729</v>
      </c>
      <c r="E1588" t="s">
        <v>45</v>
      </c>
      <c r="F1588" t="s">
        <v>41</v>
      </c>
      <c r="G1588" t="s">
        <v>42</v>
      </c>
      <c r="H1588" t="s">
        <v>55</v>
      </c>
      <c r="I1588" t="s">
        <v>110</v>
      </c>
      <c r="J1588" t="s">
        <v>14</v>
      </c>
      <c r="K1588" t="s">
        <v>17</v>
      </c>
      <c r="L1588" t="s">
        <v>18</v>
      </c>
    </row>
    <row r="1589" spans="1:12" x14ac:dyDescent="0.3">
      <c r="A1589">
        <v>5681140</v>
      </c>
      <c r="B1589" t="s">
        <v>23</v>
      </c>
      <c r="C1589" s="1">
        <v>44729</v>
      </c>
      <c r="D1589" s="1">
        <v>44729</v>
      </c>
      <c r="E1589" t="s">
        <v>161</v>
      </c>
      <c r="F1589" t="s">
        <v>30</v>
      </c>
      <c r="G1589" t="s">
        <v>35</v>
      </c>
      <c r="H1589" t="s">
        <v>39</v>
      </c>
      <c r="I1589" t="s">
        <v>168</v>
      </c>
      <c r="J1589" t="s">
        <v>14</v>
      </c>
      <c r="K1589" t="s">
        <v>70</v>
      </c>
      <c r="L1589" t="s">
        <v>18</v>
      </c>
    </row>
    <row r="1590" spans="1:12" x14ac:dyDescent="0.3">
      <c r="A1590">
        <v>2559877</v>
      </c>
      <c r="B1590" t="s">
        <v>50</v>
      </c>
      <c r="C1590" s="1">
        <v>42913</v>
      </c>
      <c r="D1590" s="1">
        <v>42914</v>
      </c>
      <c r="E1590" t="s">
        <v>82</v>
      </c>
      <c r="F1590" t="s">
        <v>25</v>
      </c>
      <c r="G1590" t="s">
        <v>26</v>
      </c>
      <c r="H1590" t="s">
        <v>75</v>
      </c>
      <c r="I1590" t="s">
        <v>179</v>
      </c>
      <c r="J1590" t="s">
        <v>14</v>
      </c>
      <c r="K1590" t="s">
        <v>17</v>
      </c>
      <c r="L1590" t="s">
        <v>18</v>
      </c>
    </row>
    <row r="1591" spans="1:12" x14ac:dyDescent="0.3">
      <c r="A1591">
        <v>6691345</v>
      </c>
      <c r="B1591" t="s">
        <v>23</v>
      </c>
      <c r="C1591" s="1">
        <v>44998</v>
      </c>
      <c r="D1591" s="1">
        <v>44998</v>
      </c>
      <c r="E1591" t="s">
        <v>82</v>
      </c>
      <c r="F1591" t="s">
        <v>41</v>
      </c>
      <c r="G1591" t="s">
        <v>42</v>
      </c>
      <c r="H1591" t="s">
        <v>43</v>
      </c>
      <c r="I1591" t="s">
        <v>44</v>
      </c>
      <c r="J1591" t="s">
        <v>14</v>
      </c>
      <c r="K1591" t="s">
        <v>17</v>
      </c>
      <c r="L1591" t="s">
        <v>18</v>
      </c>
    </row>
    <row r="1592" spans="1:12" x14ac:dyDescent="0.3">
      <c r="A1592">
        <v>4952550</v>
      </c>
      <c r="B1592" t="s">
        <v>23</v>
      </c>
      <c r="C1592" s="1">
        <v>44527</v>
      </c>
      <c r="D1592" s="1">
        <v>44527</v>
      </c>
      <c r="E1592" t="s">
        <v>57</v>
      </c>
      <c r="F1592" t="s">
        <v>11</v>
      </c>
      <c r="G1592" t="s">
        <v>132</v>
      </c>
      <c r="H1592" t="s">
        <v>116</v>
      </c>
      <c r="J1592" t="s">
        <v>14</v>
      </c>
      <c r="K1592" t="s">
        <v>70</v>
      </c>
      <c r="L1592" t="s">
        <v>18</v>
      </c>
    </row>
    <row r="1593" spans="1:12" x14ac:dyDescent="0.3">
      <c r="A1593">
        <v>4893293</v>
      </c>
      <c r="B1593" t="s">
        <v>23</v>
      </c>
      <c r="C1593" s="1">
        <v>44509</v>
      </c>
      <c r="D1593" s="1">
        <v>44509</v>
      </c>
      <c r="E1593" t="s">
        <v>29</v>
      </c>
      <c r="F1593" t="s">
        <v>41</v>
      </c>
      <c r="G1593" t="s">
        <v>42</v>
      </c>
      <c r="H1593" t="s">
        <v>55</v>
      </c>
      <c r="I1593" t="s">
        <v>68</v>
      </c>
      <c r="J1593" t="s">
        <v>14</v>
      </c>
      <c r="K1593" t="s">
        <v>17</v>
      </c>
      <c r="L1593" t="s">
        <v>18</v>
      </c>
    </row>
    <row r="1594" spans="1:12" x14ac:dyDescent="0.3">
      <c r="A1594">
        <v>4750780</v>
      </c>
      <c r="B1594" t="s">
        <v>23</v>
      </c>
      <c r="C1594" s="1">
        <v>44463</v>
      </c>
      <c r="D1594" s="1">
        <v>44463</v>
      </c>
      <c r="E1594" t="s">
        <v>45</v>
      </c>
      <c r="F1594" t="s">
        <v>30</v>
      </c>
      <c r="G1594" t="s">
        <v>35</v>
      </c>
      <c r="H1594" t="s">
        <v>39</v>
      </c>
      <c r="I1594" t="s">
        <v>40</v>
      </c>
      <c r="J1594" t="s">
        <v>14</v>
      </c>
      <c r="K1594" t="s">
        <v>70</v>
      </c>
      <c r="L1594" t="s">
        <v>18</v>
      </c>
    </row>
    <row r="1595" spans="1:12" x14ac:dyDescent="0.3">
      <c r="A1595">
        <v>5681004</v>
      </c>
      <c r="B1595" t="s">
        <v>23</v>
      </c>
      <c r="C1595" s="1">
        <v>44729</v>
      </c>
      <c r="D1595" s="1">
        <v>44729</v>
      </c>
      <c r="E1595" t="s">
        <v>29</v>
      </c>
      <c r="F1595" t="s">
        <v>30</v>
      </c>
      <c r="G1595" t="s">
        <v>120</v>
      </c>
      <c r="H1595" t="s">
        <v>121</v>
      </c>
      <c r="I1595" t="s">
        <v>122</v>
      </c>
      <c r="J1595" t="s">
        <v>14</v>
      </c>
      <c r="K1595" t="s">
        <v>17</v>
      </c>
      <c r="L1595" t="s">
        <v>18</v>
      </c>
    </row>
    <row r="1596" spans="1:12" x14ac:dyDescent="0.3">
      <c r="A1596">
        <v>5681091</v>
      </c>
      <c r="B1596" t="s">
        <v>23</v>
      </c>
      <c r="C1596" s="1">
        <v>44729</v>
      </c>
      <c r="D1596" s="1">
        <v>44729</v>
      </c>
      <c r="E1596" t="s">
        <v>90</v>
      </c>
      <c r="F1596" t="s">
        <v>41</v>
      </c>
      <c r="G1596" t="s">
        <v>42</v>
      </c>
      <c r="H1596" t="s">
        <v>52</v>
      </c>
      <c r="I1596" t="s">
        <v>53</v>
      </c>
      <c r="J1596" t="s">
        <v>14</v>
      </c>
      <c r="K1596" t="s">
        <v>17</v>
      </c>
      <c r="L1596" t="s">
        <v>49</v>
      </c>
    </row>
    <row r="1597" spans="1:12" x14ac:dyDescent="0.3">
      <c r="A1597">
        <v>7279415</v>
      </c>
      <c r="B1597" t="s">
        <v>23</v>
      </c>
      <c r="C1597" s="1">
        <v>45128</v>
      </c>
      <c r="D1597" s="1">
        <v>45128</v>
      </c>
      <c r="E1597" t="s">
        <v>22</v>
      </c>
      <c r="F1597" t="s">
        <v>19</v>
      </c>
      <c r="G1597" t="s">
        <v>107</v>
      </c>
      <c r="H1597" t="s">
        <v>59</v>
      </c>
      <c r="K1597" t="s">
        <v>34</v>
      </c>
    </row>
    <row r="1598" spans="1:12" x14ac:dyDescent="0.3">
      <c r="A1598">
        <v>7401800</v>
      </c>
      <c r="B1598" t="s">
        <v>23</v>
      </c>
      <c r="C1598" s="1">
        <v>45153</v>
      </c>
      <c r="D1598" s="1">
        <v>45153</v>
      </c>
      <c r="E1598" t="s">
        <v>22</v>
      </c>
      <c r="F1598" t="s">
        <v>25</v>
      </c>
      <c r="G1598" t="s">
        <v>26</v>
      </c>
      <c r="H1598" t="s">
        <v>154</v>
      </c>
      <c r="I1598" t="s">
        <v>159</v>
      </c>
      <c r="K1598" t="s">
        <v>34</v>
      </c>
    </row>
    <row r="1599" spans="1:12" x14ac:dyDescent="0.3">
      <c r="A1599">
        <v>3375795</v>
      </c>
      <c r="B1599" t="s">
        <v>23</v>
      </c>
      <c r="C1599" s="1">
        <v>43724</v>
      </c>
      <c r="D1599" s="1">
        <v>43724</v>
      </c>
      <c r="E1599" t="s">
        <v>95</v>
      </c>
      <c r="F1599" t="s">
        <v>41</v>
      </c>
      <c r="G1599" t="s">
        <v>51</v>
      </c>
      <c r="H1599" t="s">
        <v>55</v>
      </c>
      <c r="I1599" t="s">
        <v>94</v>
      </c>
      <c r="J1599" t="s">
        <v>14</v>
      </c>
      <c r="K1599" t="s">
        <v>17</v>
      </c>
      <c r="L1599" t="s">
        <v>18</v>
      </c>
    </row>
    <row r="1600" spans="1:12" x14ac:dyDescent="0.3">
      <c r="A1600">
        <v>7208999</v>
      </c>
      <c r="B1600" t="s">
        <v>23</v>
      </c>
      <c r="C1600" s="1">
        <v>45112</v>
      </c>
      <c r="D1600" s="1">
        <v>45112</v>
      </c>
      <c r="E1600" t="s">
        <v>29</v>
      </c>
      <c r="F1600" t="s">
        <v>41</v>
      </c>
      <c r="G1600" t="s">
        <v>42</v>
      </c>
      <c r="H1600" t="s">
        <v>55</v>
      </c>
      <c r="I1600" t="s">
        <v>158</v>
      </c>
      <c r="K1600" t="s">
        <v>34</v>
      </c>
    </row>
    <row r="1601" spans="1:12" x14ac:dyDescent="0.3">
      <c r="A1601">
        <v>7210260</v>
      </c>
      <c r="B1601" t="s">
        <v>23</v>
      </c>
      <c r="C1601" s="1">
        <v>45112</v>
      </c>
      <c r="D1601" s="1">
        <v>45112</v>
      </c>
      <c r="E1601" t="s">
        <v>69</v>
      </c>
      <c r="F1601" t="s">
        <v>41</v>
      </c>
      <c r="G1601" t="s">
        <v>42</v>
      </c>
      <c r="H1601" t="s">
        <v>55</v>
      </c>
      <c r="I1601" t="s">
        <v>56</v>
      </c>
      <c r="K1601" t="s">
        <v>34</v>
      </c>
    </row>
    <row r="1602" spans="1:12" x14ac:dyDescent="0.3">
      <c r="A1602">
        <v>3236718</v>
      </c>
      <c r="B1602" t="s">
        <v>23</v>
      </c>
      <c r="C1602" s="1">
        <v>43593</v>
      </c>
      <c r="D1602" s="1">
        <v>43594</v>
      </c>
      <c r="E1602" t="s">
        <v>38</v>
      </c>
      <c r="F1602" t="s">
        <v>71</v>
      </c>
      <c r="G1602" t="s">
        <v>72</v>
      </c>
      <c r="H1602" t="s">
        <v>218</v>
      </c>
      <c r="I1602" t="s">
        <v>219</v>
      </c>
      <c r="J1602" t="s">
        <v>14</v>
      </c>
      <c r="K1602" t="s">
        <v>24</v>
      </c>
      <c r="L1602" t="s">
        <v>18</v>
      </c>
    </row>
    <row r="1603" spans="1:12" x14ac:dyDescent="0.3">
      <c r="A1603">
        <v>4894836</v>
      </c>
      <c r="B1603" t="s">
        <v>23</v>
      </c>
      <c r="C1603" s="1">
        <v>44509</v>
      </c>
      <c r="D1603" s="1">
        <v>44509</v>
      </c>
      <c r="E1603" t="s">
        <v>29</v>
      </c>
      <c r="F1603" t="s">
        <v>30</v>
      </c>
      <c r="G1603" t="s">
        <v>35</v>
      </c>
      <c r="H1603" t="s">
        <v>177</v>
      </c>
      <c r="I1603" t="s">
        <v>181</v>
      </c>
      <c r="J1603" t="s">
        <v>14</v>
      </c>
      <c r="K1603" t="s">
        <v>17</v>
      </c>
      <c r="L1603" t="s">
        <v>18</v>
      </c>
    </row>
    <row r="1604" spans="1:12" x14ac:dyDescent="0.3">
      <c r="A1604">
        <v>3280164</v>
      </c>
      <c r="B1604" t="s">
        <v>23</v>
      </c>
      <c r="C1604" s="1">
        <v>43635</v>
      </c>
      <c r="D1604" s="1">
        <v>43635</v>
      </c>
      <c r="E1604" t="s">
        <v>185</v>
      </c>
      <c r="F1604" t="s">
        <v>41</v>
      </c>
      <c r="G1604" t="s">
        <v>42</v>
      </c>
      <c r="H1604" t="s">
        <v>52</v>
      </c>
      <c r="I1604" t="s">
        <v>165</v>
      </c>
      <c r="J1604" t="s">
        <v>14</v>
      </c>
      <c r="K1604" t="s">
        <v>17</v>
      </c>
      <c r="L1604" t="s">
        <v>18</v>
      </c>
    </row>
    <row r="1605" spans="1:12" x14ac:dyDescent="0.3">
      <c r="A1605">
        <v>5861453</v>
      </c>
      <c r="B1605" t="s">
        <v>23</v>
      </c>
      <c r="C1605" s="1">
        <v>44782</v>
      </c>
      <c r="D1605" s="1">
        <v>44782</v>
      </c>
      <c r="E1605" t="s">
        <v>147</v>
      </c>
      <c r="F1605" t="s">
        <v>30</v>
      </c>
      <c r="G1605" t="s">
        <v>35</v>
      </c>
      <c r="H1605" t="s">
        <v>60</v>
      </c>
      <c r="I1605" t="s">
        <v>61</v>
      </c>
      <c r="J1605" t="s">
        <v>14</v>
      </c>
      <c r="K1605" t="s">
        <v>24</v>
      </c>
      <c r="L1605" t="s">
        <v>18</v>
      </c>
    </row>
    <row r="1606" spans="1:12" x14ac:dyDescent="0.3">
      <c r="A1606">
        <v>5848232</v>
      </c>
      <c r="B1606" t="s">
        <v>23</v>
      </c>
      <c r="C1606" s="1">
        <v>44778</v>
      </c>
      <c r="D1606" s="1">
        <v>44778</v>
      </c>
      <c r="E1606" t="s">
        <v>29</v>
      </c>
      <c r="F1606" t="s">
        <v>30</v>
      </c>
      <c r="G1606" t="s">
        <v>35</v>
      </c>
      <c r="H1606" t="s">
        <v>101</v>
      </c>
      <c r="I1606" t="s">
        <v>117</v>
      </c>
      <c r="J1606" t="s">
        <v>14</v>
      </c>
      <c r="K1606" t="s">
        <v>24</v>
      </c>
      <c r="L1606" t="s">
        <v>18</v>
      </c>
    </row>
    <row r="1607" spans="1:12" x14ac:dyDescent="0.3">
      <c r="A1607">
        <v>3647422</v>
      </c>
      <c r="B1607" t="s">
        <v>23</v>
      </c>
      <c r="C1607" s="1">
        <v>43962</v>
      </c>
      <c r="D1607" s="1">
        <v>43963</v>
      </c>
      <c r="E1607" t="s">
        <v>29</v>
      </c>
      <c r="F1607" t="s">
        <v>41</v>
      </c>
      <c r="G1607" t="s">
        <v>42</v>
      </c>
      <c r="H1607" t="s">
        <v>80</v>
      </c>
      <c r="I1607" t="s">
        <v>86</v>
      </c>
      <c r="J1607" t="s">
        <v>14</v>
      </c>
      <c r="K1607" t="s">
        <v>24</v>
      </c>
      <c r="L1607" t="s">
        <v>18</v>
      </c>
    </row>
    <row r="1608" spans="1:12" x14ac:dyDescent="0.3">
      <c r="A1608">
        <v>5732768</v>
      </c>
      <c r="B1608" t="s">
        <v>23</v>
      </c>
      <c r="C1608" s="1">
        <v>44746</v>
      </c>
      <c r="D1608" s="1">
        <v>44746</v>
      </c>
      <c r="E1608" t="s">
        <v>29</v>
      </c>
      <c r="F1608" t="s">
        <v>41</v>
      </c>
      <c r="G1608" t="s">
        <v>42</v>
      </c>
      <c r="H1608" t="s">
        <v>43</v>
      </c>
      <c r="I1608" t="s">
        <v>37</v>
      </c>
      <c r="J1608" t="s">
        <v>14</v>
      </c>
      <c r="K1608" t="s">
        <v>24</v>
      </c>
      <c r="L1608" t="s">
        <v>18</v>
      </c>
    </row>
    <row r="1609" spans="1:12" x14ac:dyDescent="0.3">
      <c r="A1609">
        <v>3375148</v>
      </c>
      <c r="B1609" t="s">
        <v>23</v>
      </c>
      <c r="C1609" s="1">
        <v>43722</v>
      </c>
      <c r="D1609" s="1">
        <v>43722</v>
      </c>
      <c r="E1609" t="s">
        <v>22</v>
      </c>
      <c r="F1609" t="s">
        <v>30</v>
      </c>
      <c r="G1609" t="s">
        <v>35</v>
      </c>
      <c r="H1609" t="s">
        <v>101</v>
      </c>
      <c r="I1609" t="s">
        <v>117</v>
      </c>
      <c r="J1609" t="s">
        <v>14</v>
      </c>
      <c r="K1609" t="s">
        <v>17</v>
      </c>
      <c r="L1609" t="s">
        <v>18</v>
      </c>
    </row>
    <row r="1610" spans="1:12" x14ac:dyDescent="0.3">
      <c r="A1610">
        <v>7054243</v>
      </c>
      <c r="B1610" t="s">
        <v>23</v>
      </c>
      <c r="C1610" s="1">
        <v>45077</v>
      </c>
      <c r="D1610" s="1">
        <v>45077</v>
      </c>
      <c r="E1610" t="s">
        <v>45</v>
      </c>
      <c r="F1610" t="s">
        <v>25</v>
      </c>
      <c r="G1610" t="s">
        <v>26</v>
      </c>
      <c r="H1610" t="s">
        <v>154</v>
      </c>
      <c r="I1610" t="s">
        <v>155</v>
      </c>
      <c r="J1610" t="s">
        <v>14</v>
      </c>
      <c r="K1610" t="s">
        <v>17</v>
      </c>
      <c r="L1610" t="s">
        <v>18</v>
      </c>
    </row>
    <row r="1611" spans="1:12" x14ac:dyDescent="0.3">
      <c r="A1611">
        <v>2643000</v>
      </c>
      <c r="B1611" t="s">
        <v>23</v>
      </c>
      <c r="C1611" s="1">
        <v>42956</v>
      </c>
      <c r="D1611" s="1">
        <v>42956</v>
      </c>
      <c r="E1611" t="s">
        <v>29</v>
      </c>
      <c r="F1611" t="s">
        <v>30</v>
      </c>
      <c r="G1611" t="s">
        <v>35</v>
      </c>
      <c r="H1611" t="s">
        <v>47</v>
      </c>
      <c r="I1611" t="s">
        <v>48</v>
      </c>
      <c r="J1611" t="s">
        <v>14</v>
      </c>
      <c r="K1611" t="s">
        <v>24</v>
      </c>
      <c r="L1611" t="s">
        <v>18</v>
      </c>
    </row>
    <row r="1612" spans="1:12" x14ac:dyDescent="0.3">
      <c r="A1612">
        <v>5224297</v>
      </c>
      <c r="B1612" t="s">
        <v>23</v>
      </c>
      <c r="C1612" s="1">
        <v>44607</v>
      </c>
      <c r="D1612" s="1">
        <v>44607</v>
      </c>
      <c r="E1612" t="s">
        <v>22</v>
      </c>
      <c r="F1612" t="s">
        <v>25</v>
      </c>
      <c r="G1612" t="s">
        <v>26</v>
      </c>
      <c r="H1612" t="s">
        <v>27</v>
      </c>
      <c r="I1612" t="s">
        <v>89</v>
      </c>
      <c r="J1612" t="s">
        <v>14</v>
      </c>
      <c r="K1612" t="s">
        <v>17</v>
      </c>
      <c r="L1612" t="s">
        <v>18</v>
      </c>
    </row>
    <row r="1613" spans="1:12" x14ac:dyDescent="0.3">
      <c r="A1613">
        <v>2680357</v>
      </c>
      <c r="B1613" t="s">
        <v>23</v>
      </c>
      <c r="C1613" s="1">
        <v>42999</v>
      </c>
      <c r="D1613" s="1">
        <v>42999</v>
      </c>
      <c r="E1613" t="s">
        <v>85</v>
      </c>
      <c r="F1613" t="s">
        <v>71</v>
      </c>
      <c r="G1613" t="s">
        <v>97</v>
      </c>
      <c r="H1613" t="s">
        <v>73</v>
      </c>
      <c r="I1613" t="s">
        <v>264</v>
      </c>
      <c r="J1613" t="s">
        <v>14</v>
      </c>
      <c r="K1613" t="s">
        <v>17</v>
      </c>
      <c r="L1613" t="s">
        <v>18</v>
      </c>
    </row>
    <row r="1614" spans="1:12" x14ac:dyDescent="0.3">
      <c r="A1614">
        <v>7209463</v>
      </c>
      <c r="B1614" t="s">
        <v>50</v>
      </c>
      <c r="C1614" s="1">
        <v>45112</v>
      </c>
      <c r="D1614" s="1">
        <v>45112</v>
      </c>
      <c r="E1614" t="s">
        <v>29</v>
      </c>
      <c r="F1614" t="s">
        <v>30</v>
      </c>
      <c r="G1614" t="s">
        <v>120</v>
      </c>
      <c r="H1614" t="s">
        <v>32</v>
      </c>
      <c r="I1614" t="s">
        <v>33</v>
      </c>
      <c r="J1614" t="s">
        <v>14</v>
      </c>
      <c r="K1614" t="s">
        <v>70</v>
      </c>
      <c r="L1614" t="s">
        <v>18</v>
      </c>
    </row>
    <row r="1615" spans="1:12" x14ac:dyDescent="0.3">
      <c r="A1615">
        <v>7328003</v>
      </c>
      <c r="B1615" t="s">
        <v>23</v>
      </c>
      <c r="C1615" s="1">
        <v>45139</v>
      </c>
      <c r="D1615" s="1">
        <v>45139</v>
      </c>
      <c r="E1615" t="s">
        <v>163</v>
      </c>
      <c r="F1615" t="s">
        <v>41</v>
      </c>
      <c r="G1615" t="s">
        <v>51</v>
      </c>
      <c r="H1615" t="s">
        <v>55</v>
      </c>
      <c r="I1615" t="s">
        <v>119</v>
      </c>
      <c r="K1615" t="s">
        <v>34</v>
      </c>
    </row>
    <row r="1616" spans="1:12" x14ac:dyDescent="0.3">
      <c r="A1616">
        <v>3584905</v>
      </c>
      <c r="B1616" t="s">
        <v>23</v>
      </c>
      <c r="C1616" s="1">
        <v>43920</v>
      </c>
      <c r="D1616" s="1">
        <v>43920</v>
      </c>
      <c r="E1616" t="s">
        <v>95</v>
      </c>
      <c r="F1616" t="s">
        <v>41</v>
      </c>
      <c r="G1616" t="s">
        <v>42</v>
      </c>
      <c r="H1616" t="s">
        <v>156</v>
      </c>
      <c r="I1616" t="s">
        <v>157</v>
      </c>
      <c r="J1616" t="s">
        <v>14</v>
      </c>
      <c r="K1616" t="s">
        <v>24</v>
      </c>
      <c r="L1616" t="s">
        <v>18</v>
      </c>
    </row>
    <row r="1617" spans="1:12" x14ac:dyDescent="0.3">
      <c r="A1617">
        <v>5353436</v>
      </c>
      <c r="B1617" t="s">
        <v>23</v>
      </c>
      <c r="C1617" s="1">
        <v>44642</v>
      </c>
      <c r="D1617" s="1">
        <v>44642</v>
      </c>
      <c r="E1617" t="s">
        <v>95</v>
      </c>
      <c r="F1617" t="s">
        <v>71</v>
      </c>
      <c r="G1617" t="s">
        <v>72</v>
      </c>
      <c r="H1617" t="s">
        <v>78</v>
      </c>
      <c r="I1617" t="s">
        <v>79</v>
      </c>
      <c r="J1617" t="s">
        <v>14</v>
      </c>
      <c r="K1617" t="s">
        <v>17</v>
      </c>
      <c r="L1617" t="s">
        <v>18</v>
      </c>
    </row>
    <row r="1618" spans="1:12" x14ac:dyDescent="0.3">
      <c r="A1618">
        <v>5551298</v>
      </c>
      <c r="B1618" t="s">
        <v>50</v>
      </c>
      <c r="C1618" s="1">
        <v>44690</v>
      </c>
      <c r="D1618" s="1">
        <v>44705</v>
      </c>
      <c r="E1618" t="s">
        <v>22</v>
      </c>
      <c r="F1618" t="s">
        <v>11</v>
      </c>
      <c r="G1618" t="s">
        <v>12</v>
      </c>
      <c r="H1618" t="s">
        <v>116</v>
      </c>
      <c r="J1618" t="s">
        <v>14</v>
      </c>
      <c r="K1618" t="s">
        <v>17</v>
      </c>
      <c r="L1618" t="s">
        <v>18</v>
      </c>
    </row>
    <row r="1619" spans="1:12" x14ac:dyDescent="0.3">
      <c r="A1619">
        <v>7387476</v>
      </c>
      <c r="B1619" t="s">
        <v>50</v>
      </c>
      <c r="C1619" s="1">
        <v>45149</v>
      </c>
      <c r="D1619" s="1">
        <v>45149</v>
      </c>
      <c r="E1619" t="s">
        <v>29</v>
      </c>
      <c r="F1619" t="s">
        <v>41</v>
      </c>
      <c r="G1619" t="s">
        <v>42</v>
      </c>
      <c r="H1619" t="s">
        <v>55</v>
      </c>
      <c r="I1619" t="s">
        <v>68</v>
      </c>
      <c r="K1619" t="s">
        <v>34</v>
      </c>
    </row>
    <row r="1620" spans="1:12" x14ac:dyDescent="0.3">
      <c r="A1620">
        <v>3765966</v>
      </c>
      <c r="B1620" t="s">
        <v>23</v>
      </c>
      <c r="C1620" s="1">
        <v>44039</v>
      </c>
      <c r="D1620" s="1">
        <v>44039</v>
      </c>
      <c r="E1620" t="s">
        <v>106</v>
      </c>
      <c r="F1620" t="s">
        <v>41</v>
      </c>
      <c r="G1620" t="s">
        <v>42</v>
      </c>
      <c r="H1620" t="s">
        <v>55</v>
      </c>
      <c r="I1620" t="s">
        <v>56</v>
      </c>
      <c r="J1620" t="s">
        <v>14</v>
      </c>
      <c r="K1620" t="s">
        <v>17</v>
      </c>
      <c r="L1620" t="s">
        <v>18</v>
      </c>
    </row>
    <row r="1621" spans="1:12" x14ac:dyDescent="0.3">
      <c r="A1621">
        <v>6062077</v>
      </c>
      <c r="B1621" t="s">
        <v>23</v>
      </c>
      <c r="C1621" s="1">
        <v>44841</v>
      </c>
      <c r="D1621" s="1">
        <v>44841</v>
      </c>
      <c r="E1621" t="s">
        <v>103</v>
      </c>
      <c r="F1621" t="s">
        <v>30</v>
      </c>
      <c r="G1621" t="s">
        <v>35</v>
      </c>
      <c r="H1621" t="s">
        <v>39</v>
      </c>
      <c r="I1621" t="s">
        <v>40</v>
      </c>
      <c r="J1621" t="s">
        <v>14</v>
      </c>
      <c r="K1621" t="s">
        <v>70</v>
      </c>
      <c r="L1621" t="s">
        <v>18</v>
      </c>
    </row>
    <row r="1622" spans="1:12" x14ac:dyDescent="0.3">
      <c r="A1622">
        <v>5798529</v>
      </c>
      <c r="B1622" t="s">
        <v>23</v>
      </c>
      <c r="C1622" s="1">
        <v>44764</v>
      </c>
      <c r="D1622" s="1">
        <v>44764</v>
      </c>
      <c r="E1622" t="s">
        <v>29</v>
      </c>
      <c r="F1622" t="s">
        <v>30</v>
      </c>
      <c r="G1622" t="s">
        <v>120</v>
      </c>
      <c r="H1622" t="s">
        <v>121</v>
      </c>
      <c r="I1622" t="s">
        <v>199</v>
      </c>
      <c r="J1622" t="s">
        <v>14</v>
      </c>
      <c r="K1622" t="s">
        <v>17</v>
      </c>
      <c r="L1622" t="s">
        <v>18</v>
      </c>
    </row>
    <row r="1623" spans="1:12" x14ac:dyDescent="0.3">
      <c r="A1623">
        <v>3004672</v>
      </c>
      <c r="B1623" t="s">
        <v>23</v>
      </c>
      <c r="C1623" s="1">
        <v>43341</v>
      </c>
      <c r="D1623" s="1">
        <v>43341</v>
      </c>
      <c r="E1623" t="s">
        <v>109</v>
      </c>
      <c r="F1623" t="s">
        <v>41</v>
      </c>
      <c r="G1623" t="s">
        <v>42</v>
      </c>
      <c r="H1623" t="s">
        <v>55</v>
      </c>
      <c r="I1623" t="s">
        <v>56</v>
      </c>
      <c r="J1623" t="s">
        <v>14</v>
      </c>
      <c r="K1623" t="s">
        <v>17</v>
      </c>
      <c r="L1623" t="s">
        <v>18</v>
      </c>
    </row>
    <row r="1624" spans="1:12" x14ac:dyDescent="0.3">
      <c r="A1624">
        <v>2554296</v>
      </c>
      <c r="B1624" t="s">
        <v>23</v>
      </c>
      <c r="C1624" s="1">
        <v>42906</v>
      </c>
      <c r="D1624" s="1">
        <v>42907</v>
      </c>
      <c r="E1624" t="s">
        <v>22</v>
      </c>
      <c r="F1624" t="s">
        <v>41</v>
      </c>
      <c r="G1624" t="s">
        <v>42</v>
      </c>
      <c r="H1624" t="s">
        <v>156</v>
      </c>
      <c r="I1624" t="s">
        <v>157</v>
      </c>
      <c r="J1624" t="s">
        <v>14</v>
      </c>
      <c r="K1624" t="s">
        <v>17</v>
      </c>
      <c r="L1624" t="s">
        <v>18</v>
      </c>
    </row>
    <row r="1625" spans="1:12" x14ac:dyDescent="0.3">
      <c r="A1625">
        <v>7329731</v>
      </c>
      <c r="B1625" t="s">
        <v>23</v>
      </c>
      <c r="C1625" s="1">
        <v>45138</v>
      </c>
      <c r="D1625" s="1">
        <v>45138</v>
      </c>
      <c r="E1625" t="s">
        <v>57</v>
      </c>
      <c r="F1625" t="s">
        <v>19</v>
      </c>
      <c r="G1625" t="s">
        <v>58</v>
      </c>
      <c r="H1625" t="s">
        <v>59</v>
      </c>
      <c r="J1625" t="s">
        <v>14</v>
      </c>
      <c r="K1625" t="s">
        <v>17</v>
      </c>
      <c r="L1625" t="s">
        <v>18</v>
      </c>
    </row>
    <row r="1626" spans="1:12" x14ac:dyDescent="0.3">
      <c r="A1626">
        <v>4056522</v>
      </c>
      <c r="B1626" t="s">
        <v>23</v>
      </c>
      <c r="C1626" s="1">
        <v>44204</v>
      </c>
      <c r="D1626" s="1">
        <v>44204</v>
      </c>
      <c r="E1626" t="s">
        <v>29</v>
      </c>
      <c r="F1626" t="s">
        <v>25</v>
      </c>
      <c r="G1626" t="s">
        <v>26</v>
      </c>
      <c r="H1626" t="s">
        <v>27</v>
      </c>
      <c r="I1626" t="s">
        <v>89</v>
      </c>
      <c r="J1626" t="s">
        <v>14</v>
      </c>
      <c r="K1626" t="s">
        <v>17</v>
      </c>
      <c r="L1626" t="s">
        <v>18</v>
      </c>
    </row>
    <row r="1627" spans="1:12" x14ac:dyDescent="0.3">
      <c r="A1627">
        <v>2578710</v>
      </c>
      <c r="B1627" t="s">
        <v>16</v>
      </c>
      <c r="C1627" s="1">
        <v>42935</v>
      </c>
      <c r="D1627" s="1">
        <v>42936</v>
      </c>
      <c r="E1627" t="s">
        <v>22</v>
      </c>
      <c r="F1627" t="s">
        <v>41</v>
      </c>
      <c r="G1627" t="s">
        <v>51</v>
      </c>
      <c r="H1627" t="s">
        <v>75</v>
      </c>
      <c r="I1627" t="s">
        <v>179</v>
      </c>
      <c r="J1627" t="s">
        <v>14</v>
      </c>
      <c r="K1627" t="s">
        <v>17</v>
      </c>
      <c r="L1627" t="s">
        <v>18</v>
      </c>
    </row>
    <row r="1628" spans="1:12" x14ac:dyDescent="0.3">
      <c r="A1628">
        <v>3630058</v>
      </c>
      <c r="B1628" t="s">
        <v>23</v>
      </c>
      <c r="C1628" s="1">
        <v>43951</v>
      </c>
      <c r="D1628" s="1">
        <v>43951</v>
      </c>
      <c r="E1628" t="s">
        <v>77</v>
      </c>
      <c r="F1628" t="s">
        <v>41</v>
      </c>
      <c r="G1628" t="s">
        <v>42</v>
      </c>
      <c r="H1628" t="s">
        <v>43</v>
      </c>
      <c r="I1628" t="s">
        <v>37</v>
      </c>
      <c r="J1628" t="s">
        <v>14</v>
      </c>
      <c r="K1628" t="s">
        <v>17</v>
      </c>
      <c r="L1628" t="s">
        <v>18</v>
      </c>
    </row>
    <row r="1629" spans="1:12" x14ac:dyDescent="0.3">
      <c r="A1629">
        <v>3629335</v>
      </c>
      <c r="B1629" t="s">
        <v>23</v>
      </c>
      <c r="C1629" s="1">
        <v>43950</v>
      </c>
      <c r="D1629" s="1">
        <v>43950</v>
      </c>
      <c r="E1629" t="s">
        <v>45</v>
      </c>
      <c r="F1629" t="s">
        <v>30</v>
      </c>
      <c r="G1629" t="s">
        <v>35</v>
      </c>
      <c r="H1629" t="s">
        <v>148</v>
      </c>
      <c r="I1629" t="s">
        <v>149</v>
      </c>
      <c r="J1629" t="s">
        <v>14</v>
      </c>
      <c r="K1629" t="s">
        <v>24</v>
      </c>
      <c r="L1629" t="s">
        <v>18</v>
      </c>
    </row>
    <row r="1630" spans="1:12" x14ac:dyDescent="0.3">
      <c r="A1630">
        <v>3629354</v>
      </c>
      <c r="B1630" t="s">
        <v>23</v>
      </c>
      <c r="C1630" s="1">
        <v>43950</v>
      </c>
      <c r="D1630" s="1">
        <v>43950</v>
      </c>
      <c r="E1630" t="s">
        <v>29</v>
      </c>
      <c r="F1630" t="s">
        <v>30</v>
      </c>
      <c r="G1630" t="s">
        <v>35</v>
      </c>
      <c r="H1630" t="s">
        <v>101</v>
      </c>
      <c r="I1630" t="s">
        <v>117</v>
      </c>
      <c r="J1630" t="s">
        <v>14</v>
      </c>
      <c r="K1630" t="s">
        <v>17</v>
      </c>
      <c r="L1630" t="s">
        <v>18</v>
      </c>
    </row>
    <row r="1631" spans="1:12" x14ac:dyDescent="0.3">
      <c r="A1631">
        <v>4637170</v>
      </c>
      <c r="B1631" t="s">
        <v>23</v>
      </c>
      <c r="C1631" s="1">
        <v>44425</v>
      </c>
      <c r="D1631" s="1">
        <v>44425</v>
      </c>
      <c r="E1631" t="s">
        <v>57</v>
      </c>
      <c r="F1631" t="s">
        <v>25</v>
      </c>
      <c r="G1631" t="s">
        <v>26</v>
      </c>
      <c r="H1631" t="s">
        <v>27</v>
      </c>
      <c r="I1631" t="s">
        <v>89</v>
      </c>
      <c r="J1631" t="s">
        <v>14</v>
      </c>
      <c r="K1631" t="s">
        <v>70</v>
      </c>
      <c r="L1631" t="s">
        <v>18</v>
      </c>
    </row>
    <row r="1632" spans="1:12" x14ac:dyDescent="0.3">
      <c r="A1632">
        <v>2727909</v>
      </c>
      <c r="B1632" t="s">
        <v>23</v>
      </c>
      <c r="C1632" s="1">
        <v>43052</v>
      </c>
      <c r="D1632" s="1">
        <v>43052</v>
      </c>
      <c r="E1632" t="s">
        <v>95</v>
      </c>
      <c r="F1632" t="s">
        <v>41</v>
      </c>
      <c r="G1632" t="s">
        <v>42</v>
      </c>
      <c r="H1632" t="s">
        <v>80</v>
      </c>
      <c r="I1632" t="s">
        <v>131</v>
      </c>
      <c r="J1632" t="s">
        <v>14</v>
      </c>
      <c r="K1632" t="s">
        <v>24</v>
      </c>
      <c r="L1632" t="s">
        <v>18</v>
      </c>
    </row>
    <row r="1633" spans="1:12" x14ac:dyDescent="0.3">
      <c r="A1633">
        <v>6580829</v>
      </c>
      <c r="B1633" t="s">
        <v>23</v>
      </c>
      <c r="C1633" s="1">
        <v>44973</v>
      </c>
      <c r="D1633" s="1">
        <v>44973</v>
      </c>
      <c r="E1633" t="s">
        <v>69</v>
      </c>
      <c r="F1633" t="s">
        <v>30</v>
      </c>
      <c r="G1633" t="s">
        <v>35</v>
      </c>
      <c r="H1633" t="s">
        <v>39</v>
      </c>
      <c r="I1633" t="s">
        <v>40</v>
      </c>
      <c r="J1633" t="s">
        <v>14</v>
      </c>
      <c r="K1633" t="s">
        <v>70</v>
      </c>
      <c r="L1633" t="s">
        <v>18</v>
      </c>
    </row>
    <row r="1634" spans="1:12" x14ac:dyDescent="0.3">
      <c r="A1634">
        <v>4462143</v>
      </c>
      <c r="B1634" t="s">
        <v>23</v>
      </c>
      <c r="C1634" s="1">
        <v>44362</v>
      </c>
      <c r="D1634" s="1">
        <v>44370</v>
      </c>
      <c r="E1634" t="s">
        <v>45</v>
      </c>
      <c r="F1634" t="s">
        <v>71</v>
      </c>
      <c r="G1634" t="s">
        <v>72</v>
      </c>
      <c r="H1634" t="s">
        <v>78</v>
      </c>
      <c r="I1634" t="s">
        <v>79</v>
      </c>
      <c r="J1634" t="s">
        <v>14</v>
      </c>
      <c r="K1634" t="s">
        <v>17</v>
      </c>
      <c r="L1634" t="s">
        <v>49</v>
      </c>
    </row>
    <row r="1635" spans="1:12" x14ac:dyDescent="0.3">
      <c r="A1635">
        <v>3287172</v>
      </c>
      <c r="B1635" t="s">
        <v>23</v>
      </c>
      <c r="C1635" s="1">
        <v>43641</v>
      </c>
      <c r="D1635" s="1">
        <v>43656</v>
      </c>
      <c r="E1635" t="s">
        <v>29</v>
      </c>
      <c r="F1635" t="s">
        <v>41</v>
      </c>
      <c r="G1635" t="s">
        <v>42</v>
      </c>
      <c r="H1635" t="s">
        <v>52</v>
      </c>
      <c r="I1635" t="s">
        <v>53</v>
      </c>
      <c r="J1635" t="s">
        <v>14</v>
      </c>
      <c r="K1635" t="s">
        <v>17</v>
      </c>
      <c r="L1635" t="s">
        <v>18</v>
      </c>
    </row>
    <row r="1636" spans="1:12" x14ac:dyDescent="0.3">
      <c r="A1636">
        <v>5702301</v>
      </c>
      <c r="B1636" t="s">
        <v>50</v>
      </c>
      <c r="C1636" s="1">
        <v>44735</v>
      </c>
      <c r="D1636" s="1">
        <v>44735</v>
      </c>
      <c r="E1636" t="s">
        <v>29</v>
      </c>
      <c r="F1636" t="s">
        <v>19</v>
      </c>
      <c r="G1636" t="s">
        <v>123</v>
      </c>
      <c r="H1636" t="s">
        <v>59</v>
      </c>
      <c r="J1636" t="s">
        <v>14</v>
      </c>
      <c r="K1636" t="s">
        <v>24</v>
      </c>
      <c r="L1636" t="s">
        <v>18</v>
      </c>
    </row>
    <row r="1637" spans="1:12" x14ac:dyDescent="0.3">
      <c r="A1637">
        <v>4898416</v>
      </c>
      <c r="B1637" t="s">
        <v>16</v>
      </c>
      <c r="C1637" s="1">
        <v>44509</v>
      </c>
      <c r="D1637" s="1">
        <v>44510</v>
      </c>
      <c r="E1637" t="s">
        <v>100</v>
      </c>
      <c r="F1637" t="s">
        <v>41</v>
      </c>
      <c r="G1637" t="s">
        <v>42</v>
      </c>
      <c r="H1637" t="s">
        <v>55</v>
      </c>
      <c r="I1637" t="s">
        <v>56</v>
      </c>
      <c r="J1637" t="s">
        <v>14</v>
      </c>
      <c r="K1637" t="s">
        <v>24</v>
      </c>
      <c r="L1637" t="s">
        <v>18</v>
      </c>
    </row>
    <row r="1638" spans="1:12" x14ac:dyDescent="0.3">
      <c r="A1638">
        <v>6781099</v>
      </c>
      <c r="B1638" t="s">
        <v>23</v>
      </c>
      <c r="C1638" s="1">
        <v>45016</v>
      </c>
      <c r="D1638" s="1">
        <v>45062</v>
      </c>
      <c r="E1638" t="s">
        <v>57</v>
      </c>
      <c r="F1638" t="s">
        <v>11</v>
      </c>
      <c r="G1638" t="s">
        <v>132</v>
      </c>
      <c r="H1638" t="s">
        <v>92</v>
      </c>
      <c r="J1638" t="s">
        <v>14</v>
      </c>
      <c r="K1638" t="s">
        <v>17</v>
      </c>
      <c r="L1638" t="s">
        <v>18</v>
      </c>
    </row>
    <row r="1639" spans="1:12" x14ac:dyDescent="0.3">
      <c r="A1639">
        <v>7051429</v>
      </c>
      <c r="B1639" t="s">
        <v>23</v>
      </c>
      <c r="C1639" s="1">
        <v>45078</v>
      </c>
      <c r="D1639" s="1">
        <v>45078</v>
      </c>
      <c r="E1639" t="s">
        <v>45</v>
      </c>
      <c r="F1639" t="s">
        <v>30</v>
      </c>
      <c r="G1639" t="s">
        <v>35</v>
      </c>
      <c r="H1639" t="s">
        <v>127</v>
      </c>
      <c r="I1639" t="s">
        <v>146</v>
      </c>
      <c r="J1639" t="s">
        <v>14</v>
      </c>
      <c r="K1639" t="s">
        <v>17</v>
      </c>
      <c r="L1639" t="s">
        <v>18</v>
      </c>
    </row>
    <row r="1640" spans="1:12" x14ac:dyDescent="0.3">
      <c r="A1640">
        <v>5801235</v>
      </c>
      <c r="B1640" t="s">
        <v>23</v>
      </c>
      <c r="C1640" s="1">
        <v>44764</v>
      </c>
      <c r="D1640" s="1">
        <v>44764</v>
      </c>
      <c r="E1640" t="s">
        <v>106</v>
      </c>
      <c r="F1640" t="s">
        <v>19</v>
      </c>
      <c r="G1640" t="s">
        <v>123</v>
      </c>
      <c r="H1640" t="s">
        <v>59</v>
      </c>
      <c r="J1640" t="s">
        <v>14</v>
      </c>
      <c r="K1640" t="s">
        <v>17</v>
      </c>
      <c r="L1640" t="s">
        <v>18</v>
      </c>
    </row>
    <row r="1641" spans="1:12" x14ac:dyDescent="0.3">
      <c r="A1641">
        <v>2762613</v>
      </c>
      <c r="B1641" t="s">
        <v>23</v>
      </c>
      <c r="C1641" s="1">
        <v>43091</v>
      </c>
      <c r="D1641" s="1">
        <v>43091</v>
      </c>
      <c r="E1641" t="s">
        <v>90</v>
      </c>
      <c r="F1641" t="s">
        <v>41</v>
      </c>
      <c r="G1641" t="s">
        <v>111</v>
      </c>
      <c r="H1641" t="s">
        <v>80</v>
      </c>
      <c r="I1641" t="s">
        <v>86</v>
      </c>
      <c r="J1641" t="s">
        <v>14</v>
      </c>
      <c r="K1641" t="s">
        <v>24</v>
      </c>
      <c r="L1641" t="s">
        <v>18</v>
      </c>
    </row>
    <row r="1642" spans="1:12" x14ac:dyDescent="0.3">
      <c r="A1642">
        <v>6185085</v>
      </c>
      <c r="B1642" t="s">
        <v>23</v>
      </c>
      <c r="C1642" s="1">
        <v>44874</v>
      </c>
      <c r="D1642" s="1">
        <v>44874</v>
      </c>
      <c r="E1642" t="s">
        <v>29</v>
      </c>
      <c r="F1642" t="s">
        <v>30</v>
      </c>
      <c r="G1642" t="s">
        <v>35</v>
      </c>
      <c r="H1642" t="s">
        <v>148</v>
      </c>
      <c r="I1642" t="s">
        <v>149</v>
      </c>
      <c r="J1642" t="s">
        <v>14</v>
      </c>
      <c r="K1642" t="s">
        <v>17</v>
      </c>
      <c r="L1642" t="s">
        <v>18</v>
      </c>
    </row>
    <row r="1643" spans="1:12" x14ac:dyDescent="0.3">
      <c r="A1643">
        <v>5843655</v>
      </c>
      <c r="B1643" t="s">
        <v>23</v>
      </c>
      <c r="C1643" s="1">
        <v>44777</v>
      </c>
      <c r="D1643" s="1">
        <v>44777</v>
      </c>
      <c r="E1643" t="s">
        <v>83</v>
      </c>
      <c r="F1643" t="s">
        <v>25</v>
      </c>
      <c r="G1643" t="s">
        <v>26</v>
      </c>
      <c r="H1643" t="s">
        <v>75</v>
      </c>
      <c r="I1643" t="s">
        <v>118</v>
      </c>
      <c r="J1643" t="s">
        <v>14</v>
      </c>
      <c r="K1643" t="s">
        <v>17</v>
      </c>
      <c r="L1643" t="s">
        <v>18</v>
      </c>
    </row>
    <row r="1644" spans="1:12" x14ac:dyDescent="0.3">
      <c r="A1644">
        <v>2481104</v>
      </c>
      <c r="B1644" t="s">
        <v>16</v>
      </c>
      <c r="C1644" s="1">
        <v>42865</v>
      </c>
      <c r="D1644" s="1">
        <v>42866</v>
      </c>
      <c r="E1644" t="s">
        <v>22</v>
      </c>
      <c r="F1644" t="s">
        <v>11</v>
      </c>
      <c r="G1644" t="s">
        <v>115</v>
      </c>
      <c r="H1644" t="s">
        <v>116</v>
      </c>
      <c r="J1644" t="s">
        <v>14</v>
      </c>
      <c r="K1644" t="s">
        <v>17</v>
      </c>
      <c r="L1644" t="s">
        <v>18</v>
      </c>
    </row>
    <row r="1645" spans="1:12" x14ac:dyDescent="0.3">
      <c r="A1645">
        <v>7300986</v>
      </c>
      <c r="B1645" t="s">
        <v>23</v>
      </c>
      <c r="C1645" s="1">
        <v>45132</v>
      </c>
      <c r="D1645" s="1">
        <v>45132</v>
      </c>
      <c r="E1645" t="s">
        <v>29</v>
      </c>
      <c r="F1645" t="s">
        <v>41</v>
      </c>
      <c r="G1645" t="s">
        <v>42</v>
      </c>
      <c r="H1645" t="s">
        <v>55</v>
      </c>
      <c r="I1645" t="s">
        <v>68</v>
      </c>
      <c r="K1645" t="s">
        <v>34</v>
      </c>
    </row>
    <row r="1646" spans="1:12" x14ac:dyDescent="0.3">
      <c r="A1646">
        <v>2820318</v>
      </c>
      <c r="B1646" t="s">
        <v>23</v>
      </c>
      <c r="C1646" s="1">
        <v>43151</v>
      </c>
      <c r="D1646" s="1">
        <v>43151</v>
      </c>
      <c r="E1646" t="s">
        <v>95</v>
      </c>
      <c r="F1646" t="s">
        <v>30</v>
      </c>
      <c r="G1646" t="s">
        <v>35</v>
      </c>
      <c r="H1646" t="s">
        <v>101</v>
      </c>
      <c r="I1646" t="s">
        <v>102</v>
      </c>
      <c r="J1646" t="s">
        <v>14</v>
      </c>
      <c r="K1646" t="s">
        <v>17</v>
      </c>
      <c r="L1646" t="s">
        <v>18</v>
      </c>
    </row>
    <row r="1647" spans="1:12" x14ac:dyDescent="0.3">
      <c r="A1647">
        <v>5803292</v>
      </c>
      <c r="B1647" t="s">
        <v>23</v>
      </c>
      <c r="C1647" s="1">
        <v>44765</v>
      </c>
      <c r="D1647" s="1">
        <v>44765</v>
      </c>
      <c r="E1647" t="s">
        <v>29</v>
      </c>
      <c r="F1647" t="s">
        <v>30</v>
      </c>
      <c r="G1647" t="s">
        <v>35</v>
      </c>
      <c r="H1647" t="s">
        <v>47</v>
      </c>
      <c r="I1647" t="s">
        <v>48</v>
      </c>
      <c r="J1647" t="s">
        <v>14</v>
      </c>
      <c r="K1647" t="s">
        <v>24</v>
      </c>
      <c r="L1647" t="s">
        <v>18</v>
      </c>
    </row>
    <row r="1648" spans="1:12" x14ac:dyDescent="0.3">
      <c r="A1648">
        <v>5758899</v>
      </c>
      <c r="B1648" t="s">
        <v>23</v>
      </c>
      <c r="C1648" s="1">
        <v>44753</v>
      </c>
      <c r="D1648" s="1">
        <v>44769</v>
      </c>
      <c r="E1648" t="s">
        <v>77</v>
      </c>
      <c r="F1648" t="s">
        <v>41</v>
      </c>
      <c r="G1648" t="s">
        <v>42</v>
      </c>
      <c r="H1648" t="s">
        <v>55</v>
      </c>
      <c r="I1648" t="s">
        <v>56</v>
      </c>
      <c r="J1648" t="s">
        <v>14</v>
      </c>
      <c r="K1648" t="s">
        <v>17</v>
      </c>
      <c r="L1648" t="s">
        <v>18</v>
      </c>
    </row>
    <row r="1649" spans="1:12" x14ac:dyDescent="0.3">
      <c r="A1649">
        <v>2594554</v>
      </c>
      <c r="B1649" t="s">
        <v>50</v>
      </c>
      <c r="C1649" s="1">
        <v>42950</v>
      </c>
      <c r="D1649" s="1">
        <v>42950</v>
      </c>
      <c r="E1649" t="s">
        <v>15</v>
      </c>
      <c r="F1649" t="s">
        <v>41</v>
      </c>
      <c r="G1649" t="s">
        <v>111</v>
      </c>
      <c r="H1649" t="s">
        <v>55</v>
      </c>
      <c r="I1649" t="s">
        <v>184</v>
      </c>
      <c r="J1649" t="s">
        <v>14</v>
      </c>
      <c r="K1649" t="s">
        <v>17</v>
      </c>
      <c r="L1649" t="s">
        <v>18</v>
      </c>
    </row>
    <row r="1650" spans="1:12" x14ac:dyDescent="0.3">
      <c r="A1650">
        <v>4370614</v>
      </c>
      <c r="B1650" t="s">
        <v>16</v>
      </c>
      <c r="C1650" s="1">
        <v>44327</v>
      </c>
      <c r="D1650" s="1">
        <v>44328</v>
      </c>
      <c r="E1650" t="s">
        <v>29</v>
      </c>
      <c r="F1650" t="s">
        <v>41</v>
      </c>
      <c r="G1650" t="s">
        <v>42</v>
      </c>
      <c r="H1650" t="s">
        <v>55</v>
      </c>
      <c r="I1650" t="s">
        <v>56</v>
      </c>
      <c r="J1650" t="s">
        <v>14</v>
      </c>
      <c r="K1650" t="s">
        <v>17</v>
      </c>
      <c r="L1650" t="s">
        <v>18</v>
      </c>
    </row>
    <row r="1651" spans="1:12" x14ac:dyDescent="0.3">
      <c r="A1651">
        <v>3760778</v>
      </c>
      <c r="B1651" t="s">
        <v>23</v>
      </c>
      <c r="C1651" s="1">
        <v>44035</v>
      </c>
      <c r="D1651" s="1">
        <v>44035</v>
      </c>
      <c r="E1651" t="s">
        <v>57</v>
      </c>
      <c r="F1651" t="s">
        <v>41</v>
      </c>
      <c r="G1651" t="s">
        <v>51</v>
      </c>
      <c r="H1651" t="s">
        <v>55</v>
      </c>
      <c r="I1651" t="s">
        <v>84</v>
      </c>
      <c r="J1651" t="s">
        <v>14</v>
      </c>
      <c r="K1651" t="s">
        <v>17</v>
      </c>
      <c r="L1651" t="s">
        <v>18</v>
      </c>
    </row>
    <row r="1652" spans="1:12" x14ac:dyDescent="0.3">
      <c r="A1652">
        <v>7369661</v>
      </c>
      <c r="B1652" t="s">
        <v>23</v>
      </c>
      <c r="C1652" s="1">
        <v>45146</v>
      </c>
      <c r="D1652" s="1">
        <v>45146</v>
      </c>
      <c r="E1652" t="s">
        <v>103</v>
      </c>
      <c r="F1652" t="s">
        <v>25</v>
      </c>
      <c r="G1652" t="s">
        <v>26</v>
      </c>
      <c r="H1652" t="s">
        <v>154</v>
      </c>
      <c r="I1652" t="s">
        <v>155</v>
      </c>
      <c r="K1652" t="s">
        <v>34</v>
      </c>
    </row>
    <row r="1653" spans="1:12" x14ac:dyDescent="0.3">
      <c r="A1653">
        <v>3595760</v>
      </c>
      <c r="B1653" t="s">
        <v>23</v>
      </c>
      <c r="C1653" s="1">
        <v>43928</v>
      </c>
      <c r="D1653" s="1">
        <v>43928</v>
      </c>
      <c r="E1653" t="s">
        <v>62</v>
      </c>
      <c r="F1653" t="s">
        <v>41</v>
      </c>
      <c r="G1653" t="s">
        <v>42</v>
      </c>
      <c r="H1653" t="s">
        <v>52</v>
      </c>
      <c r="I1653" t="s">
        <v>165</v>
      </c>
      <c r="J1653" t="s">
        <v>14</v>
      </c>
      <c r="K1653" t="s">
        <v>24</v>
      </c>
      <c r="L1653" t="s">
        <v>18</v>
      </c>
    </row>
    <row r="1654" spans="1:12" x14ac:dyDescent="0.3">
      <c r="A1654">
        <v>6661962</v>
      </c>
      <c r="B1654" t="s">
        <v>23</v>
      </c>
      <c r="C1654" s="1">
        <v>44992</v>
      </c>
      <c r="D1654" s="1">
        <v>44992</v>
      </c>
      <c r="E1654" t="s">
        <v>95</v>
      </c>
      <c r="F1654" t="s">
        <v>63</v>
      </c>
      <c r="G1654" t="s">
        <v>64</v>
      </c>
      <c r="H1654" t="s">
        <v>192</v>
      </c>
      <c r="I1654" t="s">
        <v>279</v>
      </c>
      <c r="J1654" t="s">
        <v>14</v>
      </c>
      <c r="K1654" t="s">
        <v>17</v>
      </c>
      <c r="L1654" t="s">
        <v>18</v>
      </c>
    </row>
    <row r="1655" spans="1:12" x14ac:dyDescent="0.3">
      <c r="A1655">
        <v>7323766</v>
      </c>
      <c r="B1655" t="s">
        <v>23</v>
      </c>
      <c r="C1655" s="1">
        <v>45136</v>
      </c>
      <c r="D1655" s="1">
        <v>45136</v>
      </c>
      <c r="E1655" t="s">
        <v>103</v>
      </c>
      <c r="F1655" t="s">
        <v>41</v>
      </c>
      <c r="G1655" t="s">
        <v>42</v>
      </c>
      <c r="H1655" t="s">
        <v>55</v>
      </c>
      <c r="I1655" t="s">
        <v>56</v>
      </c>
      <c r="J1655" t="s">
        <v>14</v>
      </c>
      <c r="K1655" t="s">
        <v>17</v>
      </c>
      <c r="L1655" t="s">
        <v>18</v>
      </c>
    </row>
    <row r="1656" spans="1:12" x14ac:dyDescent="0.3">
      <c r="A1656">
        <v>3401079</v>
      </c>
      <c r="B1656" t="s">
        <v>23</v>
      </c>
      <c r="C1656" s="1">
        <v>43748</v>
      </c>
      <c r="D1656" s="1">
        <v>43748</v>
      </c>
      <c r="E1656" t="s">
        <v>29</v>
      </c>
      <c r="F1656" t="s">
        <v>41</v>
      </c>
      <c r="G1656" t="s">
        <v>42</v>
      </c>
      <c r="H1656" t="s">
        <v>55</v>
      </c>
      <c r="I1656" t="s">
        <v>119</v>
      </c>
      <c r="J1656" t="s">
        <v>14</v>
      </c>
      <c r="K1656" t="s">
        <v>24</v>
      </c>
      <c r="L1656" t="s">
        <v>18</v>
      </c>
    </row>
    <row r="1657" spans="1:12" x14ac:dyDescent="0.3">
      <c r="A1657">
        <v>6850352</v>
      </c>
      <c r="B1657" t="s">
        <v>23</v>
      </c>
      <c r="C1657" s="1">
        <v>45033</v>
      </c>
      <c r="D1657" s="1">
        <v>45033</v>
      </c>
      <c r="E1657" t="s">
        <v>77</v>
      </c>
      <c r="F1657" t="s">
        <v>41</v>
      </c>
      <c r="G1657" t="s">
        <v>42</v>
      </c>
      <c r="H1657" t="s">
        <v>52</v>
      </c>
      <c r="I1657" t="s">
        <v>53</v>
      </c>
      <c r="J1657" t="s">
        <v>14</v>
      </c>
      <c r="K1657" t="s">
        <v>70</v>
      </c>
      <c r="L1657" t="s">
        <v>49</v>
      </c>
    </row>
    <row r="1658" spans="1:12" x14ac:dyDescent="0.3">
      <c r="A1658">
        <v>3966277</v>
      </c>
      <c r="B1658" t="s">
        <v>23</v>
      </c>
      <c r="C1658" s="1">
        <v>44155</v>
      </c>
      <c r="D1658" s="1">
        <v>44155</v>
      </c>
      <c r="E1658" t="s">
        <v>69</v>
      </c>
      <c r="F1658" t="s">
        <v>30</v>
      </c>
      <c r="G1658" t="s">
        <v>35</v>
      </c>
      <c r="H1658" t="s">
        <v>101</v>
      </c>
      <c r="I1658" t="s">
        <v>117</v>
      </c>
      <c r="J1658" t="s">
        <v>14</v>
      </c>
      <c r="K1658" t="s">
        <v>24</v>
      </c>
      <c r="L1658" t="s">
        <v>49</v>
      </c>
    </row>
    <row r="1659" spans="1:12" x14ac:dyDescent="0.3">
      <c r="A1659">
        <v>4954244</v>
      </c>
      <c r="B1659" t="s">
        <v>23</v>
      </c>
      <c r="C1659" s="1">
        <v>44529</v>
      </c>
      <c r="D1659" s="1">
        <v>44529</v>
      </c>
      <c r="E1659" t="s">
        <v>95</v>
      </c>
      <c r="F1659" t="s">
        <v>25</v>
      </c>
      <c r="G1659" t="s">
        <v>26</v>
      </c>
      <c r="H1659" t="s">
        <v>75</v>
      </c>
      <c r="I1659" t="s">
        <v>118</v>
      </c>
      <c r="J1659" t="s">
        <v>14</v>
      </c>
      <c r="K1659" t="s">
        <v>17</v>
      </c>
      <c r="L1659" t="s">
        <v>18</v>
      </c>
    </row>
    <row r="1660" spans="1:12" x14ac:dyDescent="0.3">
      <c r="A1660">
        <v>3553698</v>
      </c>
      <c r="B1660" t="s">
        <v>16</v>
      </c>
      <c r="C1660" s="1">
        <v>43894</v>
      </c>
      <c r="D1660" s="1">
        <v>43894</v>
      </c>
      <c r="E1660" t="s">
        <v>100</v>
      </c>
      <c r="F1660" t="s">
        <v>41</v>
      </c>
      <c r="G1660" t="s">
        <v>42</v>
      </c>
      <c r="H1660" t="s">
        <v>55</v>
      </c>
      <c r="I1660" t="s">
        <v>56</v>
      </c>
      <c r="J1660" t="s">
        <v>14</v>
      </c>
      <c r="K1660" t="s">
        <v>17</v>
      </c>
      <c r="L1660" t="s">
        <v>18</v>
      </c>
    </row>
    <row r="1661" spans="1:12" x14ac:dyDescent="0.3">
      <c r="A1661">
        <v>3454314</v>
      </c>
      <c r="B1661" t="s">
        <v>23</v>
      </c>
      <c r="C1661" s="1">
        <v>43799</v>
      </c>
      <c r="D1661" s="1">
        <v>43800</v>
      </c>
      <c r="E1661" t="s">
        <v>45</v>
      </c>
      <c r="F1661" t="s">
        <v>41</v>
      </c>
      <c r="G1661" t="s">
        <v>42</v>
      </c>
      <c r="H1661" t="s">
        <v>55</v>
      </c>
      <c r="I1661" t="s">
        <v>84</v>
      </c>
      <c r="J1661" t="s">
        <v>14</v>
      </c>
      <c r="K1661" t="s">
        <v>24</v>
      </c>
      <c r="L1661" t="s">
        <v>18</v>
      </c>
    </row>
    <row r="1662" spans="1:12" x14ac:dyDescent="0.3">
      <c r="A1662">
        <v>5912030</v>
      </c>
      <c r="B1662" t="s">
        <v>23</v>
      </c>
      <c r="C1662" s="1">
        <v>44797</v>
      </c>
      <c r="D1662" s="1">
        <v>44798</v>
      </c>
      <c r="E1662" t="s">
        <v>29</v>
      </c>
      <c r="F1662" t="s">
        <v>41</v>
      </c>
      <c r="G1662" t="s">
        <v>42</v>
      </c>
      <c r="H1662" t="s">
        <v>55</v>
      </c>
      <c r="I1662" t="s">
        <v>68</v>
      </c>
      <c r="J1662" t="s">
        <v>14</v>
      </c>
      <c r="K1662" t="s">
        <v>17</v>
      </c>
      <c r="L1662" t="s">
        <v>18</v>
      </c>
    </row>
    <row r="1663" spans="1:12" x14ac:dyDescent="0.3">
      <c r="A1663">
        <v>5912207</v>
      </c>
      <c r="B1663" t="s">
        <v>23</v>
      </c>
      <c r="C1663" s="1">
        <v>44798</v>
      </c>
      <c r="D1663" s="1">
        <v>44798</v>
      </c>
      <c r="E1663" t="s">
        <v>129</v>
      </c>
      <c r="F1663" t="s">
        <v>41</v>
      </c>
      <c r="G1663" t="s">
        <v>42</v>
      </c>
      <c r="H1663" t="s">
        <v>43</v>
      </c>
      <c r="I1663" t="s">
        <v>113</v>
      </c>
      <c r="J1663" t="s">
        <v>14</v>
      </c>
      <c r="K1663" t="s">
        <v>70</v>
      </c>
      <c r="L1663" t="s">
        <v>18</v>
      </c>
    </row>
    <row r="1664" spans="1:12" x14ac:dyDescent="0.3">
      <c r="A1664">
        <v>2668904</v>
      </c>
      <c r="B1664" t="s">
        <v>23</v>
      </c>
      <c r="C1664" s="1">
        <v>42985</v>
      </c>
      <c r="D1664" s="1">
        <v>42985</v>
      </c>
      <c r="E1664" t="s">
        <v>83</v>
      </c>
      <c r="F1664" t="s">
        <v>19</v>
      </c>
      <c r="G1664" t="s">
        <v>123</v>
      </c>
      <c r="H1664" t="s">
        <v>164</v>
      </c>
      <c r="J1664" t="s">
        <v>14</v>
      </c>
      <c r="K1664" t="s">
        <v>17</v>
      </c>
      <c r="L1664" t="s">
        <v>18</v>
      </c>
    </row>
    <row r="1665" spans="1:12" x14ac:dyDescent="0.3">
      <c r="A1665">
        <v>6955058</v>
      </c>
      <c r="B1665" t="s">
        <v>23</v>
      </c>
      <c r="C1665" s="1">
        <v>45055</v>
      </c>
      <c r="D1665" s="1">
        <v>45055</v>
      </c>
      <c r="E1665" t="s">
        <v>95</v>
      </c>
      <c r="F1665" t="s">
        <v>30</v>
      </c>
      <c r="G1665" t="s">
        <v>35</v>
      </c>
      <c r="H1665" t="s">
        <v>75</v>
      </c>
      <c r="I1665" t="s">
        <v>217</v>
      </c>
      <c r="J1665" t="s">
        <v>14</v>
      </c>
      <c r="K1665" t="s">
        <v>17</v>
      </c>
      <c r="L1665" t="s">
        <v>49</v>
      </c>
    </row>
    <row r="1666" spans="1:12" x14ac:dyDescent="0.3">
      <c r="A1666">
        <v>5802186</v>
      </c>
      <c r="B1666" t="s">
        <v>23</v>
      </c>
      <c r="C1666" s="1">
        <v>44765</v>
      </c>
      <c r="D1666" s="1">
        <v>44765</v>
      </c>
      <c r="E1666" t="s">
        <v>57</v>
      </c>
      <c r="F1666" t="s">
        <v>41</v>
      </c>
      <c r="G1666" t="s">
        <v>42</v>
      </c>
      <c r="H1666" t="s">
        <v>43</v>
      </c>
      <c r="I1666" t="s">
        <v>113</v>
      </c>
      <c r="J1666" t="s">
        <v>14</v>
      </c>
      <c r="K1666" t="s">
        <v>17</v>
      </c>
      <c r="L1666" t="s">
        <v>18</v>
      </c>
    </row>
    <row r="1667" spans="1:12" x14ac:dyDescent="0.3">
      <c r="A1667">
        <v>3375941</v>
      </c>
      <c r="B1667" t="s">
        <v>23</v>
      </c>
      <c r="C1667" s="1">
        <v>43724</v>
      </c>
      <c r="D1667" s="1">
        <v>43726</v>
      </c>
      <c r="E1667" t="s">
        <v>29</v>
      </c>
      <c r="F1667" t="s">
        <v>25</v>
      </c>
      <c r="G1667" t="s">
        <v>233</v>
      </c>
      <c r="H1667" t="s">
        <v>234</v>
      </c>
      <c r="I1667" t="s">
        <v>118</v>
      </c>
      <c r="J1667" t="s">
        <v>14</v>
      </c>
      <c r="K1667" t="s">
        <v>17</v>
      </c>
      <c r="L1667" t="s">
        <v>18</v>
      </c>
    </row>
    <row r="1668" spans="1:12" x14ac:dyDescent="0.3">
      <c r="A1668">
        <v>6682256</v>
      </c>
      <c r="B1668" t="s">
        <v>23</v>
      </c>
      <c r="C1668" s="1">
        <v>44997</v>
      </c>
      <c r="D1668" s="1">
        <v>44997</v>
      </c>
      <c r="E1668" t="s">
        <v>57</v>
      </c>
      <c r="F1668" t="s">
        <v>30</v>
      </c>
      <c r="G1668" t="s">
        <v>35</v>
      </c>
      <c r="H1668" t="s">
        <v>101</v>
      </c>
      <c r="I1668" t="s">
        <v>102</v>
      </c>
      <c r="J1668" t="s">
        <v>14</v>
      </c>
      <c r="K1668" t="s">
        <v>17</v>
      </c>
      <c r="L1668" t="s">
        <v>18</v>
      </c>
    </row>
    <row r="1669" spans="1:12" x14ac:dyDescent="0.3">
      <c r="A1669">
        <v>5214864</v>
      </c>
      <c r="B1669" t="s">
        <v>23</v>
      </c>
      <c r="C1669" s="1">
        <v>44604</v>
      </c>
      <c r="D1669" s="1">
        <v>44604</v>
      </c>
      <c r="E1669" t="s">
        <v>54</v>
      </c>
      <c r="F1669" t="s">
        <v>25</v>
      </c>
      <c r="G1669" t="s">
        <v>26</v>
      </c>
      <c r="H1669" t="s">
        <v>27</v>
      </c>
      <c r="I1669" t="s">
        <v>89</v>
      </c>
      <c r="J1669" t="s">
        <v>14</v>
      </c>
      <c r="K1669" t="s">
        <v>70</v>
      </c>
      <c r="L1669" t="s">
        <v>49</v>
      </c>
    </row>
    <row r="1670" spans="1:12" x14ac:dyDescent="0.3">
      <c r="A1670">
        <v>5841112</v>
      </c>
      <c r="B1670" t="s">
        <v>23</v>
      </c>
      <c r="C1670" s="1">
        <v>44777</v>
      </c>
      <c r="D1670" s="1">
        <v>44777</v>
      </c>
      <c r="E1670" t="s">
        <v>83</v>
      </c>
      <c r="F1670" t="s">
        <v>30</v>
      </c>
      <c r="G1670" t="s">
        <v>35</v>
      </c>
      <c r="H1670" t="s">
        <v>101</v>
      </c>
      <c r="I1670" t="s">
        <v>102</v>
      </c>
      <c r="J1670" t="s">
        <v>14</v>
      </c>
      <c r="K1670" t="s">
        <v>17</v>
      </c>
      <c r="L1670" t="s">
        <v>18</v>
      </c>
    </row>
    <row r="1671" spans="1:12" x14ac:dyDescent="0.3">
      <c r="A1671">
        <v>7337097</v>
      </c>
      <c r="B1671" t="s">
        <v>23</v>
      </c>
      <c r="C1671" s="1">
        <v>45139</v>
      </c>
      <c r="D1671" s="1">
        <v>45139</v>
      </c>
      <c r="E1671" t="s">
        <v>90</v>
      </c>
      <c r="F1671" t="s">
        <v>25</v>
      </c>
      <c r="G1671" t="s">
        <v>26</v>
      </c>
      <c r="H1671" t="s">
        <v>27</v>
      </c>
      <c r="I1671" t="s">
        <v>89</v>
      </c>
      <c r="K1671" t="s">
        <v>34</v>
      </c>
    </row>
    <row r="1672" spans="1:12" x14ac:dyDescent="0.3">
      <c r="A1672">
        <v>7336402</v>
      </c>
      <c r="B1672" t="s">
        <v>23</v>
      </c>
      <c r="C1672" s="1">
        <v>45139</v>
      </c>
      <c r="D1672" s="1">
        <v>45139</v>
      </c>
      <c r="E1672" t="s">
        <v>22</v>
      </c>
      <c r="F1672" t="s">
        <v>25</v>
      </c>
      <c r="G1672" t="s">
        <v>26</v>
      </c>
      <c r="H1672" t="s">
        <v>27</v>
      </c>
      <c r="I1672" t="s">
        <v>89</v>
      </c>
      <c r="J1672" t="s">
        <v>14</v>
      </c>
      <c r="K1672" t="s">
        <v>17</v>
      </c>
      <c r="L1672" t="s">
        <v>18</v>
      </c>
    </row>
    <row r="1673" spans="1:12" x14ac:dyDescent="0.3">
      <c r="A1673">
        <v>5918282</v>
      </c>
      <c r="B1673" t="s">
        <v>23</v>
      </c>
      <c r="C1673" s="1">
        <v>44798</v>
      </c>
      <c r="D1673" s="1">
        <v>44798</v>
      </c>
      <c r="E1673" t="s">
        <v>15</v>
      </c>
      <c r="F1673" t="s">
        <v>19</v>
      </c>
      <c r="G1673" t="s">
        <v>107</v>
      </c>
      <c r="H1673" t="s">
        <v>59</v>
      </c>
      <c r="J1673" t="s">
        <v>14</v>
      </c>
      <c r="K1673" t="s">
        <v>17</v>
      </c>
      <c r="L1673" t="s">
        <v>18</v>
      </c>
    </row>
    <row r="1674" spans="1:12" x14ac:dyDescent="0.3">
      <c r="A1674">
        <v>6892299</v>
      </c>
      <c r="B1674" t="s">
        <v>23</v>
      </c>
      <c r="C1674" s="1">
        <v>45043</v>
      </c>
      <c r="D1674" s="1">
        <v>45043</v>
      </c>
      <c r="E1674" t="s">
        <v>45</v>
      </c>
      <c r="F1674" t="s">
        <v>41</v>
      </c>
      <c r="G1674" t="s">
        <v>42</v>
      </c>
      <c r="H1674" t="s">
        <v>43</v>
      </c>
      <c r="I1674" t="s">
        <v>44</v>
      </c>
      <c r="J1674" t="s">
        <v>14</v>
      </c>
      <c r="K1674" t="s">
        <v>17</v>
      </c>
      <c r="L1674" t="s">
        <v>49</v>
      </c>
    </row>
    <row r="1675" spans="1:12" x14ac:dyDescent="0.3">
      <c r="A1675">
        <v>6937052</v>
      </c>
      <c r="B1675" t="s">
        <v>23</v>
      </c>
      <c r="C1675" s="1">
        <v>45053</v>
      </c>
      <c r="D1675" s="1">
        <v>45053</v>
      </c>
      <c r="E1675" t="s">
        <v>22</v>
      </c>
      <c r="F1675" t="s">
        <v>19</v>
      </c>
      <c r="G1675" t="s">
        <v>123</v>
      </c>
      <c r="H1675" t="s">
        <v>59</v>
      </c>
      <c r="J1675" t="s">
        <v>14</v>
      </c>
      <c r="K1675" t="s">
        <v>17</v>
      </c>
      <c r="L1675" t="s">
        <v>18</v>
      </c>
    </row>
    <row r="1676" spans="1:12" x14ac:dyDescent="0.3">
      <c r="A1676">
        <v>4958926</v>
      </c>
      <c r="B1676" t="s">
        <v>50</v>
      </c>
      <c r="C1676" s="1">
        <v>44530</v>
      </c>
      <c r="D1676" s="1">
        <v>44530</v>
      </c>
      <c r="E1676" t="s">
        <v>45</v>
      </c>
      <c r="F1676" t="s">
        <v>41</v>
      </c>
      <c r="G1676" t="s">
        <v>190</v>
      </c>
      <c r="H1676" t="s">
        <v>55</v>
      </c>
      <c r="I1676" t="s">
        <v>191</v>
      </c>
      <c r="J1676" t="s">
        <v>14</v>
      </c>
      <c r="K1676" t="s">
        <v>17</v>
      </c>
      <c r="L1676" t="s">
        <v>18</v>
      </c>
    </row>
    <row r="1677" spans="1:12" x14ac:dyDescent="0.3">
      <c r="A1677">
        <v>3757120</v>
      </c>
      <c r="B1677" t="s">
        <v>23</v>
      </c>
      <c r="C1677" s="1">
        <v>44034</v>
      </c>
      <c r="D1677" s="1">
        <v>44034</v>
      </c>
      <c r="E1677" t="s">
        <v>29</v>
      </c>
      <c r="F1677" t="s">
        <v>71</v>
      </c>
      <c r="G1677" t="s">
        <v>72</v>
      </c>
      <c r="H1677" t="s">
        <v>78</v>
      </c>
      <c r="I1677" t="s">
        <v>151</v>
      </c>
      <c r="J1677" t="s">
        <v>14</v>
      </c>
      <c r="K1677" t="s">
        <v>17</v>
      </c>
      <c r="L1677" t="s">
        <v>18</v>
      </c>
    </row>
    <row r="1678" spans="1:12" x14ac:dyDescent="0.3">
      <c r="A1678">
        <v>3988374</v>
      </c>
      <c r="B1678" t="s">
        <v>50</v>
      </c>
      <c r="C1678" s="1">
        <v>44168</v>
      </c>
      <c r="D1678" s="1">
        <v>44168</v>
      </c>
      <c r="E1678" t="s">
        <v>15</v>
      </c>
      <c r="F1678" t="s">
        <v>41</v>
      </c>
      <c r="G1678" t="s">
        <v>42</v>
      </c>
      <c r="H1678" t="s">
        <v>55</v>
      </c>
      <c r="I1678" t="s">
        <v>184</v>
      </c>
      <c r="J1678" t="s">
        <v>14</v>
      </c>
      <c r="K1678" t="s">
        <v>24</v>
      </c>
      <c r="L1678" t="s">
        <v>18</v>
      </c>
    </row>
    <row r="1679" spans="1:12" x14ac:dyDescent="0.3">
      <c r="A1679">
        <v>3817098</v>
      </c>
      <c r="B1679" t="s">
        <v>16</v>
      </c>
      <c r="C1679" s="1">
        <v>44069</v>
      </c>
      <c r="D1679" s="1">
        <v>44070</v>
      </c>
      <c r="E1679" t="s">
        <v>176</v>
      </c>
      <c r="F1679" t="s">
        <v>11</v>
      </c>
      <c r="G1679" t="s">
        <v>112</v>
      </c>
      <c r="H1679" t="s">
        <v>92</v>
      </c>
      <c r="J1679" t="s">
        <v>14</v>
      </c>
      <c r="K1679" t="s">
        <v>70</v>
      </c>
      <c r="L1679" t="s">
        <v>18</v>
      </c>
    </row>
    <row r="1680" spans="1:12" x14ac:dyDescent="0.3">
      <c r="A1680">
        <v>6751429</v>
      </c>
      <c r="B1680" t="s">
        <v>23</v>
      </c>
      <c r="C1680" s="1">
        <v>45012</v>
      </c>
      <c r="D1680" s="1">
        <v>45012</v>
      </c>
      <c r="E1680" t="s">
        <v>161</v>
      </c>
      <c r="F1680" t="s">
        <v>25</v>
      </c>
      <c r="G1680" t="s">
        <v>26</v>
      </c>
      <c r="H1680" t="s">
        <v>27</v>
      </c>
      <c r="I1680" t="s">
        <v>46</v>
      </c>
      <c r="J1680" t="s">
        <v>14</v>
      </c>
      <c r="K1680" t="s">
        <v>17</v>
      </c>
      <c r="L1680" t="s">
        <v>18</v>
      </c>
    </row>
    <row r="1681" spans="1:12" x14ac:dyDescent="0.3">
      <c r="A1681">
        <v>4961106</v>
      </c>
      <c r="B1681" t="s">
        <v>23</v>
      </c>
      <c r="C1681" s="1">
        <v>44530</v>
      </c>
      <c r="D1681" s="1">
        <v>44530</v>
      </c>
      <c r="E1681" t="s">
        <v>22</v>
      </c>
      <c r="F1681" t="s">
        <v>25</v>
      </c>
      <c r="G1681" t="s">
        <v>26</v>
      </c>
      <c r="H1681" t="s">
        <v>27</v>
      </c>
      <c r="I1681" t="s">
        <v>28</v>
      </c>
      <c r="J1681" t="s">
        <v>14</v>
      </c>
      <c r="K1681" t="s">
        <v>70</v>
      </c>
      <c r="L1681" t="s">
        <v>18</v>
      </c>
    </row>
    <row r="1682" spans="1:12" x14ac:dyDescent="0.3">
      <c r="A1682">
        <v>6541477</v>
      </c>
      <c r="B1682" t="s">
        <v>23</v>
      </c>
      <c r="C1682" s="1">
        <v>44964</v>
      </c>
      <c r="D1682" s="1">
        <v>44964</v>
      </c>
      <c r="E1682" t="s">
        <v>57</v>
      </c>
      <c r="F1682" t="s">
        <v>41</v>
      </c>
      <c r="G1682" t="s">
        <v>51</v>
      </c>
      <c r="H1682" t="s">
        <v>52</v>
      </c>
      <c r="I1682" t="s">
        <v>53</v>
      </c>
      <c r="J1682" t="s">
        <v>14</v>
      </c>
      <c r="K1682" t="s">
        <v>17</v>
      </c>
      <c r="L1682" t="s">
        <v>18</v>
      </c>
    </row>
    <row r="1683" spans="1:12" x14ac:dyDescent="0.3">
      <c r="A1683">
        <v>4289725</v>
      </c>
      <c r="B1683" t="s">
        <v>23</v>
      </c>
      <c r="C1683" s="1">
        <v>44298</v>
      </c>
      <c r="D1683" s="1">
        <v>44298</v>
      </c>
      <c r="E1683" t="s">
        <v>85</v>
      </c>
      <c r="F1683" t="s">
        <v>41</v>
      </c>
      <c r="G1683" t="s">
        <v>42</v>
      </c>
      <c r="H1683" t="s">
        <v>55</v>
      </c>
      <c r="I1683" t="s">
        <v>119</v>
      </c>
      <c r="J1683" t="s">
        <v>14</v>
      </c>
      <c r="K1683" t="s">
        <v>17</v>
      </c>
      <c r="L1683" t="s">
        <v>18</v>
      </c>
    </row>
    <row r="1684" spans="1:12" x14ac:dyDescent="0.3">
      <c r="A1684">
        <v>5918918</v>
      </c>
      <c r="B1684" t="s">
        <v>23</v>
      </c>
      <c r="C1684" s="1">
        <v>44800</v>
      </c>
      <c r="D1684" s="1">
        <v>44800</v>
      </c>
      <c r="E1684" t="s">
        <v>22</v>
      </c>
      <c r="F1684" t="s">
        <v>25</v>
      </c>
      <c r="G1684" t="s">
        <v>26</v>
      </c>
      <c r="H1684" t="s">
        <v>75</v>
      </c>
      <c r="I1684" t="s">
        <v>118</v>
      </c>
      <c r="J1684" t="s">
        <v>14</v>
      </c>
      <c r="K1684" t="s">
        <v>70</v>
      </c>
      <c r="L1684" t="s">
        <v>18</v>
      </c>
    </row>
    <row r="1685" spans="1:12" x14ac:dyDescent="0.3">
      <c r="A1685">
        <v>4704851</v>
      </c>
      <c r="B1685" t="s">
        <v>23</v>
      </c>
      <c r="C1685" s="1">
        <v>44448</v>
      </c>
      <c r="D1685" s="1">
        <v>44448</v>
      </c>
      <c r="E1685" t="s">
        <v>29</v>
      </c>
      <c r="F1685" t="s">
        <v>30</v>
      </c>
      <c r="G1685" t="s">
        <v>35</v>
      </c>
      <c r="H1685" t="s">
        <v>101</v>
      </c>
      <c r="I1685" t="s">
        <v>117</v>
      </c>
      <c r="J1685" t="s">
        <v>14</v>
      </c>
      <c r="K1685" t="s">
        <v>17</v>
      </c>
      <c r="L1685" t="s">
        <v>18</v>
      </c>
    </row>
    <row r="1686" spans="1:12" x14ac:dyDescent="0.3">
      <c r="A1686">
        <v>5927906</v>
      </c>
      <c r="B1686" t="s">
        <v>23</v>
      </c>
      <c r="C1686" s="1">
        <v>44802</v>
      </c>
      <c r="D1686" s="1">
        <v>44802</v>
      </c>
      <c r="E1686" t="s">
        <v>77</v>
      </c>
      <c r="F1686" t="s">
        <v>41</v>
      </c>
      <c r="G1686" t="s">
        <v>51</v>
      </c>
      <c r="H1686" t="s">
        <v>80</v>
      </c>
      <c r="I1686" t="s">
        <v>86</v>
      </c>
      <c r="J1686" t="s">
        <v>14</v>
      </c>
      <c r="K1686" t="s">
        <v>17</v>
      </c>
      <c r="L1686" t="s">
        <v>18</v>
      </c>
    </row>
    <row r="1687" spans="1:12" x14ac:dyDescent="0.3">
      <c r="A1687">
        <v>5841774</v>
      </c>
      <c r="B1687" t="s">
        <v>23</v>
      </c>
      <c r="C1687" s="1">
        <v>44777</v>
      </c>
      <c r="D1687" s="1">
        <v>44777</v>
      </c>
      <c r="E1687" t="s">
        <v>29</v>
      </c>
      <c r="F1687" t="s">
        <v>25</v>
      </c>
      <c r="G1687" t="s">
        <v>26</v>
      </c>
      <c r="H1687" t="s">
        <v>75</v>
      </c>
      <c r="I1687" t="s">
        <v>118</v>
      </c>
      <c r="J1687" t="s">
        <v>14</v>
      </c>
      <c r="K1687" t="s">
        <v>17</v>
      </c>
      <c r="L1687" t="s">
        <v>18</v>
      </c>
    </row>
    <row r="1688" spans="1:12" x14ac:dyDescent="0.3">
      <c r="A1688">
        <v>5927845</v>
      </c>
      <c r="B1688" t="s">
        <v>23</v>
      </c>
      <c r="C1688" s="1">
        <v>44802</v>
      </c>
      <c r="D1688" s="1">
        <v>44802</v>
      </c>
      <c r="E1688" t="s">
        <v>69</v>
      </c>
      <c r="F1688" t="s">
        <v>19</v>
      </c>
      <c r="G1688" t="s">
        <v>107</v>
      </c>
      <c r="H1688" t="s">
        <v>59</v>
      </c>
      <c r="J1688" t="s">
        <v>14</v>
      </c>
      <c r="K1688" t="s">
        <v>17</v>
      </c>
      <c r="L1688" t="s">
        <v>18</v>
      </c>
    </row>
    <row r="1689" spans="1:12" x14ac:dyDescent="0.3">
      <c r="A1689">
        <v>2821160</v>
      </c>
      <c r="B1689" t="s">
        <v>23</v>
      </c>
      <c r="C1689" s="1">
        <v>43153</v>
      </c>
      <c r="D1689" s="1">
        <v>43153</v>
      </c>
      <c r="E1689" t="s">
        <v>22</v>
      </c>
      <c r="F1689" t="s">
        <v>25</v>
      </c>
      <c r="G1689" t="s">
        <v>26</v>
      </c>
      <c r="H1689" t="s">
        <v>27</v>
      </c>
      <c r="I1689" t="s">
        <v>28</v>
      </c>
      <c r="J1689" t="s">
        <v>14</v>
      </c>
      <c r="K1689" t="s">
        <v>70</v>
      </c>
      <c r="L1689" t="s">
        <v>18</v>
      </c>
    </row>
    <row r="1690" spans="1:12" x14ac:dyDescent="0.3">
      <c r="A1690">
        <v>2634965</v>
      </c>
      <c r="B1690" t="s">
        <v>23</v>
      </c>
      <c r="C1690" s="1">
        <v>42958</v>
      </c>
      <c r="D1690" s="1">
        <v>42958</v>
      </c>
      <c r="E1690" t="s">
        <v>29</v>
      </c>
      <c r="F1690" t="s">
        <v>71</v>
      </c>
      <c r="G1690" t="s">
        <v>72</v>
      </c>
      <c r="H1690" t="s">
        <v>73</v>
      </c>
      <c r="I1690" t="s">
        <v>206</v>
      </c>
      <c r="J1690" t="s">
        <v>14</v>
      </c>
      <c r="K1690" t="s">
        <v>17</v>
      </c>
      <c r="L1690" t="s">
        <v>18</v>
      </c>
    </row>
    <row r="1691" spans="1:12" x14ac:dyDescent="0.3">
      <c r="A1691">
        <v>5075787</v>
      </c>
      <c r="B1691" t="s">
        <v>23</v>
      </c>
      <c r="C1691" s="1">
        <v>44566</v>
      </c>
      <c r="D1691" s="1">
        <v>44566</v>
      </c>
      <c r="E1691" t="s">
        <v>22</v>
      </c>
      <c r="F1691" t="s">
        <v>11</v>
      </c>
      <c r="G1691" t="s">
        <v>12</v>
      </c>
      <c r="H1691" t="s">
        <v>92</v>
      </c>
      <c r="J1691" t="s">
        <v>14</v>
      </c>
      <c r="K1691" t="s">
        <v>17</v>
      </c>
      <c r="L1691" t="s">
        <v>18</v>
      </c>
    </row>
    <row r="1692" spans="1:12" x14ac:dyDescent="0.3">
      <c r="A1692">
        <v>5771279</v>
      </c>
      <c r="B1692" t="s">
        <v>23</v>
      </c>
      <c r="C1692" s="1">
        <v>44756</v>
      </c>
      <c r="D1692" s="1">
        <v>44756</v>
      </c>
      <c r="E1692" t="s">
        <v>45</v>
      </c>
      <c r="F1692" t="s">
        <v>19</v>
      </c>
      <c r="G1692" t="s">
        <v>172</v>
      </c>
      <c r="H1692" t="s">
        <v>59</v>
      </c>
      <c r="J1692" t="s">
        <v>14</v>
      </c>
      <c r="K1692" t="s">
        <v>17</v>
      </c>
      <c r="L1692" t="s">
        <v>49</v>
      </c>
    </row>
    <row r="1693" spans="1:12" x14ac:dyDescent="0.3">
      <c r="A1693">
        <v>6376373</v>
      </c>
      <c r="B1693" t="s">
        <v>50</v>
      </c>
      <c r="C1693" s="1">
        <v>44924</v>
      </c>
      <c r="D1693" s="1">
        <v>44924</v>
      </c>
      <c r="E1693" t="s">
        <v>90</v>
      </c>
      <c r="F1693" t="s">
        <v>41</v>
      </c>
      <c r="G1693" t="s">
        <v>42</v>
      </c>
      <c r="H1693" t="s">
        <v>55</v>
      </c>
      <c r="I1693" t="s">
        <v>56</v>
      </c>
      <c r="J1693" t="s">
        <v>14</v>
      </c>
      <c r="K1693" t="s">
        <v>17</v>
      </c>
      <c r="L1693" t="s">
        <v>18</v>
      </c>
    </row>
    <row r="1694" spans="1:12" x14ac:dyDescent="0.3">
      <c r="A1694">
        <v>6415231</v>
      </c>
      <c r="B1694" t="s">
        <v>23</v>
      </c>
      <c r="C1694" s="1">
        <v>44936</v>
      </c>
      <c r="D1694" s="1">
        <v>44936</v>
      </c>
      <c r="E1694" t="s">
        <v>29</v>
      </c>
      <c r="F1694" t="s">
        <v>25</v>
      </c>
      <c r="G1694" t="s">
        <v>26</v>
      </c>
      <c r="H1694" t="s">
        <v>154</v>
      </c>
      <c r="I1694" t="s">
        <v>159</v>
      </c>
      <c r="J1694" t="s">
        <v>14</v>
      </c>
      <c r="K1694" t="s">
        <v>17</v>
      </c>
      <c r="L1694" t="s">
        <v>18</v>
      </c>
    </row>
    <row r="1695" spans="1:12" x14ac:dyDescent="0.3">
      <c r="A1695">
        <v>3756324</v>
      </c>
      <c r="B1695" t="s">
        <v>23</v>
      </c>
      <c r="C1695" s="1">
        <v>44033</v>
      </c>
      <c r="D1695" s="1">
        <v>44033</v>
      </c>
      <c r="E1695" t="s">
        <v>57</v>
      </c>
      <c r="F1695" t="s">
        <v>71</v>
      </c>
      <c r="G1695" t="s">
        <v>72</v>
      </c>
      <c r="H1695" t="s">
        <v>78</v>
      </c>
      <c r="I1695" t="s">
        <v>151</v>
      </c>
      <c r="J1695" t="s">
        <v>14</v>
      </c>
      <c r="K1695" t="s">
        <v>17</v>
      </c>
      <c r="L1695" t="s">
        <v>18</v>
      </c>
    </row>
    <row r="1696" spans="1:12" x14ac:dyDescent="0.3">
      <c r="A1696">
        <v>3952299</v>
      </c>
      <c r="B1696" t="s">
        <v>23</v>
      </c>
      <c r="C1696" s="1">
        <v>44148</v>
      </c>
      <c r="D1696" s="1">
        <v>44148</v>
      </c>
      <c r="E1696" t="s">
        <v>85</v>
      </c>
      <c r="F1696" t="s">
        <v>11</v>
      </c>
      <c r="G1696" t="s">
        <v>12</v>
      </c>
      <c r="H1696" t="s">
        <v>92</v>
      </c>
      <c r="J1696" t="s">
        <v>14</v>
      </c>
      <c r="K1696" t="s">
        <v>70</v>
      </c>
      <c r="L1696" t="s">
        <v>18</v>
      </c>
    </row>
    <row r="1697" spans="1:12" x14ac:dyDescent="0.3">
      <c r="A1697">
        <v>5926438</v>
      </c>
      <c r="B1697" t="s">
        <v>23</v>
      </c>
      <c r="C1697" s="1">
        <v>44803</v>
      </c>
      <c r="D1697" s="1">
        <v>44803</v>
      </c>
      <c r="E1697" t="s">
        <v>29</v>
      </c>
      <c r="F1697" t="s">
        <v>25</v>
      </c>
      <c r="G1697" t="s">
        <v>26</v>
      </c>
      <c r="H1697" t="s">
        <v>27</v>
      </c>
      <c r="I1697" t="s">
        <v>89</v>
      </c>
      <c r="J1697" t="s">
        <v>14</v>
      </c>
      <c r="K1697" t="s">
        <v>70</v>
      </c>
      <c r="L1697" t="s">
        <v>18</v>
      </c>
    </row>
    <row r="1698" spans="1:12" x14ac:dyDescent="0.3">
      <c r="A1698">
        <v>6751005</v>
      </c>
      <c r="B1698" t="s">
        <v>23</v>
      </c>
      <c r="C1698" s="1">
        <v>45012</v>
      </c>
      <c r="D1698" s="1">
        <v>45012</v>
      </c>
      <c r="E1698" t="s">
        <v>93</v>
      </c>
      <c r="F1698" t="s">
        <v>41</v>
      </c>
      <c r="G1698" t="s">
        <v>111</v>
      </c>
      <c r="H1698" t="s">
        <v>43</v>
      </c>
      <c r="I1698" t="s">
        <v>257</v>
      </c>
      <c r="J1698" t="s">
        <v>14</v>
      </c>
      <c r="K1698" t="s">
        <v>24</v>
      </c>
      <c r="L1698" t="s">
        <v>18</v>
      </c>
    </row>
    <row r="1699" spans="1:12" x14ac:dyDescent="0.3">
      <c r="A1699">
        <v>7187316</v>
      </c>
      <c r="B1699" t="s">
        <v>23</v>
      </c>
      <c r="C1699" s="1">
        <v>45107</v>
      </c>
      <c r="D1699" s="1">
        <v>45107</v>
      </c>
      <c r="E1699" t="s">
        <v>45</v>
      </c>
      <c r="F1699" t="s">
        <v>25</v>
      </c>
      <c r="G1699" t="s">
        <v>26</v>
      </c>
      <c r="H1699" t="s">
        <v>27</v>
      </c>
      <c r="I1699" t="s">
        <v>89</v>
      </c>
      <c r="J1699" t="s">
        <v>14</v>
      </c>
      <c r="K1699" t="s">
        <v>17</v>
      </c>
      <c r="L1699" t="s">
        <v>18</v>
      </c>
    </row>
    <row r="1700" spans="1:12" x14ac:dyDescent="0.3">
      <c r="A1700">
        <v>6388627</v>
      </c>
      <c r="B1700" t="s">
        <v>23</v>
      </c>
      <c r="C1700" s="1">
        <v>44928</v>
      </c>
      <c r="D1700" s="1">
        <v>44928</v>
      </c>
      <c r="E1700" t="s">
        <v>103</v>
      </c>
      <c r="F1700" t="s">
        <v>30</v>
      </c>
      <c r="G1700" t="s">
        <v>35</v>
      </c>
      <c r="H1700" t="s">
        <v>39</v>
      </c>
      <c r="I1700" t="s">
        <v>40</v>
      </c>
      <c r="J1700" t="s">
        <v>14</v>
      </c>
      <c r="K1700" t="s">
        <v>17</v>
      </c>
      <c r="L1700" t="s">
        <v>18</v>
      </c>
    </row>
    <row r="1701" spans="1:12" x14ac:dyDescent="0.3">
      <c r="A1701">
        <v>5803686</v>
      </c>
      <c r="B1701" t="s">
        <v>23</v>
      </c>
      <c r="C1701" s="1">
        <v>44766</v>
      </c>
      <c r="D1701" s="1">
        <v>44766</v>
      </c>
      <c r="E1701" t="s">
        <v>100</v>
      </c>
      <c r="F1701" t="s">
        <v>30</v>
      </c>
      <c r="G1701" t="s">
        <v>35</v>
      </c>
      <c r="H1701" t="s">
        <v>39</v>
      </c>
      <c r="I1701" t="s">
        <v>40</v>
      </c>
      <c r="J1701" t="s">
        <v>14</v>
      </c>
      <c r="K1701" t="s">
        <v>70</v>
      </c>
      <c r="L1701" t="s">
        <v>18</v>
      </c>
    </row>
    <row r="1702" spans="1:12" x14ac:dyDescent="0.3">
      <c r="A1702">
        <v>5553356</v>
      </c>
      <c r="B1702" t="s">
        <v>50</v>
      </c>
      <c r="C1702" s="1">
        <v>44693</v>
      </c>
      <c r="D1702" s="1">
        <v>44694</v>
      </c>
      <c r="E1702" t="s">
        <v>77</v>
      </c>
      <c r="F1702" t="s">
        <v>41</v>
      </c>
      <c r="G1702" t="s">
        <v>42</v>
      </c>
      <c r="H1702" t="s">
        <v>156</v>
      </c>
      <c r="I1702" t="s">
        <v>157</v>
      </c>
      <c r="J1702" t="s">
        <v>14</v>
      </c>
      <c r="K1702" t="s">
        <v>17</v>
      </c>
      <c r="L1702" t="s">
        <v>18</v>
      </c>
    </row>
    <row r="1703" spans="1:12" x14ac:dyDescent="0.3">
      <c r="A1703">
        <v>6937468</v>
      </c>
      <c r="B1703" t="s">
        <v>23</v>
      </c>
      <c r="C1703" s="1">
        <v>45051</v>
      </c>
      <c r="D1703" s="1">
        <v>45065</v>
      </c>
      <c r="E1703" t="s">
        <v>29</v>
      </c>
      <c r="F1703" t="s">
        <v>41</v>
      </c>
      <c r="G1703" t="s">
        <v>42</v>
      </c>
      <c r="H1703" t="s">
        <v>80</v>
      </c>
      <c r="I1703" t="s">
        <v>81</v>
      </c>
      <c r="J1703" t="s">
        <v>14</v>
      </c>
      <c r="K1703" t="s">
        <v>24</v>
      </c>
      <c r="L1703" t="s">
        <v>18</v>
      </c>
    </row>
    <row r="1704" spans="1:12" x14ac:dyDescent="0.3">
      <c r="A1704">
        <v>5860086</v>
      </c>
      <c r="B1704" t="s">
        <v>23</v>
      </c>
      <c r="C1704" s="1">
        <v>44782</v>
      </c>
      <c r="D1704" s="1">
        <v>44782</v>
      </c>
      <c r="E1704" t="s">
        <v>100</v>
      </c>
      <c r="F1704" t="s">
        <v>19</v>
      </c>
      <c r="G1704" t="s">
        <v>123</v>
      </c>
      <c r="H1704" t="s">
        <v>59</v>
      </c>
      <c r="J1704" t="s">
        <v>14</v>
      </c>
      <c r="K1704" t="s">
        <v>24</v>
      </c>
      <c r="L1704" t="s">
        <v>18</v>
      </c>
    </row>
    <row r="1705" spans="1:12" x14ac:dyDescent="0.3">
      <c r="A1705">
        <v>3803593</v>
      </c>
      <c r="B1705" t="s">
        <v>50</v>
      </c>
      <c r="C1705" s="1">
        <v>44062</v>
      </c>
      <c r="D1705" s="1">
        <v>44083</v>
      </c>
      <c r="E1705" t="s">
        <v>77</v>
      </c>
      <c r="F1705" t="s">
        <v>30</v>
      </c>
      <c r="G1705" t="s">
        <v>31</v>
      </c>
      <c r="H1705" t="s">
        <v>137</v>
      </c>
      <c r="I1705" t="s">
        <v>138</v>
      </c>
      <c r="J1705" t="s">
        <v>14</v>
      </c>
      <c r="K1705" t="s">
        <v>17</v>
      </c>
      <c r="L1705" t="s">
        <v>18</v>
      </c>
    </row>
    <row r="1706" spans="1:12" x14ac:dyDescent="0.3">
      <c r="A1706">
        <v>4082120</v>
      </c>
      <c r="B1706" t="s">
        <v>23</v>
      </c>
      <c r="C1706" s="1">
        <v>44217</v>
      </c>
      <c r="D1706" s="1">
        <v>44217</v>
      </c>
      <c r="E1706" t="s">
        <v>103</v>
      </c>
      <c r="F1706" t="s">
        <v>30</v>
      </c>
      <c r="G1706" t="s">
        <v>120</v>
      </c>
      <c r="H1706" t="s">
        <v>121</v>
      </c>
      <c r="I1706" t="s">
        <v>199</v>
      </c>
      <c r="J1706" t="s">
        <v>14</v>
      </c>
      <c r="K1706" t="s">
        <v>24</v>
      </c>
      <c r="L1706" t="s">
        <v>18</v>
      </c>
    </row>
    <row r="1707" spans="1:12" x14ac:dyDescent="0.3">
      <c r="A1707">
        <v>4458454</v>
      </c>
      <c r="B1707" t="s">
        <v>23</v>
      </c>
      <c r="C1707" s="1">
        <v>44361</v>
      </c>
      <c r="D1707" s="1">
        <v>44361</v>
      </c>
      <c r="E1707" t="s">
        <v>29</v>
      </c>
      <c r="F1707" t="s">
        <v>25</v>
      </c>
      <c r="G1707" t="s">
        <v>26</v>
      </c>
      <c r="H1707" t="s">
        <v>27</v>
      </c>
      <c r="I1707" t="s">
        <v>89</v>
      </c>
      <c r="J1707" t="s">
        <v>14</v>
      </c>
      <c r="K1707" t="s">
        <v>17</v>
      </c>
      <c r="L1707" t="s">
        <v>18</v>
      </c>
    </row>
    <row r="1708" spans="1:12" x14ac:dyDescent="0.3">
      <c r="A1708">
        <v>4753567</v>
      </c>
      <c r="B1708" t="s">
        <v>23</v>
      </c>
      <c r="C1708" s="1">
        <v>44464</v>
      </c>
      <c r="D1708" s="1">
        <v>44464</v>
      </c>
      <c r="E1708" t="s">
        <v>57</v>
      </c>
      <c r="F1708" t="s">
        <v>41</v>
      </c>
      <c r="G1708" t="s">
        <v>42</v>
      </c>
      <c r="H1708" t="s">
        <v>156</v>
      </c>
      <c r="I1708" t="s">
        <v>213</v>
      </c>
      <c r="J1708" t="s">
        <v>14</v>
      </c>
      <c r="K1708" t="s">
        <v>24</v>
      </c>
      <c r="L1708" t="s">
        <v>18</v>
      </c>
    </row>
    <row r="1709" spans="1:12" x14ac:dyDescent="0.3">
      <c r="A1709">
        <v>7189516</v>
      </c>
      <c r="B1709" t="s">
        <v>50</v>
      </c>
      <c r="C1709" s="1">
        <v>45107</v>
      </c>
      <c r="D1709" s="1">
        <v>45107</v>
      </c>
      <c r="E1709" t="s">
        <v>114</v>
      </c>
      <c r="F1709" t="s">
        <v>30</v>
      </c>
      <c r="G1709" t="s">
        <v>35</v>
      </c>
      <c r="H1709" t="s">
        <v>148</v>
      </c>
      <c r="I1709" t="s">
        <v>149</v>
      </c>
      <c r="J1709" t="s">
        <v>14</v>
      </c>
      <c r="K1709" t="s">
        <v>70</v>
      </c>
      <c r="L1709" t="s">
        <v>18</v>
      </c>
    </row>
    <row r="1710" spans="1:12" x14ac:dyDescent="0.3">
      <c r="A1710">
        <v>3870829</v>
      </c>
      <c r="B1710" t="s">
        <v>23</v>
      </c>
      <c r="C1710" s="1">
        <v>44103</v>
      </c>
      <c r="D1710" s="1">
        <v>44103</v>
      </c>
      <c r="E1710" t="s">
        <v>22</v>
      </c>
      <c r="F1710" t="s">
        <v>30</v>
      </c>
      <c r="G1710" t="s">
        <v>35</v>
      </c>
      <c r="H1710" t="s">
        <v>148</v>
      </c>
      <c r="I1710" t="s">
        <v>149</v>
      </c>
      <c r="J1710" t="s">
        <v>14</v>
      </c>
      <c r="K1710" t="s">
        <v>70</v>
      </c>
      <c r="L1710" t="s">
        <v>18</v>
      </c>
    </row>
    <row r="1711" spans="1:12" x14ac:dyDescent="0.3">
      <c r="A1711">
        <v>3671123</v>
      </c>
      <c r="B1711" t="s">
        <v>16</v>
      </c>
      <c r="C1711" s="1">
        <v>43978</v>
      </c>
      <c r="D1711" s="1">
        <v>43978</v>
      </c>
      <c r="E1711" t="s">
        <v>62</v>
      </c>
      <c r="F1711" t="s">
        <v>41</v>
      </c>
      <c r="G1711" t="s">
        <v>42</v>
      </c>
      <c r="H1711" t="s">
        <v>156</v>
      </c>
      <c r="I1711" t="s">
        <v>213</v>
      </c>
      <c r="J1711" t="s">
        <v>14</v>
      </c>
      <c r="K1711" t="s">
        <v>24</v>
      </c>
      <c r="L1711" t="s">
        <v>18</v>
      </c>
    </row>
    <row r="1712" spans="1:12" x14ac:dyDescent="0.3">
      <c r="A1712">
        <v>7417942</v>
      </c>
      <c r="B1712" t="s">
        <v>23</v>
      </c>
      <c r="C1712" s="1">
        <v>45155</v>
      </c>
      <c r="D1712" s="1">
        <v>45155</v>
      </c>
      <c r="E1712" t="s">
        <v>105</v>
      </c>
      <c r="F1712" t="s">
        <v>11</v>
      </c>
      <c r="G1712" t="s">
        <v>132</v>
      </c>
      <c r="H1712" t="s">
        <v>27</v>
      </c>
      <c r="I1712" t="s">
        <v>89</v>
      </c>
      <c r="K1712" t="s">
        <v>34</v>
      </c>
    </row>
    <row r="1713" spans="1:12" x14ac:dyDescent="0.3">
      <c r="A1713">
        <v>6971873</v>
      </c>
      <c r="B1713" t="s">
        <v>23</v>
      </c>
      <c r="C1713" s="1">
        <v>45058</v>
      </c>
      <c r="D1713" s="1">
        <v>45058</v>
      </c>
      <c r="E1713" t="s">
        <v>45</v>
      </c>
      <c r="F1713" t="s">
        <v>41</v>
      </c>
      <c r="G1713" t="s">
        <v>42</v>
      </c>
      <c r="H1713" t="s">
        <v>52</v>
      </c>
      <c r="I1713" t="s">
        <v>53</v>
      </c>
      <c r="J1713" t="s">
        <v>14</v>
      </c>
      <c r="K1713" t="s">
        <v>17</v>
      </c>
      <c r="L1713" t="s">
        <v>49</v>
      </c>
    </row>
    <row r="1714" spans="1:12" x14ac:dyDescent="0.3">
      <c r="A1714">
        <v>5843245</v>
      </c>
      <c r="B1714" t="s">
        <v>23</v>
      </c>
      <c r="C1714" s="1">
        <v>44777</v>
      </c>
      <c r="D1714" s="1">
        <v>44777</v>
      </c>
      <c r="E1714" t="s">
        <v>22</v>
      </c>
      <c r="F1714" t="s">
        <v>41</v>
      </c>
      <c r="G1714" t="s">
        <v>42</v>
      </c>
      <c r="H1714" t="s">
        <v>43</v>
      </c>
      <c r="I1714" t="s">
        <v>44</v>
      </c>
      <c r="J1714" t="s">
        <v>14</v>
      </c>
      <c r="K1714" t="s">
        <v>17</v>
      </c>
      <c r="L1714" t="s">
        <v>18</v>
      </c>
    </row>
    <row r="1715" spans="1:12" x14ac:dyDescent="0.3">
      <c r="A1715">
        <v>6693150</v>
      </c>
      <c r="B1715" t="s">
        <v>23</v>
      </c>
      <c r="C1715" s="1">
        <v>44999</v>
      </c>
      <c r="D1715" s="1">
        <v>44999</v>
      </c>
      <c r="E1715" t="s">
        <v>22</v>
      </c>
      <c r="F1715" t="s">
        <v>30</v>
      </c>
      <c r="G1715" t="s">
        <v>35</v>
      </c>
      <c r="H1715" t="s">
        <v>75</v>
      </c>
      <c r="I1715" t="s">
        <v>118</v>
      </c>
      <c r="J1715" t="s">
        <v>14</v>
      </c>
      <c r="K1715" t="s">
        <v>17</v>
      </c>
      <c r="L1715" t="s">
        <v>18</v>
      </c>
    </row>
    <row r="1716" spans="1:12" x14ac:dyDescent="0.3">
      <c r="A1716">
        <v>4354452</v>
      </c>
      <c r="B1716" t="s">
        <v>23</v>
      </c>
      <c r="C1716" s="1">
        <v>44322</v>
      </c>
      <c r="D1716" s="1">
        <v>44322</v>
      </c>
      <c r="E1716" t="s">
        <v>45</v>
      </c>
      <c r="F1716" t="s">
        <v>41</v>
      </c>
      <c r="G1716" t="s">
        <v>42</v>
      </c>
      <c r="H1716" t="s">
        <v>55</v>
      </c>
      <c r="I1716" t="s">
        <v>94</v>
      </c>
      <c r="J1716" t="s">
        <v>14</v>
      </c>
      <c r="K1716" t="s">
        <v>24</v>
      </c>
      <c r="L1716" t="s">
        <v>18</v>
      </c>
    </row>
    <row r="1717" spans="1:12" x14ac:dyDescent="0.3">
      <c r="A1717">
        <v>5806341</v>
      </c>
      <c r="B1717" t="s">
        <v>23</v>
      </c>
      <c r="C1717" s="1">
        <v>44767</v>
      </c>
      <c r="D1717" s="1">
        <v>44767</v>
      </c>
      <c r="E1717" t="s">
        <v>95</v>
      </c>
      <c r="F1717" t="s">
        <v>41</v>
      </c>
      <c r="G1717" t="s">
        <v>51</v>
      </c>
      <c r="H1717" t="s">
        <v>55</v>
      </c>
      <c r="I1717" t="s">
        <v>119</v>
      </c>
      <c r="J1717" t="s">
        <v>14</v>
      </c>
      <c r="K1717" t="s">
        <v>17</v>
      </c>
      <c r="L1717" t="s">
        <v>18</v>
      </c>
    </row>
    <row r="1718" spans="1:12" x14ac:dyDescent="0.3">
      <c r="A1718">
        <v>7190286</v>
      </c>
      <c r="B1718" t="s">
        <v>23</v>
      </c>
      <c r="C1718" s="1">
        <v>45107</v>
      </c>
      <c r="D1718" s="1">
        <v>45107</v>
      </c>
      <c r="E1718" t="s">
        <v>22</v>
      </c>
      <c r="F1718" t="s">
        <v>41</v>
      </c>
      <c r="G1718" t="s">
        <v>42</v>
      </c>
      <c r="H1718" t="s">
        <v>80</v>
      </c>
      <c r="I1718" t="s">
        <v>131</v>
      </c>
      <c r="J1718" t="s">
        <v>14</v>
      </c>
      <c r="K1718" t="s">
        <v>17</v>
      </c>
      <c r="L1718" t="s">
        <v>18</v>
      </c>
    </row>
    <row r="1719" spans="1:12" x14ac:dyDescent="0.3">
      <c r="A1719">
        <v>6926168</v>
      </c>
      <c r="B1719" t="s">
        <v>23</v>
      </c>
      <c r="C1719" s="1">
        <v>45049</v>
      </c>
      <c r="D1719" s="1">
        <v>45049</v>
      </c>
      <c r="E1719" t="s">
        <v>90</v>
      </c>
      <c r="F1719" t="s">
        <v>11</v>
      </c>
      <c r="G1719" t="s">
        <v>12</v>
      </c>
      <c r="H1719" t="s">
        <v>92</v>
      </c>
      <c r="J1719" t="s">
        <v>14</v>
      </c>
      <c r="K1719" t="s">
        <v>17</v>
      </c>
      <c r="L1719" t="s">
        <v>18</v>
      </c>
    </row>
    <row r="1720" spans="1:12" x14ac:dyDescent="0.3">
      <c r="A1720">
        <v>7189699</v>
      </c>
      <c r="B1720" t="s">
        <v>23</v>
      </c>
      <c r="C1720" s="1">
        <v>45107</v>
      </c>
      <c r="D1720" s="1">
        <v>45107</v>
      </c>
      <c r="E1720" t="s">
        <v>29</v>
      </c>
      <c r="F1720" t="s">
        <v>30</v>
      </c>
      <c r="G1720" t="s">
        <v>120</v>
      </c>
      <c r="H1720" t="s">
        <v>195</v>
      </c>
      <c r="K1720" t="s">
        <v>34</v>
      </c>
    </row>
    <row r="1721" spans="1:12" x14ac:dyDescent="0.3">
      <c r="A1721">
        <v>4934795</v>
      </c>
      <c r="B1721" t="s">
        <v>23</v>
      </c>
      <c r="C1721" s="1">
        <v>44522</v>
      </c>
      <c r="D1721" s="1">
        <v>44522</v>
      </c>
      <c r="E1721" t="s">
        <v>105</v>
      </c>
      <c r="F1721" t="s">
        <v>30</v>
      </c>
      <c r="G1721" t="s">
        <v>35</v>
      </c>
      <c r="H1721" t="s">
        <v>101</v>
      </c>
      <c r="I1721" t="s">
        <v>117</v>
      </c>
      <c r="J1721" t="s">
        <v>14</v>
      </c>
      <c r="K1721" t="s">
        <v>17</v>
      </c>
      <c r="L1721" t="s">
        <v>18</v>
      </c>
    </row>
    <row r="1722" spans="1:12" x14ac:dyDescent="0.3">
      <c r="A1722">
        <v>4964047</v>
      </c>
      <c r="B1722" t="s">
        <v>23</v>
      </c>
      <c r="C1722" s="1">
        <v>44531</v>
      </c>
      <c r="D1722" s="1">
        <v>44531</v>
      </c>
      <c r="E1722" t="s">
        <v>100</v>
      </c>
      <c r="F1722" t="s">
        <v>25</v>
      </c>
      <c r="G1722" t="s">
        <v>26</v>
      </c>
      <c r="H1722" t="s">
        <v>27</v>
      </c>
      <c r="I1722" t="s">
        <v>89</v>
      </c>
      <c r="J1722" t="s">
        <v>14</v>
      </c>
      <c r="K1722" t="s">
        <v>17</v>
      </c>
      <c r="L1722" t="s">
        <v>18</v>
      </c>
    </row>
    <row r="1723" spans="1:12" x14ac:dyDescent="0.3">
      <c r="A1723">
        <v>6623012</v>
      </c>
      <c r="B1723" t="s">
        <v>23</v>
      </c>
      <c r="C1723" s="1">
        <v>44984</v>
      </c>
      <c r="D1723" s="1">
        <v>44984</v>
      </c>
      <c r="E1723" t="s">
        <v>29</v>
      </c>
      <c r="F1723" t="s">
        <v>41</v>
      </c>
      <c r="G1723" t="s">
        <v>111</v>
      </c>
      <c r="H1723" t="s">
        <v>55</v>
      </c>
      <c r="I1723" t="s">
        <v>56</v>
      </c>
      <c r="J1723" t="s">
        <v>14</v>
      </c>
      <c r="K1723" t="s">
        <v>17</v>
      </c>
      <c r="L1723" t="s">
        <v>18</v>
      </c>
    </row>
    <row r="1724" spans="1:12" x14ac:dyDescent="0.3">
      <c r="A1724">
        <v>6926543</v>
      </c>
      <c r="B1724" t="s">
        <v>50</v>
      </c>
      <c r="C1724" s="1">
        <v>45049</v>
      </c>
      <c r="D1724" s="1">
        <v>45049</v>
      </c>
      <c r="E1724" t="s">
        <v>22</v>
      </c>
      <c r="F1724" t="s">
        <v>41</v>
      </c>
      <c r="G1724" t="s">
        <v>42</v>
      </c>
      <c r="H1724" t="s">
        <v>55</v>
      </c>
      <c r="I1724" t="s">
        <v>56</v>
      </c>
      <c r="J1724" t="s">
        <v>14</v>
      </c>
      <c r="K1724" t="s">
        <v>17</v>
      </c>
      <c r="L1724" t="s">
        <v>18</v>
      </c>
    </row>
    <row r="1725" spans="1:12" x14ac:dyDescent="0.3">
      <c r="A1725">
        <v>5841366</v>
      </c>
      <c r="B1725" t="s">
        <v>23</v>
      </c>
      <c r="C1725" s="1">
        <v>44776</v>
      </c>
      <c r="D1725" s="1">
        <v>44776</v>
      </c>
      <c r="E1725" t="s">
        <v>106</v>
      </c>
      <c r="F1725" t="s">
        <v>71</v>
      </c>
      <c r="G1725" t="s">
        <v>72</v>
      </c>
      <c r="H1725" t="s">
        <v>134</v>
      </c>
      <c r="I1725" t="s">
        <v>135</v>
      </c>
      <c r="J1725" t="s">
        <v>14</v>
      </c>
      <c r="K1725" t="s">
        <v>17</v>
      </c>
      <c r="L1725" t="s">
        <v>18</v>
      </c>
    </row>
    <row r="1726" spans="1:12" x14ac:dyDescent="0.3">
      <c r="A1726">
        <v>6338260</v>
      </c>
      <c r="B1726" t="s">
        <v>23</v>
      </c>
      <c r="C1726" s="1">
        <v>44915</v>
      </c>
      <c r="D1726" s="1">
        <v>44915</v>
      </c>
      <c r="E1726" t="s">
        <v>29</v>
      </c>
      <c r="F1726" t="s">
        <v>30</v>
      </c>
      <c r="G1726" t="s">
        <v>35</v>
      </c>
      <c r="H1726" t="s">
        <v>127</v>
      </c>
      <c r="I1726" t="s">
        <v>153</v>
      </c>
      <c r="J1726" t="s">
        <v>14</v>
      </c>
      <c r="K1726" t="s">
        <v>17</v>
      </c>
      <c r="L1726" t="s">
        <v>18</v>
      </c>
    </row>
    <row r="1727" spans="1:12" x14ac:dyDescent="0.3">
      <c r="A1727">
        <v>4298981</v>
      </c>
      <c r="B1727" t="s">
        <v>23</v>
      </c>
      <c r="C1727" s="1">
        <v>44300</v>
      </c>
      <c r="D1727" s="1">
        <v>44300</v>
      </c>
      <c r="E1727" t="s">
        <v>29</v>
      </c>
      <c r="F1727" t="s">
        <v>71</v>
      </c>
      <c r="G1727" t="s">
        <v>72</v>
      </c>
      <c r="H1727" t="s">
        <v>73</v>
      </c>
      <c r="I1727" t="s">
        <v>74</v>
      </c>
      <c r="J1727" t="s">
        <v>14</v>
      </c>
      <c r="K1727" t="s">
        <v>17</v>
      </c>
      <c r="L1727" t="s">
        <v>18</v>
      </c>
    </row>
    <row r="1728" spans="1:12" x14ac:dyDescent="0.3">
      <c r="A1728">
        <v>6372777</v>
      </c>
      <c r="B1728" t="s">
        <v>23</v>
      </c>
      <c r="C1728" s="1">
        <v>44923</v>
      </c>
      <c r="D1728" s="1">
        <v>44923</v>
      </c>
      <c r="E1728" t="s">
        <v>85</v>
      </c>
      <c r="F1728" t="s">
        <v>41</v>
      </c>
      <c r="G1728" t="s">
        <v>42</v>
      </c>
      <c r="H1728" t="s">
        <v>55</v>
      </c>
      <c r="I1728" t="s">
        <v>84</v>
      </c>
      <c r="J1728" t="s">
        <v>14</v>
      </c>
      <c r="K1728" t="s">
        <v>24</v>
      </c>
      <c r="L1728" t="s">
        <v>18</v>
      </c>
    </row>
    <row r="1729" spans="1:12" x14ac:dyDescent="0.3">
      <c r="A1729">
        <v>5837375</v>
      </c>
      <c r="B1729" t="s">
        <v>23</v>
      </c>
      <c r="C1729" s="1">
        <v>44776</v>
      </c>
      <c r="D1729" s="1">
        <v>44776</v>
      </c>
      <c r="E1729" t="s">
        <v>45</v>
      </c>
      <c r="F1729" t="s">
        <v>41</v>
      </c>
      <c r="G1729" t="s">
        <v>42</v>
      </c>
      <c r="H1729" t="s">
        <v>52</v>
      </c>
      <c r="I1729" t="s">
        <v>53</v>
      </c>
      <c r="J1729" t="s">
        <v>14</v>
      </c>
      <c r="K1729" t="s">
        <v>17</v>
      </c>
      <c r="L1729" t="s">
        <v>18</v>
      </c>
    </row>
    <row r="1730" spans="1:12" x14ac:dyDescent="0.3">
      <c r="A1730">
        <v>7187680</v>
      </c>
      <c r="B1730" t="s">
        <v>23</v>
      </c>
      <c r="C1730" s="1">
        <v>45107</v>
      </c>
      <c r="D1730" s="1">
        <v>45107</v>
      </c>
      <c r="E1730" t="s">
        <v>45</v>
      </c>
      <c r="F1730" t="s">
        <v>25</v>
      </c>
      <c r="G1730" t="s">
        <v>26</v>
      </c>
      <c r="H1730" t="s">
        <v>154</v>
      </c>
      <c r="I1730" t="s">
        <v>155</v>
      </c>
      <c r="J1730" t="s">
        <v>14</v>
      </c>
      <c r="K1730" t="s">
        <v>17</v>
      </c>
      <c r="L1730" t="s">
        <v>18</v>
      </c>
    </row>
    <row r="1731" spans="1:12" x14ac:dyDescent="0.3">
      <c r="A1731">
        <v>6491935</v>
      </c>
      <c r="B1731" t="s">
        <v>23</v>
      </c>
      <c r="C1731" s="1">
        <v>44952</v>
      </c>
      <c r="D1731" s="1">
        <v>44952</v>
      </c>
      <c r="E1731" t="s">
        <v>90</v>
      </c>
      <c r="F1731" t="s">
        <v>30</v>
      </c>
      <c r="G1731" t="s">
        <v>35</v>
      </c>
      <c r="H1731" t="s">
        <v>39</v>
      </c>
      <c r="I1731" t="s">
        <v>40</v>
      </c>
      <c r="J1731" t="s">
        <v>14</v>
      </c>
      <c r="K1731" t="s">
        <v>17</v>
      </c>
      <c r="L1731" t="s">
        <v>18</v>
      </c>
    </row>
    <row r="1732" spans="1:12" x14ac:dyDescent="0.3">
      <c r="A1732">
        <v>4964739</v>
      </c>
      <c r="B1732" t="s">
        <v>23</v>
      </c>
      <c r="C1732" s="1">
        <v>44531</v>
      </c>
      <c r="D1732" s="1">
        <v>44531</v>
      </c>
      <c r="E1732" t="s">
        <v>22</v>
      </c>
      <c r="F1732" t="s">
        <v>25</v>
      </c>
      <c r="G1732" t="s">
        <v>26</v>
      </c>
      <c r="H1732" t="s">
        <v>27</v>
      </c>
      <c r="I1732" t="s">
        <v>89</v>
      </c>
      <c r="J1732" t="s">
        <v>14</v>
      </c>
      <c r="K1732" t="s">
        <v>17</v>
      </c>
      <c r="L1732" t="s">
        <v>18</v>
      </c>
    </row>
    <row r="1733" spans="1:12" x14ac:dyDescent="0.3">
      <c r="A1733">
        <v>4502919</v>
      </c>
      <c r="B1733" t="s">
        <v>23</v>
      </c>
      <c r="C1733" s="1">
        <v>44376</v>
      </c>
      <c r="D1733" s="1">
        <v>44376</v>
      </c>
      <c r="E1733" t="s">
        <v>29</v>
      </c>
      <c r="F1733" t="s">
        <v>41</v>
      </c>
      <c r="G1733" t="s">
        <v>42</v>
      </c>
      <c r="H1733" t="s">
        <v>43</v>
      </c>
      <c r="I1733" t="s">
        <v>37</v>
      </c>
      <c r="J1733" t="s">
        <v>14</v>
      </c>
      <c r="K1733" t="s">
        <v>17</v>
      </c>
      <c r="L1733" t="s">
        <v>18</v>
      </c>
    </row>
    <row r="1734" spans="1:12" x14ac:dyDescent="0.3">
      <c r="A1734">
        <v>5064771</v>
      </c>
      <c r="B1734" t="s">
        <v>50</v>
      </c>
      <c r="C1734" s="1">
        <v>44564</v>
      </c>
      <c r="D1734" s="1">
        <v>44564</v>
      </c>
      <c r="E1734" t="s">
        <v>77</v>
      </c>
      <c r="F1734" t="s">
        <v>25</v>
      </c>
      <c r="G1734" t="s">
        <v>26</v>
      </c>
      <c r="H1734" t="s">
        <v>27</v>
      </c>
      <c r="I1734" t="s">
        <v>46</v>
      </c>
      <c r="J1734" t="s">
        <v>14</v>
      </c>
      <c r="K1734" t="s">
        <v>17</v>
      </c>
      <c r="L1734" t="s">
        <v>18</v>
      </c>
    </row>
    <row r="1735" spans="1:12" x14ac:dyDescent="0.3">
      <c r="A1735">
        <v>6060261</v>
      </c>
      <c r="B1735" t="s">
        <v>23</v>
      </c>
      <c r="C1735" s="1">
        <v>44840</v>
      </c>
      <c r="D1735" s="1">
        <v>44840</v>
      </c>
      <c r="E1735" t="s">
        <v>100</v>
      </c>
      <c r="F1735" t="s">
        <v>30</v>
      </c>
      <c r="G1735" t="s">
        <v>35</v>
      </c>
      <c r="H1735" t="s">
        <v>127</v>
      </c>
      <c r="I1735" t="s">
        <v>153</v>
      </c>
      <c r="J1735" t="s">
        <v>14</v>
      </c>
      <c r="K1735" t="s">
        <v>70</v>
      </c>
      <c r="L1735" t="s">
        <v>18</v>
      </c>
    </row>
    <row r="1736" spans="1:12" x14ac:dyDescent="0.3">
      <c r="A1736">
        <v>3829441</v>
      </c>
      <c r="B1736" t="s">
        <v>23</v>
      </c>
      <c r="C1736" s="1">
        <v>44077</v>
      </c>
      <c r="D1736" s="1">
        <v>44077</v>
      </c>
      <c r="E1736" t="s">
        <v>15</v>
      </c>
      <c r="F1736" t="s">
        <v>41</v>
      </c>
      <c r="G1736" t="s">
        <v>42</v>
      </c>
      <c r="H1736" t="s">
        <v>43</v>
      </c>
      <c r="I1736" t="s">
        <v>37</v>
      </c>
      <c r="J1736" t="s">
        <v>14</v>
      </c>
      <c r="K1736" t="s">
        <v>24</v>
      </c>
      <c r="L1736" t="s">
        <v>18</v>
      </c>
    </row>
    <row r="1737" spans="1:12" x14ac:dyDescent="0.3">
      <c r="A1737">
        <v>4179643</v>
      </c>
      <c r="B1737" t="s">
        <v>23</v>
      </c>
      <c r="C1737" s="1">
        <v>44258</v>
      </c>
      <c r="D1737" s="1">
        <v>44258</v>
      </c>
      <c r="E1737" t="s">
        <v>103</v>
      </c>
      <c r="F1737" t="s">
        <v>30</v>
      </c>
      <c r="G1737" t="s">
        <v>120</v>
      </c>
      <c r="H1737" t="s">
        <v>121</v>
      </c>
      <c r="I1737" t="s">
        <v>199</v>
      </c>
      <c r="J1737" t="s">
        <v>14</v>
      </c>
      <c r="K1737" t="s">
        <v>24</v>
      </c>
      <c r="L1737" t="s">
        <v>18</v>
      </c>
    </row>
    <row r="1738" spans="1:12" x14ac:dyDescent="0.3">
      <c r="A1738">
        <v>6089467</v>
      </c>
      <c r="B1738" t="s">
        <v>23</v>
      </c>
      <c r="C1738" s="1">
        <v>44850</v>
      </c>
      <c r="D1738" s="1">
        <v>44850</v>
      </c>
      <c r="E1738" t="s">
        <v>29</v>
      </c>
      <c r="F1738" t="s">
        <v>41</v>
      </c>
      <c r="G1738" t="s">
        <v>42</v>
      </c>
      <c r="H1738" t="s">
        <v>55</v>
      </c>
      <c r="I1738" t="s">
        <v>56</v>
      </c>
      <c r="J1738" t="s">
        <v>14</v>
      </c>
      <c r="K1738" t="s">
        <v>24</v>
      </c>
      <c r="L1738" t="s">
        <v>18</v>
      </c>
    </row>
    <row r="1739" spans="1:12" x14ac:dyDescent="0.3">
      <c r="A1739">
        <v>5080581</v>
      </c>
      <c r="B1739" t="s">
        <v>23</v>
      </c>
      <c r="C1739" s="1">
        <v>44567</v>
      </c>
      <c r="D1739" s="1">
        <v>44567</v>
      </c>
      <c r="E1739" t="s">
        <v>82</v>
      </c>
      <c r="F1739" t="s">
        <v>11</v>
      </c>
      <c r="G1739" t="s">
        <v>112</v>
      </c>
      <c r="H1739" t="s">
        <v>116</v>
      </c>
      <c r="J1739" t="s">
        <v>14</v>
      </c>
      <c r="K1739" t="s">
        <v>17</v>
      </c>
      <c r="L1739" t="s">
        <v>18</v>
      </c>
    </row>
    <row r="1740" spans="1:12" x14ac:dyDescent="0.3">
      <c r="A1740">
        <v>7000369</v>
      </c>
      <c r="B1740" t="s">
        <v>23</v>
      </c>
      <c r="C1740" s="1">
        <v>45065</v>
      </c>
      <c r="D1740" s="1">
        <v>45065</v>
      </c>
      <c r="E1740" t="s">
        <v>29</v>
      </c>
      <c r="F1740" t="s">
        <v>41</v>
      </c>
      <c r="G1740" t="s">
        <v>42</v>
      </c>
      <c r="H1740" t="s">
        <v>55</v>
      </c>
      <c r="I1740" t="s">
        <v>56</v>
      </c>
      <c r="J1740" t="s">
        <v>14</v>
      </c>
      <c r="K1740" t="s">
        <v>24</v>
      </c>
      <c r="L1740" t="s">
        <v>18</v>
      </c>
    </row>
    <row r="1741" spans="1:12" x14ac:dyDescent="0.3">
      <c r="A1741">
        <v>2926607</v>
      </c>
      <c r="B1741" t="s">
        <v>23</v>
      </c>
      <c r="C1741" s="1">
        <v>43255</v>
      </c>
      <c r="D1741" s="1">
        <v>43255</v>
      </c>
      <c r="E1741" t="s">
        <v>22</v>
      </c>
      <c r="F1741" t="s">
        <v>25</v>
      </c>
      <c r="G1741" t="s">
        <v>26</v>
      </c>
      <c r="H1741" t="s">
        <v>27</v>
      </c>
      <c r="I1741" t="s">
        <v>244</v>
      </c>
      <c r="J1741" t="s">
        <v>14</v>
      </c>
      <c r="K1741" t="s">
        <v>70</v>
      </c>
      <c r="L1741" t="s">
        <v>18</v>
      </c>
    </row>
    <row r="1742" spans="1:12" x14ac:dyDescent="0.3">
      <c r="A1742">
        <v>5835069</v>
      </c>
      <c r="B1742" t="s">
        <v>23</v>
      </c>
      <c r="C1742" s="1">
        <v>44775</v>
      </c>
      <c r="D1742" s="1">
        <v>44775</v>
      </c>
      <c r="E1742" t="s">
        <v>77</v>
      </c>
      <c r="F1742" t="s">
        <v>30</v>
      </c>
      <c r="G1742" t="s">
        <v>35</v>
      </c>
      <c r="H1742" t="s">
        <v>101</v>
      </c>
      <c r="I1742" t="s">
        <v>102</v>
      </c>
      <c r="J1742" t="s">
        <v>14</v>
      </c>
      <c r="K1742" t="s">
        <v>24</v>
      </c>
      <c r="L1742" t="s">
        <v>18</v>
      </c>
    </row>
    <row r="1743" spans="1:12" x14ac:dyDescent="0.3">
      <c r="A1743">
        <v>2957977</v>
      </c>
      <c r="B1743" t="s">
        <v>23</v>
      </c>
      <c r="C1743" s="1">
        <v>43290</v>
      </c>
      <c r="D1743" s="1">
        <v>43290</v>
      </c>
      <c r="E1743" t="s">
        <v>67</v>
      </c>
      <c r="F1743" t="s">
        <v>19</v>
      </c>
      <c r="G1743" t="s">
        <v>123</v>
      </c>
      <c r="H1743" t="s">
        <v>124</v>
      </c>
      <c r="J1743" t="s">
        <v>14</v>
      </c>
      <c r="K1743" t="s">
        <v>17</v>
      </c>
      <c r="L1743" t="s">
        <v>18</v>
      </c>
    </row>
    <row r="1744" spans="1:12" x14ac:dyDescent="0.3">
      <c r="A1744">
        <v>5806846</v>
      </c>
      <c r="B1744" t="s">
        <v>23</v>
      </c>
      <c r="C1744" s="1">
        <v>44767</v>
      </c>
      <c r="D1744" s="1">
        <v>44767</v>
      </c>
      <c r="E1744" t="s">
        <v>82</v>
      </c>
      <c r="F1744" t="s">
        <v>71</v>
      </c>
      <c r="G1744" t="s">
        <v>133</v>
      </c>
      <c r="H1744" t="s">
        <v>78</v>
      </c>
      <c r="I1744" t="s">
        <v>79</v>
      </c>
      <c r="J1744" t="s">
        <v>14</v>
      </c>
      <c r="K1744" t="s">
        <v>17</v>
      </c>
      <c r="L1744" t="s">
        <v>18</v>
      </c>
    </row>
    <row r="1745" spans="1:12" x14ac:dyDescent="0.3">
      <c r="A1745">
        <v>3069357</v>
      </c>
      <c r="B1745" t="s">
        <v>16</v>
      </c>
      <c r="C1745" s="1">
        <v>43411</v>
      </c>
      <c r="D1745" s="1">
        <v>43412</v>
      </c>
      <c r="E1745" t="s">
        <v>38</v>
      </c>
      <c r="F1745" t="s">
        <v>11</v>
      </c>
      <c r="G1745" t="s">
        <v>115</v>
      </c>
      <c r="H1745" t="s">
        <v>92</v>
      </c>
      <c r="J1745" t="s">
        <v>14</v>
      </c>
      <c r="K1745" t="s">
        <v>17</v>
      </c>
      <c r="L1745" t="s">
        <v>18</v>
      </c>
    </row>
    <row r="1746" spans="1:12" x14ac:dyDescent="0.3">
      <c r="A1746">
        <v>5917475</v>
      </c>
      <c r="B1746" t="s">
        <v>23</v>
      </c>
      <c r="C1746" s="1">
        <v>44798</v>
      </c>
      <c r="D1746" s="1">
        <v>44798</v>
      </c>
      <c r="E1746" t="s">
        <v>69</v>
      </c>
      <c r="F1746" t="s">
        <v>30</v>
      </c>
      <c r="G1746" t="s">
        <v>35</v>
      </c>
      <c r="H1746" t="s">
        <v>47</v>
      </c>
      <c r="I1746" t="s">
        <v>48</v>
      </c>
      <c r="J1746" t="s">
        <v>14</v>
      </c>
      <c r="K1746" t="s">
        <v>17</v>
      </c>
      <c r="L1746" t="s">
        <v>18</v>
      </c>
    </row>
    <row r="1747" spans="1:12" x14ac:dyDescent="0.3">
      <c r="A1747">
        <v>5834209</v>
      </c>
      <c r="B1747" t="s">
        <v>23</v>
      </c>
      <c r="C1747" s="1">
        <v>44775</v>
      </c>
      <c r="D1747" s="1">
        <v>44775</v>
      </c>
      <c r="E1747" t="s">
        <v>22</v>
      </c>
      <c r="F1747" t="s">
        <v>19</v>
      </c>
      <c r="G1747" t="s">
        <v>207</v>
      </c>
      <c r="H1747" t="s">
        <v>128</v>
      </c>
      <c r="J1747" t="s">
        <v>14</v>
      </c>
      <c r="K1747" t="s">
        <v>17</v>
      </c>
      <c r="L1747" t="s">
        <v>18</v>
      </c>
    </row>
    <row r="1748" spans="1:12" x14ac:dyDescent="0.3">
      <c r="A1748">
        <v>7074421</v>
      </c>
      <c r="B1748" t="s">
        <v>23</v>
      </c>
      <c r="C1748" s="1">
        <v>45082</v>
      </c>
      <c r="D1748" s="1">
        <v>45082</v>
      </c>
      <c r="E1748" t="s">
        <v>90</v>
      </c>
      <c r="F1748" t="s">
        <v>25</v>
      </c>
      <c r="G1748" t="s">
        <v>26</v>
      </c>
      <c r="H1748" t="s">
        <v>27</v>
      </c>
      <c r="I1748" t="s">
        <v>188</v>
      </c>
      <c r="J1748" t="s">
        <v>14</v>
      </c>
      <c r="K1748" t="s">
        <v>17</v>
      </c>
      <c r="L1748" t="s">
        <v>18</v>
      </c>
    </row>
    <row r="1749" spans="1:12" x14ac:dyDescent="0.3">
      <c r="A1749">
        <v>5834137</v>
      </c>
      <c r="B1749" t="s">
        <v>23</v>
      </c>
      <c r="C1749" s="1">
        <v>44775</v>
      </c>
      <c r="D1749" s="1">
        <v>44775</v>
      </c>
      <c r="E1749" t="s">
        <v>82</v>
      </c>
      <c r="F1749" t="s">
        <v>41</v>
      </c>
      <c r="G1749" t="s">
        <v>42</v>
      </c>
      <c r="H1749" t="s">
        <v>52</v>
      </c>
      <c r="I1749" t="s">
        <v>165</v>
      </c>
      <c r="J1749" t="s">
        <v>14</v>
      </c>
      <c r="K1749" t="s">
        <v>17</v>
      </c>
      <c r="L1749" t="s">
        <v>18</v>
      </c>
    </row>
    <row r="1750" spans="1:12" x14ac:dyDescent="0.3">
      <c r="A1750">
        <v>6410077</v>
      </c>
      <c r="B1750" t="s">
        <v>23</v>
      </c>
      <c r="C1750" s="1">
        <v>44934</v>
      </c>
      <c r="D1750" s="1">
        <v>44934</v>
      </c>
      <c r="E1750" t="s">
        <v>29</v>
      </c>
      <c r="F1750" t="s">
        <v>41</v>
      </c>
      <c r="G1750" t="s">
        <v>42</v>
      </c>
      <c r="H1750" t="s">
        <v>55</v>
      </c>
      <c r="I1750" t="s">
        <v>94</v>
      </c>
      <c r="J1750" t="s">
        <v>14</v>
      </c>
      <c r="K1750" t="s">
        <v>70</v>
      </c>
      <c r="L1750" t="s">
        <v>18</v>
      </c>
    </row>
    <row r="1751" spans="1:12" x14ac:dyDescent="0.3">
      <c r="A1751">
        <v>5916624</v>
      </c>
      <c r="B1751" t="s">
        <v>23</v>
      </c>
      <c r="C1751" s="1">
        <v>44798</v>
      </c>
      <c r="D1751" s="1">
        <v>44798</v>
      </c>
      <c r="E1751" t="s">
        <v>22</v>
      </c>
      <c r="F1751" t="s">
        <v>25</v>
      </c>
      <c r="G1751" t="s">
        <v>26</v>
      </c>
      <c r="H1751" t="s">
        <v>27</v>
      </c>
      <c r="I1751" t="s">
        <v>245</v>
      </c>
      <c r="J1751" t="s">
        <v>14</v>
      </c>
      <c r="K1751" t="s">
        <v>70</v>
      </c>
      <c r="L1751" t="s">
        <v>18</v>
      </c>
    </row>
    <row r="1752" spans="1:12" x14ac:dyDescent="0.3">
      <c r="A1752">
        <v>4937770</v>
      </c>
      <c r="B1752" t="s">
        <v>23</v>
      </c>
      <c r="C1752" s="1">
        <v>44522</v>
      </c>
      <c r="D1752" s="1">
        <v>44522</v>
      </c>
      <c r="E1752" t="s">
        <v>103</v>
      </c>
      <c r="F1752" t="s">
        <v>25</v>
      </c>
      <c r="G1752" t="s">
        <v>26</v>
      </c>
      <c r="H1752" t="s">
        <v>27</v>
      </c>
      <c r="I1752" t="s">
        <v>89</v>
      </c>
      <c r="J1752" t="s">
        <v>14</v>
      </c>
      <c r="K1752" t="s">
        <v>70</v>
      </c>
      <c r="L1752" t="s">
        <v>18</v>
      </c>
    </row>
    <row r="1753" spans="1:12" x14ac:dyDescent="0.3">
      <c r="A1753">
        <v>5343032</v>
      </c>
      <c r="B1753" t="s">
        <v>23</v>
      </c>
      <c r="C1753" s="1">
        <v>44640</v>
      </c>
      <c r="D1753" s="1">
        <v>44640</v>
      </c>
      <c r="E1753" t="s">
        <v>29</v>
      </c>
      <c r="F1753" t="s">
        <v>41</v>
      </c>
      <c r="G1753" t="s">
        <v>42</v>
      </c>
      <c r="H1753" t="s">
        <v>55</v>
      </c>
      <c r="I1753" t="s">
        <v>184</v>
      </c>
      <c r="J1753" t="s">
        <v>14</v>
      </c>
      <c r="K1753" t="s">
        <v>17</v>
      </c>
      <c r="L1753" t="s">
        <v>18</v>
      </c>
    </row>
    <row r="1754" spans="1:12" x14ac:dyDescent="0.3">
      <c r="A1754">
        <v>5916252</v>
      </c>
      <c r="B1754" t="s">
        <v>23</v>
      </c>
      <c r="C1754" s="1">
        <v>44799</v>
      </c>
      <c r="D1754" s="1">
        <v>44819</v>
      </c>
      <c r="E1754" t="s">
        <v>95</v>
      </c>
      <c r="F1754" t="s">
        <v>11</v>
      </c>
      <c r="G1754" t="s">
        <v>112</v>
      </c>
      <c r="H1754" t="s">
        <v>92</v>
      </c>
      <c r="J1754" t="s">
        <v>14</v>
      </c>
      <c r="K1754" t="s">
        <v>70</v>
      </c>
      <c r="L1754" t="s">
        <v>18</v>
      </c>
    </row>
    <row r="1755" spans="1:12" x14ac:dyDescent="0.3">
      <c r="A1755">
        <v>3765942</v>
      </c>
      <c r="B1755" t="s">
        <v>23</v>
      </c>
      <c r="C1755" s="1">
        <v>44039</v>
      </c>
      <c r="D1755" s="1">
        <v>44039</v>
      </c>
      <c r="E1755" t="s">
        <v>22</v>
      </c>
      <c r="F1755" t="s">
        <v>19</v>
      </c>
      <c r="G1755" t="s">
        <v>207</v>
      </c>
      <c r="H1755" t="s">
        <v>59</v>
      </c>
      <c r="J1755" t="s">
        <v>14</v>
      </c>
      <c r="K1755" t="s">
        <v>24</v>
      </c>
      <c r="L1755" t="s">
        <v>18</v>
      </c>
    </row>
    <row r="1756" spans="1:12" x14ac:dyDescent="0.3">
      <c r="A1756">
        <v>4583225</v>
      </c>
      <c r="B1756" t="s">
        <v>23</v>
      </c>
      <c r="C1756" s="1">
        <v>44406</v>
      </c>
      <c r="D1756" s="1">
        <v>44406</v>
      </c>
      <c r="E1756" t="s">
        <v>15</v>
      </c>
      <c r="F1756" t="s">
        <v>30</v>
      </c>
      <c r="G1756" t="s">
        <v>35</v>
      </c>
      <c r="H1756" t="s">
        <v>47</v>
      </c>
      <c r="I1756" t="s">
        <v>48</v>
      </c>
      <c r="J1756" t="s">
        <v>14</v>
      </c>
      <c r="K1756" t="s">
        <v>24</v>
      </c>
      <c r="L1756" t="s">
        <v>18</v>
      </c>
    </row>
    <row r="1757" spans="1:12" x14ac:dyDescent="0.3">
      <c r="A1757">
        <v>7300153</v>
      </c>
      <c r="B1757" t="s">
        <v>23</v>
      </c>
      <c r="C1757" s="1">
        <v>45132</v>
      </c>
      <c r="D1757" s="1">
        <v>45132</v>
      </c>
      <c r="E1757" t="s">
        <v>29</v>
      </c>
      <c r="F1757" t="s">
        <v>25</v>
      </c>
      <c r="G1757" t="s">
        <v>26</v>
      </c>
      <c r="H1757" t="s">
        <v>75</v>
      </c>
      <c r="I1757" t="s">
        <v>118</v>
      </c>
      <c r="J1757" t="s">
        <v>14</v>
      </c>
      <c r="K1757" t="s">
        <v>70</v>
      </c>
      <c r="L1757" t="s">
        <v>18</v>
      </c>
    </row>
    <row r="1758" spans="1:12" x14ac:dyDescent="0.3">
      <c r="A1758">
        <v>6622893</v>
      </c>
      <c r="B1758" t="s">
        <v>104</v>
      </c>
      <c r="C1758" s="1">
        <v>44984</v>
      </c>
      <c r="D1758" s="1">
        <v>44984</v>
      </c>
      <c r="E1758" t="s">
        <v>69</v>
      </c>
      <c r="F1758" t="s">
        <v>30</v>
      </c>
      <c r="G1758" t="s">
        <v>35</v>
      </c>
      <c r="H1758" t="s">
        <v>47</v>
      </c>
      <c r="I1758" t="s">
        <v>48</v>
      </c>
      <c r="J1758" t="s">
        <v>14</v>
      </c>
      <c r="K1758" t="s">
        <v>17</v>
      </c>
      <c r="L1758" t="s">
        <v>18</v>
      </c>
    </row>
    <row r="1759" spans="1:12" x14ac:dyDescent="0.3">
      <c r="A1759">
        <v>7300157</v>
      </c>
      <c r="B1759" t="s">
        <v>23</v>
      </c>
      <c r="C1759" s="1">
        <v>45132</v>
      </c>
      <c r="D1759" s="1">
        <v>45132</v>
      </c>
      <c r="E1759" t="s">
        <v>22</v>
      </c>
      <c r="F1759" t="s">
        <v>30</v>
      </c>
      <c r="G1759" t="s">
        <v>35</v>
      </c>
      <c r="H1759" t="s">
        <v>127</v>
      </c>
      <c r="I1759" t="s">
        <v>153</v>
      </c>
      <c r="K1759" t="s">
        <v>34</v>
      </c>
    </row>
    <row r="1760" spans="1:12" x14ac:dyDescent="0.3">
      <c r="A1760">
        <v>4562201</v>
      </c>
      <c r="B1760" t="s">
        <v>23</v>
      </c>
      <c r="C1760" s="1">
        <v>44398</v>
      </c>
      <c r="D1760" s="1">
        <v>44398</v>
      </c>
      <c r="E1760" t="s">
        <v>45</v>
      </c>
      <c r="F1760" t="s">
        <v>30</v>
      </c>
      <c r="G1760" t="s">
        <v>35</v>
      </c>
      <c r="H1760" t="s">
        <v>39</v>
      </c>
      <c r="I1760" t="s">
        <v>91</v>
      </c>
      <c r="J1760" t="s">
        <v>14</v>
      </c>
      <c r="K1760" t="s">
        <v>17</v>
      </c>
      <c r="L1760" t="s">
        <v>18</v>
      </c>
    </row>
    <row r="1761" spans="1:12" x14ac:dyDescent="0.3">
      <c r="A1761">
        <v>6665636</v>
      </c>
      <c r="B1761" t="s">
        <v>23</v>
      </c>
      <c r="C1761" s="1">
        <v>44993</v>
      </c>
      <c r="D1761" s="1">
        <v>44993</v>
      </c>
      <c r="E1761" t="s">
        <v>22</v>
      </c>
      <c r="F1761" t="s">
        <v>25</v>
      </c>
      <c r="G1761" t="s">
        <v>26</v>
      </c>
      <c r="H1761" t="s">
        <v>246</v>
      </c>
      <c r="I1761" t="s">
        <v>280</v>
      </c>
      <c r="J1761" t="s">
        <v>14</v>
      </c>
      <c r="K1761" t="s">
        <v>17</v>
      </c>
      <c r="L1761" t="s">
        <v>18</v>
      </c>
    </row>
    <row r="1762" spans="1:12" x14ac:dyDescent="0.3">
      <c r="A1762">
        <v>3906002</v>
      </c>
      <c r="B1762" t="s">
        <v>50</v>
      </c>
      <c r="C1762" s="1">
        <v>44123</v>
      </c>
      <c r="D1762" s="1">
        <v>44123</v>
      </c>
      <c r="E1762" t="s">
        <v>15</v>
      </c>
      <c r="F1762" t="s">
        <v>11</v>
      </c>
      <c r="G1762" t="s">
        <v>132</v>
      </c>
      <c r="H1762" t="s">
        <v>175</v>
      </c>
      <c r="J1762" t="s">
        <v>14</v>
      </c>
      <c r="K1762" t="s">
        <v>17</v>
      </c>
      <c r="L1762" t="s">
        <v>18</v>
      </c>
    </row>
    <row r="1763" spans="1:12" x14ac:dyDescent="0.3">
      <c r="A1763">
        <v>3037320</v>
      </c>
      <c r="B1763" t="s">
        <v>23</v>
      </c>
      <c r="C1763" s="1">
        <v>43377</v>
      </c>
      <c r="D1763" s="1">
        <v>43378</v>
      </c>
      <c r="E1763" t="s">
        <v>83</v>
      </c>
      <c r="F1763" t="s">
        <v>11</v>
      </c>
      <c r="G1763" t="s">
        <v>12</v>
      </c>
      <c r="H1763" t="s">
        <v>116</v>
      </c>
      <c r="J1763" t="s">
        <v>14</v>
      </c>
      <c r="K1763" t="s">
        <v>17</v>
      </c>
      <c r="L1763" t="s">
        <v>18</v>
      </c>
    </row>
    <row r="1764" spans="1:12" x14ac:dyDescent="0.3">
      <c r="A1764">
        <v>4752984</v>
      </c>
      <c r="B1764" t="s">
        <v>23</v>
      </c>
      <c r="C1764" s="1">
        <v>44463</v>
      </c>
      <c r="D1764" s="1">
        <v>44463</v>
      </c>
      <c r="E1764" t="s">
        <v>45</v>
      </c>
      <c r="F1764" t="s">
        <v>41</v>
      </c>
      <c r="G1764" t="s">
        <v>42</v>
      </c>
      <c r="H1764" t="s">
        <v>55</v>
      </c>
      <c r="I1764" t="s">
        <v>94</v>
      </c>
      <c r="J1764" t="s">
        <v>14</v>
      </c>
      <c r="K1764" t="s">
        <v>24</v>
      </c>
      <c r="L1764" t="s">
        <v>18</v>
      </c>
    </row>
    <row r="1765" spans="1:12" x14ac:dyDescent="0.3">
      <c r="A1765">
        <v>7094978</v>
      </c>
      <c r="B1765" t="s">
        <v>23</v>
      </c>
      <c r="C1765" s="1">
        <v>45086</v>
      </c>
      <c r="D1765" s="1">
        <v>45086</v>
      </c>
      <c r="E1765" t="s">
        <v>95</v>
      </c>
      <c r="F1765" t="s">
        <v>19</v>
      </c>
      <c r="G1765" t="s">
        <v>123</v>
      </c>
      <c r="H1765" t="s">
        <v>124</v>
      </c>
      <c r="J1765" t="s">
        <v>14</v>
      </c>
      <c r="K1765" t="s">
        <v>17</v>
      </c>
      <c r="L1765" t="s">
        <v>18</v>
      </c>
    </row>
    <row r="1766" spans="1:12" x14ac:dyDescent="0.3">
      <c r="A1766">
        <v>3058218</v>
      </c>
      <c r="B1766" t="s">
        <v>23</v>
      </c>
      <c r="C1766" s="1">
        <v>43401</v>
      </c>
      <c r="D1766" s="1">
        <v>43405</v>
      </c>
      <c r="E1766" t="s">
        <v>29</v>
      </c>
      <c r="F1766" t="s">
        <v>41</v>
      </c>
      <c r="G1766" t="s">
        <v>42</v>
      </c>
      <c r="H1766" t="s">
        <v>55</v>
      </c>
      <c r="I1766" t="s">
        <v>158</v>
      </c>
      <c r="J1766" t="s">
        <v>14</v>
      </c>
      <c r="K1766" t="s">
        <v>24</v>
      </c>
      <c r="L1766" t="s">
        <v>18</v>
      </c>
    </row>
    <row r="1767" spans="1:12" x14ac:dyDescent="0.3">
      <c r="A1767">
        <v>6584951</v>
      </c>
      <c r="B1767" t="s">
        <v>23</v>
      </c>
      <c r="C1767" s="1">
        <v>44974</v>
      </c>
      <c r="D1767" s="1">
        <v>44974</v>
      </c>
      <c r="E1767" t="s">
        <v>29</v>
      </c>
      <c r="F1767" t="s">
        <v>30</v>
      </c>
      <c r="G1767" t="s">
        <v>35</v>
      </c>
      <c r="H1767" t="s">
        <v>148</v>
      </c>
      <c r="I1767" t="s">
        <v>149</v>
      </c>
      <c r="J1767" t="s">
        <v>14</v>
      </c>
      <c r="K1767" t="s">
        <v>17</v>
      </c>
      <c r="L1767" t="s">
        <v>18</v>
      </c>
    </row>
    <row r="1768" spans="1:12" x14ac:dyDescent="0.3">
      <c r="A1768">
        <v>6680997</v>
      </c>
      <c r="B1768" t="s">
        <v>23</v>
      </c>
      <c r="C1768" s="1">
        <v>44996</v>
      </c>
      <c r="D1768" s="1">
        <v>44996</v>
      </c>
      <c r="E1768" t="s">
        <v>182</v>
      </c>
      <c r="F1768" t="s">
        <v>25</v>
      </c>
      <c r="G1768" t="s">
        <v>26</v>
      </c>
      <c r="H1768" t="s">
        <v>75</v>
      </c>
      <c r="I1768" t="s">
        <v>217</v>
      </c>
      <c r="J1768" t="s">
        <v>14</v>
      </c>
      <c r="K1768" t="s">
        <v>17</v>
      </c>
      <c r="L1768" t="s">
        <v>18</v>
      </c>
    </row>
    <row r="1769" spans="1:12" x14ac:dyDescent="0.3">
      <c r="A1769">
        <v>5847329</v>
      </c>
      <c r="B1769" t="s">
        <v>23</v>
      </c>
      <c r="C1769" s="1">
        <v>44778</v>
      </c>
      <c r="D1769" s="1">
        <v>44778</v>
      </c>
      <c r="E1769" t="s">
        <v>69</v>
      </c>
      <c r="F1769" t="s">
        <v>30</v>
      </c>
      <c r="G1769" t="s">
        <v>35</v>
      </c>
      <c r="H1769" t="s">
        <v>101</v>
      </c>
      <c r="I1769" t="s">
        <v>102</v>
      </c>
      <c r="J1769" t="s">
        <v>14</v>
      </c>
      <c r="K1769" t="s">
        <v>24</v>
      </c>
      <c r="L1769" t="s">
        <v>18</v>
      </c>
    </row>
    <row r="1770" spans="1:12" x14ac:dyDescent="0.3">
      <c r="A1770">
        <v>7300275</v>
      </c>
      <c r="B1770" t="s">
        <v>23</v>
      </c>
      <c r="C1770" s="1">
        <v>45133</v>
      </c>
      <c r="D1770" s="1">
        <v>45133</v>
      </c>
      <c r="E1770" t="s">
        <v>22</v>
      </c>
      <c r="F1770" t="s">
        <v>30</v>
      </c>
      <c r="G1770" t="s">
        <v>35</v>
      </c>
      <c r="H1770" t="s">
        <v>101</v>
      </c>
      <c r="I1770" t="s">
        <v>117</v>
      </c>
      <c r="J1770" t="s">
        <v>14</v>
      </c>
      <c r="K1770" t="s">
        <v>17</v>
      </c>
      <c r="L1770" t="s">
        <v>18</v>
      </c>
    </row>
    <row r="1771" spans="1:12" x14ac:dyDescent="0.3">
      <c r="A1771">
        <v>4942441</v>
      </c>
      <c r="B1771" t="s">
        <v>23</v>
      </c>
      <c r="C1771" s="1">
        <v>44523</v>
      </c>
      <c r="D1771" s="1">
        <v>44538</v>
      </c>
      <c r="E1771" t="s">
        <v>57</v>
      </c>
      <c r="F1771" t="s">
        <v>71</v>
      </c>
      <c r="G1771" t="s">
        <v>72</v>
      </c>
      <c r="H1771" t="s">
        <v>78</v>
      </c>
      <c r="I1771" t="s">
        <v>151</v>
      </c>
      <c r="J1771" t="s">
        <v>14</v>
      </c>
      <c r="K1771" t="s">
        <v>17</v>
      </c>
      <c r="L1771" t="s">
        <v>18</v>
      </c>
    </row>
    <row r="1772" spans="1:12" x14ac:dyDescent="0.3">
      <c r="A1772">
        <v>2600092</v>
      </c>
      <c r="B1772" t="s">
        <v>16</v>
      </c>
      <c r="C1772" s="1">
        <v>42955</v>
      </c>
      <c r="D1772" s="1">
        <v>42956</v>
      </c>
      <c r="E1772" t="s">
        <v>109</v>
      </c>
      <c r="F1772" t="s">
        <v>41</v>
      </c>
      <c r="G1772" t="s">
        <v>42</v>
      </c>
      <c r="H1772" t="s">
        <v>55</v>
      </c>
      <c r="I1772" t="s">
        <v>56</v>
      </c>
      <c r="J1772" t="s">
        <v>14</v>
      </c>
      <c r="K1772" t="s">
        <v>24</v>
      </c>
      <c r="L1772" t="s">
        <v>18</v>
      </c>
    </row>
    <row r="1773" spans="1:12" x14ac:dyDescent="0.3">
      <c r="A1773">
        <v>6937406</v>
      </c>
      <c r="B1773" t="s">
        <v>23</v>
      </c>
      <c r="C1773" s="1">
        <v>45053</v>
      </c>
      <c r="D1773" s="1">
        <v>45053</v>
      </c>
      <c r="E1773" t="s">
        <v>29</v>
      </c>
      <c r="F1773" t="s">
        <v>30</v>
      </c>
      <c r="G1773" t="s">
        <v>120</v>
      </c>
      <c r="H1773" t="s">
        <v>137</v>
      </c>
      <c r="I1773" t="s">
        <v>238</v>
      </c>
      <c r="J1773" t="s">
        <v>14</v>
      </c>
      <c r="K1773" t="s">
        <v>17</v>
      </c>
      <c r="L1773" t="s">
        <v>18</v>
      </c>
    </row>
    <row r="1774" spans="1:12" x14ac:dyDescent="0.3">
      <c r="A1774">
        <v>7330607</v>
      </c>
      <c r="B1774" t="s">
        <v>50</v>
      </c>
      <c r="C1774" s="1">
        <v>45138</v>
      </c>
      <c r="D1774" s="1">
        <v>45138</v>
      </c>
      <c r="E1774" t="s">
        <v>57</v>
      </c>
      <c r="F1774" t="s">
        <v>41</v>
      </c>
      <c r="G1774" t="s">
        <v>42</v>
      </c>
      <c r="H1774" t="s">
        <v>55</v>
      </c>
      <c r="I1774" t="s">
        <v>56</v>
      </c>
      <c r="K1774" t="s">
        <v>34</v>
      </c>
    </row>
    <row r="1775" spans="1:12" x14ac:dyDescent="0.3">
      <c r="A1775">
        <v>2940407</v>
      </c>
      <c r="B1775" t="s">
        <v>23</v>
      </c>
      <c r="C1775" s="1">
        <v>43270</v>
      </c>
      <c r="D1775" s="1">
        <v>43270</v>
      </c>
      <c r="E1775" t="s">
        <v>90</v>
      </c>
      <c r="F1775" t="s">
        <v>41</v>
      </c>
      <c r="G1775" t="s">
        <v>42</v>
      </c>
      <c r="H1775" t="s">
        <v>52</v>
      </c>
      <c r="I1775" t="s">
        <v>165</v>
      </c>
      <c r="J1775" t="s">
        <v>14</v>
      </c>
      <c r="K1775" t="s">
        <v>17</v>
      </c>
      <c r="L1775" t="s">
        <v>18</v>
      </c>
    </row>
    <row r="1776" spans="1:12" x14ac:dyDescent="0.3">
      <c r="A1776">
        <v>6574379</v>
      </c>
      <c r="B1776" t="s">
        <v>23</v>
      </c>
      <c r="C1776" s="1">
        <v>44973</v>
      </c>
      <c r="D1776" s="1">
        <v>44973</v>
      </c>
      <c r="E1776" t="s">
        <v>29</v>
      </c>
      <c r="F1776" t="s">
        <v>41</v>
      </c>
      <c r="G1776" t="s">
        <v>51</v>
      </c>
      <c r="H1776" t="s">
        <v>80</v>
      </c>
      <c r="I1776" t="s">
        <v>86</v>
      </c>
      <c r="J1776" t="s">
        <v>14</v>
      </c>
      <c r="K1776" t="s">
        <v>17</v>
      </c>
      <c r="L1776" t="s">
        <v>18</v>
      </c>
    </row>
    <row r="1777" spans="1:12" x14ac:dyDescent="0.3">
      <c r="A1777">
        <v>6578645</v>
      </c>
      <c r="B1777" t="s">
        <v>23</v>
      </c>
      <c r="C1777" s="1">
        <v>44974</v>
      </c>
      <c r="D1777" s="1">
        <v>44974</v>
      </c>
      <c r="E1777" t="s">
        <v>29</v>
      </c>
      <c r="F1777" t="s">
        <v>19</v>
      </c>
      <c r="G1777" t="s">
        <v>123</v>
      </c>
      <c r="H1777" t="s">
        <v>124</v>
      </c>
      <c r="J1777" t="s">
        <v>14</v>
      </c>
      <c r="K1777" t="s">
        <v>24</v>
      </c>
      <c r="L1777" t="s">
        <v>18</v>
      </c>
    </row>
    <row r="1778" spans="1:12" x14ac:dyDescent="0.3">
      <c r="A1778">
        <v>7092896</v>
      </c>
      <c r="B1778" t="s">
        <v>23</v>
      </c>
      <c r="C1778" s="1">
        <v>45086</v>
      </c>
      <c r="D1778" s="1">
        <v>45086</v>
      </c>
      <c r="E1778" t="s">
        <v>22</v>
      </c>
      <c r="F1778" t="s">
        <v>30</v>
      </c>
      <c r="G1778" t="s">
        <v>35</v>
      </c>
      <c r="H1778" t="s">
        <v>101</v>
      </c>
      <c r="I1778" t="s">
        <v>117</v>
      </c>
      <c r="J1778" t="s">
        <v>14</v>
      </c>
      <c r="K1778" t="s">
        <v>24</v>
      </c>
      <c r="L1778" t="s">
        <v>18</v>
      </c>
    </row>
    <row r="1779" spans="1:12" x14ac:dyDescent="0.3">
      <c r="A1779">
        <v>5920212</v>
      </c>
      <c r="B1779" t="s">
        <v>23</v>
      </c>
      <c r="C1779" s="1">
        <v>44799</v>
      </c>
      <c r="D1779" s="1">
        <v>44799</v>
      </c>
      <c r="E1779" t="s">
        <v>45</v>
      </c>
      <c r="F1779" t="s">
        <v>41</v>
      </c>
      <c r="G1779" t="s">
        <v>42</v>
      </c>
      <c r="H1779" t="s">
        <v>55</v>
      </c>
      <c r="I1779" t="s">
        <v>56</v>
      </c>
      <c r="J1779" t="s">
        <v>14</v>
      </c>
      <c r="K1779" t="s">
        <v>70</v>
      </c>
      <c r="L1779" t="s">
        <v>18</v>
      </c>
    </row>
    <row r="1780" spans="1:12" x14ac:dyDescent="0.3">
      <c r="A1780">
        <v>2593491</v>
      </c>
      <c r="B1780" t="s">
        <v>23</v>
      </c>
      <c r="C1780" s="1">
        <v>42949</v>
      </c>
      <c r="D1780" s="1">
        <v>42949</v>
      </c>
      <c r="E1780" t="s">
        <v>105</v>
      </c>
      <c r="F1780" t="s">
        <v>41</v>
      </c>
      <c r="G1780" t="s">
        <v>42</v>
      </c>
      <c r="H1780" t="s">
        <v>55</v>
      </c>
      <c r="I1780" t="s">
        <v>119</v>
      </c>
      <c r="J1780" t="s">
        <v>14</v>
      </c>
      <c r="K1780" t="s">
        <v>17</v>
      </c>
      <c r="L1780" t="s">
        <v>18</v>
      </c>
    </row>
    <row r="1781" spans="1:12" x14ac:dyDescent="0.3">
      <c r="A1781">
        <v>2598758</v>
      </c>
      <c r="B1781" t="s">
        <v>23</v>
      </c>
      <c r="C1781" s="1">
        <v>42955</v>
      </c>
      <c r="D1781" s="1">
        <v>42955</v>
      </c>
      <c r="E1781" t="s">
        <v>67</v>
      </c>
      <c r="F1781" t="s">
        <v>30</v>
      </c>
      <c r="G1781" t="s">
        <v>35</v>
      </c>
      <c r="H1781" t="s">
        <v>148</v>
      </c>
      <c r="I1781" t="s">
        <v>149</v>
      </c>
      <c r="J1781" t="s">
        <v>14</v>
      </c>
      <c r="K1781" t="s">
        <v>24</v>
      </c>
      <c r="L1781" t="s">
        <v>18</v>
      </c>
    </row>
    <row r="1782" spans="1:12" x14ac:dyDescent="0.3">
      <c r="A1782">
        <v>6975266</v>
      </c>
      <c r="B1782" t="s">
        <v>23</v>
      </c>
      <c r="C1782" s="1">
        <v>45061</v>
      </c>
      <c r="D1782" s="1">
        <v>45061</v>
      </c>
      <c r="E1782" t="s">
        <v>15</v>
      </c>
      <c r="F1782" t="s">
        <v>41</v>
      </c>
      <c r="G1782" t="s">
        <v>42</v>
      </c>
      <c r="H1782" t="s">
        <v>43</v>
      </c>
      <c r="I1782" t="s">
        <v>44</v>
      </c>
      <c r="J1782" t="s">
        <v>14</v>
      </c>
      <c r="K1782" t="s">
        <v>24</v>
      </c>
      <c r="L1782" t="s">
        <v>18</v>
      </c>
    </row>
    <row r="1783" spans="1:12" x14ac:dyDescent="0.3">
      <c r="A1783">
        <v>2823587</v>
      </c>
      <c r="B1783" t="s">
        <v>23</v>
      </c>
      <c r="C1783" s="1">
        <v>43154</v>
      </c>
      <c r="D1783" s="1">
        <v>43154</v>
      </c>
      <c r="E1783" t="s">
        <v>114</v>
      </c>
      <c r="F1783" t="s">
        <v>41</v>
      </c>
      <c r="G1783" t="s">
        <v>42</v>
      </c>
      <c r="H1783" t="s">
        <v>55</v>
      </c>
      <c r="I1783" t="s">
        <v>119</v>
      </c>
      <c r="J1783" t="s">
        <v>14</v>
      </c>
      <c r="K1783" t="s">
        <v>17</v>
      </c>
      <c r="L1783" t="s">
        <v>18</v>
      </c>
    </row>
    <row r="1784" spans="1:12" x14ac:dyDescent="0.3">
      <c r="A1784">
        <v>5800118</v>
      </c>
      <c r="B1784" t="s">
        <v>23</v>
      </c>
      <c r="C1784" s="1">
        <v>44764</v>
      </c>
      <c r="D1784" s="1">
        <v>44782</v>
      </c>
      <c r="E1784" t="s">
        <v>163</v>
      </c>
      <c r="F1784" t="s">
        <v>30</v>
      </c>
      <c r="G1784" t="s">
        <v>31</v>
      </c>
      <c r="H1784" t="s">
        <v>137</v>
      </c>
      <c r="I1784" t="s">
        <v>226</v>
      </c>
      <c r="J1784" t="s">
        <v>14</v>
      </c>
      <c r="K1784" t="s">
        <v>17</v>
      </c>
      <c r="L1784" t="s">
        <v>18</v>
      </c>
    </row>
    <row r="1785" spans="1:12" x14ac:dyDescent="0.3">
      <c r="A1785">
        <v>4993403</v>
      </c>
      <c r="B1785" t="s">
        <v>23</v>
      </c>
      <c r="C1785" s="1">
        <v>44539</v>
      </c>
      <c r="D1785" s="1">
        <v>44539</v>
      </c>
      <c r="E1785" t="s">
        <v>29</v>
      </c>
      <c r="F1785" t="s">
        <v>19</v>
      </c>
      <c r="G1785" t="s">
        <v>123</v>
      </c>
      <c r="H1785" t="s">
        <v>59</v>
      </c>
      <c r="J1785" t="s">
        <v>14</v>
      </c>
      <c r="K1785" t="s">
        <v>17</v>
      </c>
      <c r="L1785" t="s">
        <v>18</v>
      </c>
    </row>
    <row r="1786" spans="1:12" x14ac:dyDescent="0.3">
      <c r="A1786">
        <v>7040011</v>
      </c>
      <c r="B1786" t="s">
        <v>23</v>
      </c>
      <c r="C1786" s="1">
        <v>45074</v>
      </c>
      <c r="D1786" s="1">
        <v>45110</v>
      </c>
      <c r="E1786" t="s">
        <v>29</v>
      </c>
      <c r="F1786" t="s">
        <v>41</v>
      </c>
      <c r="G1786" t="s">
        <v>51</v>
      </c>
      <c r="H1786" t="s">
        <v>55</v>
      </c>
      <c r="I1786" t="s">
        <v>68</v>
      </c>
      <c r="K1786" t="s">
        <v>34</v>
      </c>
    </row>
    <row r="1787" spans="1:12" x14ac:dyDescent="0.3">
      <c r="A1787">
        <v>3668694</v>
      </c>
      <c r="B1787" t="s">
        <v>23</v>
      </c>
      <c r="C1787" s="1">
        <v>43977</v>
      </c>
      <c r="D1787" s="1">
        <v>43983</v>
      </c>
      <c r="E1787" t="s">
        <v>182</v>
      </c>
      <c r="F1787" t="s">
        <v>11</v>
      </c>
      <c r="G1787" t="s">
        <v>12</v>
      </c>
      <c r="H1787" t="s">
        <v>116</v>
      </c>
      <c r="J1787" t="s">
        <v>14</v>
      </c>
      <c r="K1787" t="s">
        <v>17</v>
      </c>
      <c r="L1787" t="s">
        <v>18</v>
      </c>
    </row>
    <row r="1788" spans="1:12" x14ac:dyDescent="0.3">
      <c r="A1788">
        <v>4957690</v>
      </c>
      <c r="B1788" t="s">
        <v>23</v>
      </c>
      <c r="C1788" s="1">
        <v>44529</v>
      </c>
      <c r="D1788" s="1">
        <v>44529</v>
      </c>
      <c r="E1788" t="s">
        <v>22</v>
      </c>
      <c r="F1788" t="s">
        <v>11</v>
      </c>
      <c r="G1788" t="s">
        <v>112</v>
      </c>
      <c r="H1788" t="s">
        <v>13</v>
      </c>
      <c r="J1788" t="s">
        <v>14</v>
      </c>
      <c r="K1788" t="s">
        <v>17</v>
      </c>
      <c r="L1788" t="s">
        <v>18</v>
      </c>
    </row>
    <row r="1789" spans="1:12" x14ac:dyDescent="0.3">
      <c r="A1789">
        <v>5559255</v>
      </c>
      <c r="B1789" t="s">
        <v>23</v>
      </c>
      <c r="C1789" s="1">
        <v>44695</v>
      </c>
      <c r="D1789" s="1">
        <v>44695</v>
      </c>
      <c r="E1789" t="s">
        <v>57</v>
      </c>
      <c r="F1789" t="s">
        <v>41</v>
      </c>
      <c r="G1789" t="s">
        <v>42</v>
      </c>
      <c r="H1789" t="s">
        <v>55</v>
      </c>
      <c r="I1789" t="s">
        <v>56</v>
      </c>
      <c r="J1789" t="s">
        <v>14</v>
      </c>
      <c r="K1789" t="s">
        <v>17</v>
      </c>
      <c r="L1789" t="s">
        <v>18</v>
      </c>
    </row>
    <row r="1790" spans="1:12" x14ac:dyDescent="0.3">
      <c r="A1790">
        <v>6286081</v>
      </c>
      <c r="B1790" t="s">
        <v>23</v>
      </c>
      <c r="C1790" s="1">
        <v>44902</v>
      </c>
      <c r="D1790" s="1">
        <v>44902</v>
      </c>
      <c r="E1790" t="s">
        <v>29</v>
      </c>
      <c r="F1790" t="s">
        <v>41</v>
      </c>
      <c r="G1790" t="s">
        <v>42</v>
      </c>
      <c r="H1790" t="s">
        <v>43</v>
      </c>
      <c r="I1790" t="s">
        <v>37</v>
      </c>
      <c r="J1790" t="s">
        <v>14</v>
      </c>
      <c r="K1790" t="s">
        <v>17</v>
      </c>
      <c r="L1790" t="s">
        <v>18</v>
      </c>
    </row>
    <row r="1791" spans="1:12" x14ac:dyDescent="0.3">
      <c r="A1791">
        <v>4957394</v>
      </c>
      <c r="B1791" t="s">
        <v>23</v>
      </c>
      <c r="C1791" s="1">
        <v>44529</v>
      </c>
      <c r="D1791" s="1">
        <v>44529</v>
      </c>
      <c r="E1791" t="s">
        <v>57</v>
      </c>
      <c r="F1791" t="s">
        <v>30</v>
      </c>
      <c r="G1791" t="s">
        <v>35</v>
      </c>
      <c r="H1791" t="s">
        <v>39</v>
      </c>
      <c r="I1791" t="s">
        <v>40</v>
      </c>
      <c r="J1791" t="s">
        <v>14</v>
      </c>
      <c r="K1791" t="s">
        <v>17</v>
      </c>
      <c r="L1791" t="s">
        <v>18</v>
      </c>
    </row>
    <row r="1792" spans="1:12" x14ac:dyDescent="0.3">
      <c r="A1792">
        <v>4682822</v>
      </c>
      <c r="B1792" t="s">
        <v>23</v>
      </c>
      <c r="C1792" s="1">
        <v>44440</v>
      </c>
      <c r="D1792" s="1">
        <v>44440</v>
      </c>
      <c r="E1792" t="s">
        <v>189</v>
      </c>
      <c r="F1792" t="s">
        <v>11</v>
      </c>
      <c r="G1792" t="s">
        <v>12</v>
      </c>
      <c r="H1792" t="s">
        <v>92</v>
      </c>
      <c r="J1792" t="s">
        <v>14</v>
      </c>
      <c r="K1792" t="s">
        <v>17</v>
      </c>
      <c r="L1792" t="s">
        <v>18</v>
      </c>
    </row>
    <row r="1793" spans="1:12" x14ac:dyDescent="0.3">
      <c r="A1793">
        <v>4732195</v>
      </c>
      <c r="B1793" t="s">
        <v>16</v>
      </c>
      <c r="C1793" s="1">
        <v>44454</v>
      </c>
      <c r="D1793" s="1">
        <v>44456</v>
      </c>
      <c r="E1793" t="s">
        <v>77</v>
      </c>
      <c r="F1793" t="s">
        <v>11</v>
      </c>
      <c r="G1793" t="s">
        <v>12</v>
      </c>
      <c r="H1793" t="s">
        <v>92</v>
      </c>
      <c r="J1793" t="s">
        <v>14</v>
      </c>
      <c r="K1793" t="s">
        <v>24</v>
      </c>
      <c r="L1793" t="s">
        <v>18</v>
      </c>
    </row>
    <row r="1794" spans="1:12" x14ac:dyDescent="0.3">
      <c r="A1794">
        <v>7247773</v>
      </c>
      <c r="B1794" t="s">
        <v>23</v>
      </c>
      <c r="C1794" s="1">
        <v>45120</v>
      </c>
      <c r="D1794" s="1">
        <v>45120</v>
      </c>
      <c r="E1794" t="s">
        <v>69</v>
      </c>
      <c r="F1794" t="s">
        <v>41</v>
      </c>
      <c r="G1794" t="s">
        <v>42</v>
      </c>
      <c r="H1794" t="s">
        <v>156</v>
      </c>
      <c r="I1794" t="s">
        <v>252</v>
      </c>
      <c r="J1794" t="s">
        <v>14</v>
      </c>
      <c r="K1794" t="s">
        <v>17</v>
      </c>
      <c r="L1794" t="s">
        <v>18</v>
      </c>
    </row>
    <row r="1795" spans="1:12" x14ac:dyDescent="0.3">
      <c r="A1795">
        <v>6082799</v>
      </c>
      <c r="B1795" t="s">
        <v>23</v>
      </c>
      <c r="C1795" s="1">
        <v>44847</v>
      </c>
      <c r="D1795" s="1">
        <v>44847</v>
      </c>
      <c r="E1795" t="s">
        <v>209</v>
      </c>
      <c r="F1795" t="s">
        <v>41</v>
      </c>
      <c r="G1795" t="s">
        <v>42</v>
      </c>
      <c r="H1795" t="s">
        <v>55</v>
      </c>
      <c r="I1795" t="s">
        <v>94</v>
      </c>
      <c r="J1795" t="s">
        <v>14</v>
      </c>
      <c r="K1795" t="s">
        <v>24</v>
      </c>
      <c r="L1795" t="s">
        <v>18</v>
      </c>
    </row>
    <row r="1796" spans="1:12" x14ac:dyDescent="0.3">
      <c r="A1796">
        <v>3758482</v>
      </c>
      <c r="B1796" t="s">
        <v>23</v>
      </c>
      <c r="C1796" s="1">
        <v>44034</v>
      </c>
      <c r="D1796" s="1">
        <v>44034</v>
      </c>
      <c r="E1796" t="s">
        <v>82</v>
      </c>
      <c r="F1796" t="s">
        <v>41</v>
      </c>
      <c r="G1796" t="s">
        <v>42</v>
      </c>
      <c r="H1796" t="s">
        <v>80</v>
      </c>
      <c r="I1796" t="s">
        <v>86</v>
      </c>
      <c r="J1796" t="s">
        <v>14</v>
      </c>
      <c r="K1796" t="s">
        <v>24</v>
      </c>
      <c r="L1796" t="s">
        <v>18</v>
      </c>
    </row>
    <row r="1797" spans="1:12" x14ac:dyDescent="0.3">
      <c r="A1797">
        <v>5887145</v>
      </c>
      <c r="B1797" t="s">
        <v>23</v>
      </c>
      <c r="C1797" s="1">
        <v>44790</v>
      </c>
      <c r="D1797" s="1">
        <v>44790</v>
      </c>
      <c r="E1797" t="s">
        <v>161</v>
      </c>
      <c r="F1797" t="s">
        <v>30</v>
      </c>
      <c r="G1797" t="s">
        <v>35</v>
      </c>
      <c r="H1797" t="s">
        <v>60</v>
      </c>
      <c r="I1797" t="s">
        <v>224</v>
      </c>
      <c r="J1797" t="s">
        <v>14</v>
      </c>
      <c r="K1797" t="s">
        <v>70</v>
      </c>
      <c r="L1797" t="s">
        <v>18</v>
      </c>
    </row>
    <row r="1798" spans="1:12" x14ac:dyDescent="0.3">
      <c r="A1798">
        <v>5081711</v>
      </c>
      <c r="B1798" t="s">
        <v>23</v>
      </c>
      <c r="C1798" s="1">
        <v>44568</v>
      </c>
      <c r="D1798" s="1">
        <v>44568</v>
      </c>
      <c r="E1798" t="s">
        <v>67</v>
      </c>
      <c r="F1798" t="s">
        <v>25</v>
      </c>
      <c r="G1798" t="s">
        <v>26</v>
      </c>
      <c r="H1798" t="s">
        <v>154</v>
      </c>
      <c r="I1798" t="s">
        <v>159</v>
      </c>
      <c r="J1798" t="s">
        <v>14</v>
      </c>
      <c r="K1798" t="s">
        <v>17</v>
      </c>
      <c r="L1798" t="s">
        <v>18</v>
      </c>
    </row>
    <row r="1799" spans="1:12" x14ac:dyDescent="0.3">
      <c r="A1799">
        <v>2842975</v>
      </c>
      <c r="B1799" t="s">
        <v>23</v>
      </c>
      <c r="C1799" s="1">
        <v>43173</v>
      </c>
      <c r="D1799" s="1">
        <v>43173</v>
      </c>
      <c r="E1799" t="s">
        <v>83</v>
      </c>
      <c r="F1799" t="s">
        <v>30</v>
      </c>
      <c r="G1799" t="s">
        <v>35</v>
      </c>
      <c r="H1799" t="s">
        <v>127</v>
      </c>
      <c r="I1799" t="s">
        <v>153</v>
      </c>
      <c r="J1799" t="s">
        <v>14</v>
      </c>
      <c r="K1799" t="s">
        <v>17</v>
      </c>
      <c r="L1799" t="s">
        <v>18</v>
      </c>
    </row>
    <row r="1800" spans="1:12" x14ac:dyDescent="0.3">
      <c r="A1800">
        <v>4961838</v>
      </c>
      <c r="B1800" t="s">
        <v>23</v>
      </c>
      <c r="C1800" s="1">
        <v>44530</v>
      </c>
      <c r="D1800" s="1">
        <v>44530</v>
      </c>
      <c r="E1800" t="s">
        <v>29</v>
      </c>
      <c r="F1800" t="s">
        <v>41</v>
      </c>
      <c r="G1800" t="s">
        <v>42</v>
      </c>
      <c r="H1800" t="s">
        <v>55</v>
      </c>
      <c r="I1800" t="s">
        <v>68</v>
      </c>
      <c r="J1800" t="s">
        <v>14</v>
      </c>
      <c r="K1800" t="s">
        <v>17</v>
      </c>
      <c r="L1800" t="s">
        <v>18</v>
      </c>
    </row>
    <row r="1801" spans="1:12" x14ac:dyDescent="0.3">
      <c r="A1801">
        <v>5830416</v>
      </c>
      <c r="B1801" t="s">
        <v>23</v>
      </c>
      <c r="C1801" s="1">
        <v>44775</v>
      </c>
      <c r="D1801" s="1">
        <v>44775</v>
      </c>
      <c r="E1801" t="s">
        <v>45</v>
      </c>
      <c r="F1801" t="s">
        <v>11</v>
      </c>
      <c r="G1801" t="s">
        <v>12</v>
      </c>
      <c r="H1801" t="s">
        <v>175</v>
      </c>
      <c r="J1801" t="s">
        <v>14</v>
      </c>
      <c r="K1801" t="s">
        <v>70</v>
      </c>
      <c r="L1801" t="s">
        <v>18</v>
      </c>
    </row>
    <row r="1802" spans="1:12" x14ac:dyDescent="0.3">
      <c r="A1802">
        <v>5326750</v>
      </c>
      <c r="B1802" t="s">
        <v>23</v>
      </c>
      <c r="C1802" s="1">
        <v>44636</v>
      </c>
      <c r="D1802" s="1">
        <v>44636</v>
      </c>
      <c r="E1802" t="s">
        <v>29</v>
      </c>
      <c r="F1802" t="s">
        <v>41</v>
      </c>
      <c r="G1802" t="s">
        <v>111</v>
      </c>
      <c r="H1802" t="s">
        <v>156</v>
      </c>
      <c r="I1802" t="s">
        <v>213</v>
      </c>
      <c r="J1802" t="s">
        <v>14</v>
      </c>
      <c r="K1802" t="s">
        <v>17</v>
      </c>
      <c r="L1802" t="s">
        <v>18</v>
      </c>
    </row>
    <row r="1803" spans="1:12" x14ac:dyDescent="0.3">
      <c r="A1803">
        <v>6615494</v>
      </c>
      <c r="B1803" t="s">
        <v>23</v>
      </c>
      <c r="C1803" s="1">
        <v>44983</v>
      </c>
      <c r="D1803" s="1">
        <v>44983</v>
      </c>
      <c r="E1803" t="s">
        <v>29</v>
      </c>
      <c r="F1803" t="s">
        <v>30</v>
      </c>
      <c r="G1803" t="s">
        <v>35</v>
      </c>
      <c r="H1803" t="s">
        <v>148</v>
      </c>
      <c r="I1803" t="s">
        <v>205</v>
      </c>
      <c r="J1803" t="s">
        <v>14</v>
      </c>
      <c r="K1803" t="s">
        <v>70</v>
      </c>
      <c r="L1803" t="s">
        <v>18</v>
      </c>
    </row>
    <row r="1804" spans="1:12" x14ac:dyDescent="0.3">
      <c r="A1804">
        <v>6850244</v>
      </c>
      <c r="B1804" t="s">
        <v>23</v>
      </c>
      <c r="C1804" s="1">
        <v>45033</v>
      </c>
      <c r="D1804" s="1">
        <v>45033</v>
      </c>
      <c r="E1804" t="s">
        <v>106</v>
      </c>
      <c r="F1804" t="s">
        <v>41</v>
      </c>
      <c r="G1804" t="s">
        <v>42</v>
      </c>
      <c r="H1804" t="s">
        <v>55</v>
      </c>
      <c r="I1804" t="s">
        <v>119</v>
      </c>
      <c r="J1804" t="s">
        <v>14</v>
      </c>
      <c r="K1804" t="s">
        <v>17</v>
      </c>
      <c r="L1804" t="s">
        <v>49</v>
      </c>
    </row>
    <row r="1805" spans="1:12" x14ac:dyDescent="0.3">
      <c r="A1805">
        <v>7243720</v>
      </c>
      <c r="B1805" t="s">
        <v>23</v>
      </c>
      <c r="C1805" s="1">
        <v>45119</v>
      </c>
      <c r="D1805" s="1">
        <v>45119</v>
      </c>
      <c r="E1805" t="s">
        <v>38</v>
      </c>
      <c r="F1805" t="s">
        <v>41</v>
      </c>
      <c r="G1805" t="s">
        <v>42</v>
      </c>
      <c r="H1805" t="s">
        <v>55</v>
      </c>
      <c r="I1805" t="s">
        <v>56</v>
      </c>
      <c r="K1805" t="s">
        <v>34</v>
      </c>
    </row>
    <row r="1806" spans="1:12" x14ac:dyDescent="0.3">
      <c r="A1806">
        <v>6036226</v>
      </c>
      <c r="B1806" t="s">
        <v>23</v>
      </c>
      <c r="C1806" s="1">
        <v>44834</v>
      </c>
      <c r="D1806" s="1">
        <v>44834</v>
      </c>
      <c r="E1806" t="s">
        <v>105</v>
      </c>
      <c r="F1806" t="s">
        <v>11</v>
      </c>
      <c r="G1806" t="s">
        <v>132</v>
      </c>
      <c r="H1806" t="s">
        <v>116</v>
      </c>
      <c r="J1806" t="s">
        <v>14</v>
      </c>
      <c r="K1806" t="s">
        <v>17</v>
      </c>
      <c r="L1806" t="s">
        <v>18</v>
      </c>
    </row>
    <row r="1807" spans="1:12" x14ac:dyDescent="0.3">
      <c r="A1807">
        <v>7188960</v>
      </c>
      <c r="B1807" t="s">
        <v>16</v>
      </c>
      <c r="C1807" s="1">
        <v>45107</v>
      </c>
      <c r="D1807" s="1">
        <v>45107</v>
      </c>
      <c r="E1807" t="s">
        <v>29</v>
      </c>
      <c r="F1807" t="s">
        <v>41</v>
      </c>
      <c r="G1807" t="s">
        <v>42</v>
      </c>
      <c r="H1807" t="s">
        <v>80</v>
      </c>
      <c r="I1807" t="s">
        <v>86</v>
      </c>
      <c r="K1807" t="s">
        <v>34</v>
      </c>
    </row>
    <row r="1808" spans="1:12" x14ac:dyDescent="0.3">
      <c r="A1808">
        <v>6053219</v>
      </c>
      <c r="B1808" t="s">
        <v>23</v>
      </c>
      <c r="C1808" s="1">
        <v>44839</v>
      </c>
      <c r="D1808" s="1">
        <v>44839</v>
      </c>
      <c r="E1808" t="s">
        <v>208</v>
      </c>
      <c r="F1808" t="s">
        <v>25</v>
      </c>
      <c r="G1808" t="s">
        <v>233</v>
      </c>
      <c r="H1808" t="s">
        <v>234</v>
      </c>
      <c r="I1808" t="s">
        <v>118</v>
      </c>
      <c r="J1808" t="s">
        <v>14</v>
      </c>
      <c r="K1808" t="s">
        <v>24</v>
      </c>
      <c r="L1808" t="s">
        <v>18</v>
      </c>
    </row>
    <row r="1809" spans="1:12" x14ac:dyDescent="0.3">
      <c r="A1809">
        <v>3940850</v>
      </c>
      <c r="B1809" t="s">
        <v>23</v>
      </c>
      <c r="C1809" s="1">
        <v>44141</v>
      </c>
      <c r="D1809" s="1">
        <v>44141</v>
      </c>
      <c r="E1809" t="s">
        <v>57</v>
      </c>
      <c r="F1809" t="s">
        <v>41</v>
      </c>
      <c r="G1809" t="s">
        <v>51</v>
      </c>
      <c r="H1809" t="s">
        <v>55</v>
      </c>
      <c r="I1809" t="s">
        <v>68</v>
      </c>
      <c r="J1809" t="s">
        <v>14</v>
      </c>
      <c r="K1809" t="s">
        <v>17</v>
      </c>
      <c r="L1809" t="s">
        <v>18</v>
      </c>
    </row>
    <row r="1810" spans="1:12" x14ac:dyDescent="0.3">
      <c r="A1810">
        <v>6113994</v>
      </c>
      <c r="B1810" t="s">
        <v>23</v>
      </c>
      <c r="C1810" s="1">
        <v>44855</v>
      </c>
      <c r="D1810" s="1">
        <v>44855</v>
      </c>
      <c r="E1810" t="s">
        <v>129</v>
      </c>
      <c r="F1810" t="s">
        <v>30</v>
      </c>
      <c r="G1810" t="s">
        <v>35</v>
      </c>
      <c r="H1810" t="s">
        <v>246</v>
      </c>
      <c r="I1810" t="s">
        <v>272</v>
      </c>
      <c r="J1810" t="s">
        <v>14</v>
      </c>
      <c r="K1810" t="s">
        <v>70</v>
      </c>
      <c r="L1810" t="s">
        <v>18</v>
      </c>
    </row>
    <row r="1811" spans="1:12" x14ac:dyDescent="0.3">
      <c r="A1811">
        <v>2948828</v>
      </c>
      <c r="B1811" t="s">
        <v>16</v>
      </c>
      <c r="C1811" s="1">
        <v>43278</v>
      </c>
      <c r="D1811" s="1">
        <v>43279</v>
      </c>
      <c r="E1811" t="s">
        <v>77</v>
      </c>
      <c r="F1811" t="s">
        <v>41</v>
      </c>
      <c r="G1811" t="s">
        <v>42</v>
      </c>
      <c r="H1811" t="s">
        <v>156</v>
      </c>
      <c r="I1811" t="s">
        <v>157</v>
      </c>
      <c r="J1811" t="s">
        <v>14</v>
      </c>
      <c r="K1811" t="s">
        <v>24</v>
      </c>
      <c r="L1811" t="s">
        <v>18</v>
      </c>
    </row>
    <row r="1812" spans="1:12" x14ac:dyDescent="0.3">
      <c r="A1812">
        <v>5543348</v>
      </c>
      <c r="B1812" t="s">
        <v>16</v>
      </c>
      <c r="C1812" s="1">
        <v>44685</v>
      </c>
      <c r="D1812" s="1">
        <v>44686</v>
      </c>
      <c r="E1812" t="s">
        <v>29</v>
      </c>
      <c r="F1812" t="s">
        <v>41</v>
      </c>
      <c r="G1812" t="s">
        <v>42</v>
      </c>
      <c r="H1812" t="s">
        <v>55</v>
      </c>
      <c r="I1812" t="s">
        <v>56</v>
      </c>
      <c r="J1812" t="s">
        <v>14</v>
      </c>
      <c r="K1812" t="s">
        <v>17</v>
      </c>
      <c r="L1812" t="s">
        <v>18</v>
      </c>
    </row>
    <row r="1813" spans="1:12" x14ac:dyDescent="0.3">
      <c r="A1813">
        <v>2927695</v>
      </c>
      <c r="B1813" t="s">
        <v>23</v>
      </c>
      <c r="C1813" s="1">
        <v>43256</v>
      </c>
      <c r="D1813" s="1">
        <v>43256</v>
      </c>
      <c r="E1813" t="s">
        <v>45</v>
      </c>
      <c r="F1813" t="s">
        <v>41</v>
      </c>
      <c r="G1813" t="s">
        <v>42</v>
      </c>
      <c r="H1813" t="s">
        <v>55</v>
      </c>
      <c r="I1813" t="s">
        <v>56</v>
      </c>
      <c r="J1813" t="s">
        <v>14</v>
      </c>
      <c r="K1813" t="s">
        <v>17</v>
      </c>
      <c r="L1813" t="s">
        <v>18</v>
      </c>
    </row>
    <row r="1814" spans="1:12" x14ac:dyDescent="0.3">
      <c r="A1814">
        <v>5910050</v>
      </c>
      <c r="B1814" t="s">
        <v>23</v>
      </c>
      <c r="C1814" s="1">
        <v>44797</v>
      </c>
      <c r="D1814" s="1">
        <v>44797</v>
      </c>
      <c r="E1814" t="s">
        <v>90</v>
      </c>
      <c r="F1814" t="s">
        <v>30</v>
      </c>
      <c r="G1814" t="s">
        <v>35</v>
      </c>
      <c r="H1814" t="s">
        <v>39</v>
      </c>
      <c r="I1814" t="s">
        <v>40</v>
      </c>
      <c r="J1814" t="s">
        <v>14</v>
      </c>
      <c r="K1814" t="s">
        <v>70</v>
      </c>
      <c r="L1814" t="s">
        <v>18</v>
      </c>
    </row>
    <row r="1815" spans="1:12" x14ac:dyDescent="0.3">
      <c r="A1815">
        <v>3065348</v>
      </c>
      <c r="B1815" t="s">
        <v>23</v>
      </c>
      <c r="C1815" s="1">
        <v>43408</v>
      </c>
      <c r="D1815" s="1">
        <v>43409</v>
      </c>
      <c r="E1815" t="s">
        <v>201</v>
      </c>
      <c r="F1815" t="s">
        <v>25</v>
      </c>
      <c r="G1815" t="s">
        <v>233</v>
      </c>
      <c r="H1815" t="s">
        <v>234</v>
      </c>
      <c r="I1815" t="s">
        <v>76</v>
      </c>
      <c r="J1815" t="s">
        <v>14</v>
      </c>
      <c r="K1815" t="s">
        <v>17</v>
      </c>
      <c r="L1815" t="s">
        <v>18</v>
      </c>
    </row>
    <row r="1816" spans="1:12" x14ac:dyDescent="0.3">
      <c r="A1816">
        <v>6522433</v>
      </c>
      <c r="B1816" t="s">
        <v>23</v>
      </c>
      <c r="C1816" s="1">
        <v>44962</v>
      </c>
      <c r="D1816" s="1">
        <v>44962</v>
      </c>
      <c r="E1816" t="s">
        <v>29</v>
      </c>
      <c r="F1816" t="s">
        <v>41</v>
      </c>
      <c r="G1816" t="s">
        <v>51</v>
      </c>
      <c r="H1816" t="s">
        <v>55</v>
      </c>
      <c r="I1816" t="s">
        <v>68</v>
      </c>
      <c r="J1816" t="s">
        <v>14</v>
      </c>
      <c r="K1816" t="s">
        <v>17</v>
      </c>
      <c r="L1816" t="s">
        <v>18</v>
      </c>
    </row>
    <row r="1817" spans="1:12" x14ac:dyDescent="0.3">
      <c r="A1817">
        <v>6642183</v>
      </c>
      <c r="B1817" t="s">
        <v>23</v>
      </c>
      <c r="C1817" s="1">
        <v>44988</v>
      </c>
      <c r="D1817" s="1">
        <v>44988</v>
      </c>
      <c r="E1817" t="s">
        <v>57</v>
      </c>
      <c r="F1817" t="s">
        <v>30</v>
      </c>
      <c r="G1817" t="s">
        <v>35</v>
      </c>
      <c r="H1817" t="s">
        <v>101</v>
      </c>
      <c r="I1817" t="s">
        <v>102</v>
      </c>
      <c r="J1817" t="s">
        <v>14</v>
      </c>
      <c r="K1817" t="s">
        <v>17</v>
      </c>
      <c r="L1817" t="s">
        <v>18</v>
      </c>
    </row>
    <row r="1818" spans="1:12" x14ac:dyDescent="0.3">
      <c r="A1818">
        <v>7318405</v>
      </c>
      <c r="B1818" t="s">
        <v>23</v>
      </c>
      <c r="C1818" s="1">
        <v>45136</v>
      </c>
      <c r="D1818" s="1">
        <v>45136</v>
      </c>
      <c r="E1818" t="s">
        <v>82</v>
      </c>
      <c r="F1818" t="s">
        <v>41</v>
      </c>
      <c r="G1818" t="s">
        <v>42</v>
      </c>
      <c r="H1818" t="s">
        <v>43</v>
      </c>
      <c r="I1818" t="s">
        <v>113</v>
      </c>
      <c r="K1818" t="s">
        <v>34</v>
      </c>
    </row>
    <row r="1819" spans="1:12" x14ac:dyDescent="0.3">
      <c r="A1819">
        <v>7325385</v>
      </c>
      <c r="B1819" t="s">
        <v>23</v>
      </c>
      <c r="C1819" s="1">
        <v>45137</v>
      </c>
      <c r="D1819" s="1">
        <v>45137</v>
      </c>
      <c r="E1819" t="s">
        <v>29</v>
      </c>
      <c r="F1819" t="s">
        <v>30</v>
      </c>
      <c r="G1819" t="s">
        <v>35</v>
      </c>
      <c r="H1819" t="s">
        <v>60</v>
      </c>
      <c r="I1819" t="s">
        <v>224</v>
      </c>
      <c r="K1819" t="s">
        <v>34</v>
      </c>
    </row>
    <row r="1820" spans="1:12" x14ac:dyDescent="0.3">
      <c r="A1820">
        <v>2627994</v>
      </c>
      <c r="B1820" t="s">
        <v>23</v>
      </c>
      <c r="C1820" s="1">
        <v>42961</v>
      </c>
      <c r="D1820" s="1">
        <v>42961</v>
      </c>
      <c r="E1820" t="s">
        <v>201</v>
      </c>
      <c r="F1820" t="s">
        <v>25</v>
      </c>
      <c r="G1820" t="s">
        <v>26</v>
      </c>
      <c r="H1820" t="s">
        <v>27</v>
      </c>
      <c r="I1820" t="s">
        <v>46</v>
      </c>
      <c r="J1820" t="s">
        <v>14</v>
      </c>
      <c r="K1820" t="s">
        <v>17</v>
      </c>
      <c r="L1820" t="s">
        <v>18</v>
      </c>
    </row>
    <row r="1821" spans="1:12" x14ac:dyDescent="0.3">
      <c r="A1821">
        <v>7023551</v>
      </c>
      <c r="B1821" t="s">
        <v>23</v>
      </c>
      <c r="C1821" s="1">
        <v>45070</v>
      </c>
      <c r="D1821" s="1">
        <v>45070</v>
      </c>
      <c r="E1821" t="s">
        <v>45</v>
      </c>
      <c r="F1821" t="s">
        <v>25</v>
      </c>
      <c r="G1821" t="s">
        <v>26</v>
      </c>
      <c r="H1821" t="s">
        <v>27</v>
      </c>
      <c r="I1821" t="s">
        <v>46</v>
      </c>
      <c r="J1821" t="s">
        <v>14</v>
      </c>
      <c r="K1821" t="s">
        <v>17</v>
      </c>
      <c r="L1821" t="s">
        <v>18</v>
      </c>
    </row>
    <row r="1822" spans="1:12" x14ac:dyDescent="0.3">
      <c r="A1822">
        <v>7318380</v>
      </c>
      <c r="B1822" t="s">
        <v>23</v>
      </c>
      <c r="C1822" s="1">
        <v>45136</v>
      </c>
      <c r="D1822" s="1">
        <v>45136</v>
      </c>
      <c r="E1822" t="s">
        <v>45</v>
      </c>
      <c r="F1822" t="s">
        <v>71</v>
      </c>
      <c r="G1822" t="s">
        <v>72</v>
      </c>
      <c r="H1822" t="s">
        <v>78</v>
      </c>
      <c r="I1822" t="s">
        <v>215</v>
      </c>
      <c r="K1822" t="s">
        <v>34</v>
      </c>
    </row>
    <row r="1823" spans="1:12" x14ac:dyDescent="0.3">
      <c r="A1823">
        <v>4085169</v>
      </c>
      <c r="B1823" t="s">
        <v>23</v>
      </c>
      <c r="C1823" s="1">
        <v>44217</v>
      </c>
      <c r="D1823" s="1">
        <v>44218</v>
      </c>
      <c r="E1823" t="s">
        <v>29</v>
      </c>
      <c r="F1823" t="s">
        <v>41</v>
      </c>
      <c r="G1823" t="s">
        <v>42</v>
      </c>
      <c r="H1823" t="s">
        <v>43</v>
      </c>
      <c r="I1823" t="s">
        <v>37</v>
      </c>
      <c r="J1823" t="s">
        <v>14</v>
      </c>
      <c r="K1823" t="s">
        <v>24</v>
      </c>
      <c r="L1823" t="s">
        <v>18</v>
      </c>
    </row>
    <row r="1824" spans="1:12" x14ac:dyDescent="0.3">
      <c r="A1824">
        <v>5287315</v>
      </c>
      <c r="B1824" t="s">
        <v>23</v>
      </c>
      <c r="C1824" s="1">
        <v>44624</v>
      </c>
      <c r="D1824" s="1">
        <v>44624</v>
      </c>
      <c r="E1824" t="s">
        <v>100</v>
      </c>
      <c r="F1824" t="s">
        <v>11</v>
      </c>
      <c r="G1824" t="s">
        <v>12</v>
      </c>
      <c r="H1824" t="s">
        <v>13</v>
      </c>
      <c r="J1824" t="s">
        <v>14</v>
      </c>
      <c r="K1824" t="s">
        <v>17</v>
      </c>
      <c r="L1824" t="s">
        <v>18</v>
      </c>
    </row>
    <row r="1825" spans="1:12" x14ac:dyDescent="0.3">
      <c r="A1825">
        <v>5032267</v>
      </c>
      <c r="B1825" t="s">
        <v>16</v>
      </c>
      <c r="C1825" s="1">
        <v>44548</v>
      </c>
      <c r="D1825" s="1">
        <v>44551</v>
      </c>
      <c r="E1825" t="s">
        <v>29</v>
      </c>
      <c r="F1825" t="s">
        <v>41</v>
      </c>
      <c r="G1825" t="s">
        <v>42</v>
      </c>
      <c r="H1825" t="s">
        <v>55</v>
      </c>
      <c r="I1825" t="s">
        <v>84</v>
      </c>
      <c r="J1825" t="s">
        <v>14</v>
      </c>
      <c r="K1825" t="s">
        <v>17</v>
      </c>
      <c r="L1825" t="s">
        <v>49</v>
      </c>
    </row>
    <row r="1826" spans="1:12" x14ac:dyDescent="0.3">
      <c r="A1826">
        <v>4991924</v>
      </c>
      <c r="B1826" t="s">
        <v>23</v>
      </c>
      <c r="C1826" s="1">
        <v>44539</v>
      </c>
      <c r="D1826" s="1">
        <v>44539</v>
      </c>
      <c r="E1826" t="s">
        <v>15</v>
      </c>
      <c r="F1826" t="s">
        <v>11</v>
      </c>
      <c r="G1826" t="s">
        <v>12</v>
      </c>
      <c r="H1826" t="s">
        <v>175</v>
      </c>
      <c r="J1826" t="s">
        <v>14</v>
      </c>
      <c r="K1826" t="s">
        <v>24</v>
      </c>
      <c r="L1826" t="s">
        <v>18</v>
      </c>
    </row>
    <row r="1827" spans="1:12" x14ac:dyDescent="0.3">
      <c r="A1827">
        <v>5610628</v>
      </c>
      <c r="B1827" t="s">
        <v>16</v>
      </c>
      <c r="C1827" s="1">
        <v>44707</v>
      </c>
      <c r="D1827" s="1">
        <v>44708</v>
      </c>
      <c r="E1827" t="s">
        <v>95</v>
      </c>
      <c r="F1827" t="s">
        <v>19</v>
      </c>
      <c r="G1827" t="s">
        <v>123</v>
      </c>
      <c r="H1827" t="s">
        <v>59</v>
      </c>
      <c r="J1827" t="s">
        <v>14</v>
      </c>
      <c r="K1827" t="s">
        <v>17</v>
      </c>
      <c r="L1827" t="s">
        <v>18</v>
      </c>
    </row>
    <row r="1828" spans="1:12" x14ac:dyDescent="0.3">
      <c r="A1828">
        <v>6918016</v>
      </c>
      <c r="B1828" t="s">
        <v>23</v>
      </c>
      <c r="C1828" s="1">
        <v>45048</v>
      </c>
      <c r="D1828" s="1">
        <v>45048</v>
      </c>
      <c r="E1828" t="s">
        <v>29</v>
      </c>
      <c r="F1828" t="s">
        <v>30</v>
      </c>
      <c r="G1828" t="s">
        <v>35</v>
      </c>
      <c r="H1828" t="s">
        <v>101</v>
      </c>
      <c r="I1828" t="s">
        <v>117</v>
      </c>
      <c r="J1828" t="s">
        <v>14</v>
      </c>
      <c r="K1828" t="s">
        <v>24</v>
      </c>
      <c r="L1828" t="s">
        <v>18</v>
      </c>
    </row>
    <row r="1829" spans="1:12" x14ac:dyDescent="0.3">
      <c r="A1829">
        <v>4184897</v>
      </c>
      <c r="B1829" t="s">
        <v>23</v>
      </c>
      <c r="C1829" s="1">
        <v>44260</v>
      </c>
      <c r="D1829" s="1">
        <v>44260</v>
      </c>
      <c r="E1829" t="s">
        <v>57</v>
      </c>
      <c r="F1829" t="s">
        <v>71</v>
      </c>
      <c r="G1829" t="s">
        <v>133</v>
      </c>
      <c r="H1829" t="s">
        <v>98</v>
      </c>
      <c r="I1829" t="s">
        <v>281</v>
      </c>
      <c r="J1829" t="s">
        <v>14</v>
      </c>
      <c r="K1829" t="s">
        <v>17</v>
      </c>
      <c r="L1829" t="s">
        <v>18</v>
      </c>
    </row>
    <row r="1830" spans="1:12" x14ac:dyDescent="0.3">
      <c r="A1830">
        <v>5325500</v>
      </c>
      <c r="B1830" t="s">
        <v>23</v>
      </c>
      <c r="C1830" s="1">
        <v>44635</v>
      </c>
      <c r="D1830" s="1">
        <v>44635</v>
      </c>
      <c r="E1830" t="s">
        <v>85</v>
      </c>
      <c r="F1830" t="s">
        <v>25</v>
      </c>
      <c r="G1830" t="s">
        <v>26</v>
      </c>
      <c r="H1830" t="s">
        <v>27</v>
      </c>
      <c r="I1830" t="s">
        <v>89</v>
      </c>
      <c r="J1830" t="s">
        <v>14</v>
      </c>
      <c r="K1830" t="s">
        <v>17</v>
      </c>
      <c r="L1830" t="s">
        <v>18</v>
      </c>
    </row>
    <row r="1831" spans="1:12" x14ac:dyDescent="0.3">
      <c r="A1831">
        <v>2925977</v>
      </c>
      <c r="B1831" t="s">
        <v>23</v>
      </c>
      <c r="C1831" s="1">
        <v>43255</v>
      </c>
      <c r="D1831" s="1">
        <v>43255</v>
      </c>
      <c r="E1831" t="s">
        <v>22</v>
      </c>
      <c r="F1831" t="s">
        <v>19</v>
      </c>
      <c r="G1831" t="s">
        <v>123</v>
      </c>
      <c r="H1831" t="s">
        <v>59</v>
      </c>
      <c r="J1831" t="s">
        <v>14</v>
      </c>
      <c r="K1831" t="s">
        <v>17</v>
      </c>
      <c r="L1831" t="s">
        <v>18</v>
      </c>
    </row>
    <row r="1832" spans="1:12" x14ac:dyDescent="0.3">
      <c r="A1832">
        <v>5329126</v>
      </c>
      <c r="B1832" t="s">
        <v>16</v>
      </c>
      <c r="C1832" s="1">
        <v>44635</v>
      </c>
      <c r="D1832" s="1">
        <v>44636</v>
      </c>
      <c r="E1832" t="s">
        <v>29</v>
      </c>
      <c r="F1832" t="s">
        <v>30</v>
      </c>
      <c r="G1832" t="s">
        <v>120</v>
      </c>
      <c r="H1832" t="s">
        <v>121</v>
      </c>
      <c r="I1832" t="s">
        <v>199</v>
      </c>
      <c r="J1832" t="s">
        <v>14</v>
      </c>
      <c r="K1832" t="s">
        <v>24</v>
      </c>
      <c r="L1832" t="s">
        <v>49</v>
      </c>
    </row>
    <row r="1833" spans="1:12" x14ac:dyDescent="0.3">
      <c r="A1833">
        <v>5839165</v>
      </c>
      <c r="B1833" t="s">
        <v>23</v>
      </c>
      <c r="C1833" s="1">
        <v>44776</v>
      </c>
      <c r="D1833" s="1">
        <v>44776</v>
      </c>
      <c r="E1833" t="s">
        <v>95</v>
      </c>
      <c r="F1833" t="s">
        <v>11</v>
      </c>
      <c r="G1833" t="s">
        <v>12</v>
      </c>
      <c r="H1833" t="s">
        <v>92</v>
      </c>
      <c r="J1833" t="s">
        <v>14</v>
      </c>
      <c r="K1833" t="s">
        <v>70</v>
      </c>
      <c r="L1833" t="s">
        <v>18</v>
      </c>
    </row>
    <row r="1834" spans="1:12" x14ac:dyDescent="0.3">
      <c r="A1834">
        <v>6593963</v>
      </c>
      <c r="B1834" t="s">
        <v>23</v>
      </c>
      <c r="C1834" s="1">
        <v>44978</v>
      </c>
      <c r="D1834" s="1">
        <v>44978</v>
      </c>
      <c r="E1834" t="s">
        <v>85</v>
      </c>
      <c r="F1834" t="s">
        <v>19</v>
      </c>
      <c r="G1834" t="s">
        <v>107</v>
      </c>
      <c r="H1834" t="s">
        <v>59</v>
      </c>
      <c r="J1834" t="s">
        <v>14</v>
      </c>
      <c r="K1834" t="s">
        <v>17</v>
      </c>
      <c r="L1834" t="s">
        <v>18</v>
      </c>
    </row>
    <row r="1835" spans="1:12" x14ac:dyDescent="0.3">
      <c r="A1835">
        <v>5580398</v>
      </c>
      <c r="B1835" t="s">
        <v>23</v>
      </c>
      <c r="C1835" s="1">
        <v>44700</v>
      </c>
      <c r="D1835" s="1">
        <v>44700</v>
      </c>
      <c r="E1835" t="s">
        <v>29</v>
      </c>
      <c r="F1835" t="s">
        <v>19</v>
      </c>
      <c r="G1835" t="s">
        <v>123</v>
      </c>
      <c r="H1835" t="s">
        <v>59</v>
      </c>
      <c r="J1835" t="s">
        <v>14</v>
      </c>
      <c r="K1835" t="s">
        <v>17</v>
      </c>
      <c r="L1835" t="s">
        <v>18</v>
      </c>
    </row>
    <row r="1836" spans="1:12" x14ac:dyDescent="0.3">
      <c r="A1836">
        <v>6330723</v>
      </c>
      <c r="B1836" t="s">
        <v>23</v>
      </c>
      <c r="C1836" s="1">
        <v>44912</v>
      </c>
      <c r="D1836" s="1">
        <v>44912</v>
      </c>
      <c r="E1836" t="s">
        <v>15</v>
      </c>
      <c r="F1836" t="s">
        <v>41</v>
      </c>
      <c r="G1836" t="s">
        <v>42</v>
      </c>
      <c r="H1836" t="s">
        <v>43</v>
      </c>
      <c r="I1836" t="s">
        <v>37</v>
      </c>
      <c r="J1836" t="s">
        <v>14</v>
      </c>
      <c r="K1836" t="s">
        <v>17</v>
      </c>
      <c r="L1836" t="s">
        <v>18</v>
      </c>
    </row>
    <row r="1837" spans="1:12" x14ac:dyDescent="0.3">
      <c r="A1837">
        <v>6505873</v>
      </c>
      <c r="B1837" t="s">
        <v>23</v>
      </c>
      <c r="C1837" s="1">
        <v>44956</v>
      </c>
      <c r="D1837" s="1">
        <v>44956</v>
      </c>
      <c r="E1837" t="s">
        <v>83</v>
      </c>
      <c r="F1837" t="s">
        <v>30</v>
      </c>
      <c r="G1837" t="s">
        <v>35</v>
      </c>
      <c r="H1837" t="s">
        <v>177</v>
      </c>
      <c r="I1837" t="s">
        <v>181</v>
      </c>
      <c r="J1837" t="s">
        <v>14</v>
      </c>
      <c r="K1837" t="s">
        <v>17</v>
      </c>
      <c r="L1837" t="s">
        <v>18</v>
      </c>
    </row>
    <row r="1838" spans="1:12" x14ac:dyDescent="0.3">
      <c r="A1838">
        <v>5579367</v>
      </c>
      <c r="B1838" t="s">
        <v>23</v>
      </c>
      <c r="C1838" s="1">
        <v>44700</v>
      </c>
      <c r="D1838" s="1">
        <v>44700</v>
      </c>
      <c r="E1838" t="s">
        <v>105</v>
      </c>
      <c r="F1838" t="s">
        <v>25</v>
      </c>
      <c r="G1838" t="s">
        <v>26</v>
      </c>
      <c r="H1838" t="s">
        <v>154</v>
      </c>
      <c r="I1838" t="s">
        <v>155</v>
      </c>
      <c r="J1838" t="s">
        <v>14</v>
      </c>
      <c r="K1838" t="s">
        <v>17</v>
      </c>
      <c r="L1838" t="s">
        <v>18</v>
      </c>
    </row>
    <row r="1839" spans="1:12" x14ac:dyDescent="0.3">
      <c r="A1839">
        <v>3927679</v>
      </c>
      <c r="B1839" t="s">
        <v>23</v>
      </c>
      <c r="C1839" s="1">
        <v>44134</v>
      </c>
      <c r="D1839" s="1">
        <v>44134</v>
      </c>
      <c r="E1839" t="s">
        <v>67</v>
      </c>
      <c r="F1839" t="s">
        <v>11</v>
      </c>
      <c r="G1839" t="s">
        <v>12</v>
      </c>
      <c r="H1839" t="s">
        <v>92</v>
      </c>
      <c r="J1839" t="s">
        <v>14</v>
      </c>
      <c r="K1839" t="s">
        <v>17</v>
      </c>
      <c r="L1839" t="s">
        <v>18</v>
      </c>
    </row>
    <row r="1840" spans="1:12" x14ac:dyDescent="0.3">
      <c r="A1840">
        <v>3958191</v>
      </c>
      <c r="B1840" t="s">
        <v>16</v>
      </c>
      <c r="C1840" s="1">
        <v>44149</v>
      </c>
      <c r="D1840" s="1">
        <v>44152</v>
      </c>
      <c r="E1840" t="s">
        <v>29</v>
      </c>
      <c r="F1840" t="s">
        <v>41</v>
      </c>
      <c r="G1840" t="s">
        <v>42</v>
      </c>
      <c r="H1840" t="s">
        <v>55</v>
      </c>
      <c r="I1840" t="s">
        <v>56</v>
      </c>
      <c r="J1840" t="s">
        <v>14</v>
      </c>
      <c r="K1840" t="s">
        <v>24</v>
      </c>
      <c r="L1840" t="s">
        <v>18</v>
      </c>
    </row>
    <row r="1841" spans="1:12" x14ac:dyDescent="0.3">
      <c r="A1841">
        <v>3589198</v>
      </c>
      <c r="B1841" t="s">
        <v>23</v>
      </c>
      <c r="C1841" s="1">
        <v>43922</v>
      </c>
      <c r="D1841" s="1">
        <v>43922</v>
      </c>
      <c r="E1841" t="s">
        <v>29</v>
      </c>
      <c r="F1841" t="s">
        <v>25</v>
      </c>
      <c r="G1841" t="s">
        <v>26</v>
      </c>
      <c r="H1841" t="s">
        <v>75</v>
      </c>
      <c r="I1841" t="s">
        <v>118</v>
      </c>
      <c r="J1841" t="s">
        <v>14</v>
      </c>
      <c r="K1841" t="s">
        <v>70</v>
      </c>
      <c r="L1841" t="s">
        <v>18</v>
      </c>
    </row>
    <row r="1842" spans="1:12" x14ac:dyDescent="0.3">
      <c r="A1842">
        <v>7057354</v>
      </c>
      <c r="B1842" t="s">
        <v>50</v>
      </c>
      <c r="C1842" s="1">
        <v>45078</v>
      </c>
      <c r="D1842" s="1">
        <v>45078</v>
      </c>
      <c r="E1842" t="s">
        <v>29</v>
      </c>
      <c r="F1842" t="s">
        <v>41</v>
      </c>
      <c r="G1842" t="s">
        <v>42</v>
      </c>
      <c r="H1842" t="s">
        <v>55</v>
      </c>
      <c r="I1842" t="s">
        <v>68</v>
      </c>
      <c r="J1842" t="s">
        <v>14</v>
      </c>
      <c r="K1842" t="s">
        <v>17</v>
      </c>
      <c r="L1842" t="s">
        <v>18</v>
      </c>
    </row>
    <row r="1843" spans="1:12" x14ac:dyDescent="0.3">
      <c r="A1843">
        <v>6849896</v>
      </c>
      <c r="B1843" t="s">
        <v>23</v>
      </c>
      <c r="C1843" s="1">
        <v>45033</v>
      </c>
      <c r="D1843" s="1">
        <v>45033</v>
      </c>
      <c r="E1843" t="s">
        <v>22</v>
      </c>
      <c r="F1843" t="s">
        <v>25</v>
      </c>
      <c r="G1843" t="s">
        <v>26</v>
      </c>
      <c r="H1843" t="s">
        <v>154</v>
      </c>
      <c r="I1843" t="s">
        <v>159</v>
      </c>
      <c r="J1843" t="s">
        <v>14</v>
      </c>
      <c r="K1843" t="s">
        <v>17</v>
      </c>
      <c r="L1843" t="s">
        <v>18</v>
      </c>
    </row>
    <row r="1844" spans="1:12" x14ac:dyDescent="0.3">
      <c r="A1844">
        <v>2843180</v>
      </c>
      <c r="B1844" t="s">
        <v>23</v>
      </c>
      <c r="C1844" s="1">
        <v>43173</v>
      </c>
      <c r="D1844" s="1">
        <v>43173</v>
      </c>
      <c r="E1844" t="s">
        <v>83</v>
      </c>
      <c r="F1844" t="s">
        <v>71</v>
      </c>
      <c r="G1844" t="s">
        <v>72</v>
      </c>
      <c r="H1844" t="s">
        <v>134</v>
      </c>
      <c r="I1844" t="s">
        <v>135</v>
      </c>
      <c r="J1844" t="s">
        <v>14</v>
      </c>
      <c r="K1844" t="s">
        <v>70</v>
      </c>
      <c r="L1844" t="s">
        <v>18</v>
      </c>
    </row>
    <row r="1845" spans="1:12" x14ac:dyDescent="0.3">
      <c r="A1845">
        <v>5582801</v>
      </c>
      <c r="B1845" t="s">
        <v>50</v>
      </c>
      <c r="C1845" s="1">
        <v>44700</v>
      </c>
      <c r="D1845" s="1">
        <v>44700</v>
      </c>
      <c r="E1845" t="s">
        <v>185</v>
      </c>
      <c r="F1845" t="s">
        <v>30</v>
      </c>
      <c r="G1845" t="s">
        <v>35</v>
      </c>
      <c r="H1845" t="s">
        <v>101</v>
      </c>
      <c r="I1845" t="s">
        <v>102</v>
      </c>
      <c r="J1845" t="s">
        <v>14</v>
      </c>
      <c r="K1845" t="s">
        <v>24</v>
      </c>
      <c r="L1845" t="s">
        <v>18</v>
      </c>
    </row>
    <row r="1846" spans="1:12" x14ac:dyDescent="0.3">
      <c r="A1846">
        <v>5511394</v>
      </c>
      <c r="B1846" t="s">
        <v>23</v>
      </c>
      <c r="C1846" s="1">
        <v>44679</v>
      </c>
      <c r="D1846" s="1">
        <v>44697</v>
      </c>
      <c r="E1846" t="s">
        <v>15</v>
      </c>
      <c r="F1846" t="s">
        <v>41</v>
      </c>
      <c r="G1846" t="s">
        <v>51</v>
      </c>
      <c r="H1846" t="s">
        <v>55</v>
      </c>
      <c r="I1846" t="s">
        <v>56</v>
      </c>
      <c r="J1846" t="s">
        <v>14</v>
      </c>
      <c r="K1846" t="s">
        <v>17</v>
      </c>
      <c r="L1846" t="s">
        <v>18</v>
      </c>
    </row>
    <row r="1847" spans="1:12" x14ac:dyDescent="0.3">
      <c r="A1847">
        <v>7342682</v>
      </c>
      <c r="B1847" t="s">
        <v>16</v>
      </c>
      <c r="C1847" s="1">
        <v>45138</v>
      </c>
      <c r="D1847" s="1">
        <v>45140</v>
      </c>
      <c r="E1847" t="s">
        <v>82</v>
      </c>
      <c r="F1847" t="s">
        <v>41</v>
      </c>
      <c r="G1847" t="s">
        <v>42</v>
      </c>
      <c r="H1847" t="s">
        <v>55</v>
      </c>
      <c r="I1847" t="s">
        <v>68</v>
      </c>
      <c r="K1847" t="s">
        <v>34</v>
      </c>
    </row>
    <row r="1848" spans="1:12" x14ac:dyDescent="0.3">
      <c r="A1848">
        <v>2926408</v>
      </c>
      <c r="B1848" t="s">
        <v>23</v>
      </c>
      <c r="C1848" s="1">
        <v>43256</v>
      </c>
      <c r="D1848" s="1">
        <v>43256</v>
      </c>
      <c r="E1848" t="s">
        <v>29</v>
      </c>
      <c r="F1848" t="s">
        <v>30</v>
      </c>
      <c r="G1848" t="s">
        <v>35</v>
      </c>
      <c r="H1848" t="s">
        <v>36</v>
      </c>
      <c r="I1848" t="s">
        <v>37</v>
      </c>
      <c r="J1848" t="s">
        <v>14</v>
      </c>
      <c r="K1848" t="s">
        <v>17</v>
      </c>
      <c r="L1848" t="s">
        <v>18</v>
      </c>
    </row>
    <row r="1849" spans="1:12" x14ac:dyDescent="0.3">
      <c r="A1849">
        <v>7248954</v>
      </c>
      <c r="B1849" t="s">
        <v>23</v>
      </c>
      <c r="C1849" s="1">
        <v>45120</v>
      </c>
      <c r="D1849" s="1">
        <v>45120</v>
      </c>
      <c r="E1849" t="s">
        <v>57</v>
      </c>
      <c r="F1849" t="s">
        <v>41</v>
      </c>
      <c r="G1849" t="s">
        <v>42</v>
      </c>
      <c r="H1849" t="s">
        <v>156</v>
      </c>
      <c r="I1849" t="s">
        <v>213</v>
      </c>
      <c r="J1849" t="s">
        <v>14</v>
      </c>
      <c r="K1849" t="s">
        <v>17</v>
      </c>
      <c r="L1849" t="s">
        <v>18</v>
      </c>
    </row>
    <row r="1850" spans="1:12" x14ac:dyDescent="0.3">
      <c r="A1850">
        <v>5511421</v>
      </c>
      <c r="B1850" t="s">
        <v>23</v>
      </c>
      <c r="C1850" s="1">
        <v>44679</v>
      </c>
      <c r="D1850" s="1">
        <v>44679</v>
      </c>
      <c r="E1850" t="s">
        <v>29</v>
      </c>
      <c r="F1850" t="s">
        <v>25</v>
      </c>
      <c r="G1850" t="s">
        <v>26</v>
      </c>
      <c r="H1850" t="s">
        <v>154</v>
      </c>
      <c r="I1850" t="s">
        <v>155</v>
      </c>
      <c r="J1850" t="s">
        <v>14</v>
      </c>
      <c r="K1850" t="s">
        <v>70</v>
      </c>
      <c r="L1850" t="s">
        <v>18</v>
      </c>
    </row>
    <row r="1851" spans="1:12" x14ac:dyDescent="0.3">
      <c r="A1851">
        <v>5467420</v>
      </c>
      <c r="B1851" t="s">
        <v>23</v>
      </c>
      <c r="C1851" s="1">
        <v>44670</v>
      </c>
      <c r="D1851" s="1">
        <v>44670</v>
      </c>
      <c r="E1851" t="s">
        <v>38</v>
      </c>
      <c r="F1851" t="s">
        <v>30</v>
      </c>
      <c r="G1851" t="s">
        <v>35</v>
      </c>
      <c r="H1851" t="s">
        <v>101</v>
      </c>
      <c r="I1851" t="s">
        <v>117</v>
      </c>
      <c r="J1851" t="s">
        <v>14</v>
      </c>
      <c r="K1851" t="s">
        <v>17</v>
      </c>
      <c r="L1851" t="s">
        <v>18</v>
      </c>
    </row>
    <row r="1852" spans="1:12" x14ac:dyDescent="0.3">
      <c r="A1852">
        <v>4723920</v>
      </c>
      <c r="B1852" t="s">
        <v>23</v>
      </c>
      <c r="C1852" s="1">
        <v>44455</v>
      </c>
      <c r="D1852" s="1">
        <v>44455</v>
      </c>
      <c r="E1852" t="s">
        <v>83</v>
      </c>
      <c r="F1852" t="s">
        <v>41</v>
      </c>
      <c r="G1852" t="s">
        <v>42</v>
      </c>
      <c r="H1852" t="s">
        <v>80</v>
      </c>
      <c r="I1852" t="s">
        <v>81</v>
      </c>
      <c r="J1852" t="s">
        <v>14</v>
      </c>
      <c r="K1852" t="s">
        <v>17</v>
      </c>
      <c r="L1852" t="s">
        <v>18</v>
      </c>
    </row>
    <row r="1853" spans="1:12" x14ac:dyDescent="0.3">
      <c r="A1853">
        <v>5511616</v>
      </c>
      <c r="B1853" t="s">
        <v>16</v>
      </c>
      <c r="C1853" s="1">
        <v>44679</v>
      </c>
      <c r="D1853" s="1">
        <v>44679</v>
      </c>
      <c r="E1853" t="s">
        <v>29</v>
      </c>
      <c r="F1853" t="s">
        <v>25</v>
      </c>
      <c r="G1853" t="s">
        <v>26</v>
      </c>
      <c r="H1853" t="s">
        <v>27</v>
      </c>
      <c r="I1853" t="s">
        <v>28</v>
      </c>
      <c r="J1853" t="s">
        <v>14</v>
      </c>
      <c r="K1853" t="s">
        <v>70</v>
      </c>
      <c r="L1853" t="s">
        <v>18</v>
      </c>
    </row>
    <row r="1854" spans="1:12" x14ac:dyDescent="0.3">
      <c r="A1854">
        <v>7247497</v>
      </c>
      <c r="B1854" t="s">
        <v>23</v>
      </c>
      <c r="C1854" s="1">
        <v>45120</v>
      </c>
      <c r="D1854" s="1">
        <v>45120</v>
      </c>
      <c r="E1854" t="s">
        <v>29</v>
      </c>
      <c r="F1854" t="s">
        <v>30</v>
      </c>
      <c r="G1854" t="s">
        <v>31</v>
      </c>
      <c r="H1854" t="s">
        <v>282</v>
      </c>
      <c r="I1854" t="s">
        <v>283</v>
      </c>
      <c r="J1854" t="s">
        <v>14</v>
      </c>
      <c r="K1854" t="s">
        <v>24</v>
      </c>
      <c r="L1854" t="s">
        <v>18</v>
      </c>
    </row>
    <row r="1855" spans="1:12" x14ac:dyDescent="0.3">
      <c r="A1855">
        <v>3254524</v>
      </c>
      <c r="B1855" t="s">
        <v>23</v>
      </c>
      <c r="C1855" s="1">
        <v>43612</v>
      </c>
      <c r="D1855" s="1">
        <v>43637</v>
      </c>
      <c r="E1855" t="s">
        <v>83</v>
      </c>
      <c r="F1855" t="s">
        <v>25</v>
      </c>
      <c r="G1855" t="s">
        <v>26</v>
      </c>
      <c r="H1855" t="s">
        <v>27</v>
      </c>
      <c r="I1855" t="s">
        <v>46</v>
      </c>
      <c r="J1855" t="s">
        <v>14</v>
      </c>
      <c r="K1855" t="s">
        <v>17</v>
      </c>
      <c r="L1855" t="s">
        <v>18</v>
      </c>
    </row>
    <row r="1856" spans="1:12" x14ac:dyDescent="0.3">
      <c r="A1856">
        <v>7247850</v>
      </c>
      <c r="B1856" t="s">
        <v>23</v>
      </c>
      <c r="C1856" s="1">
        <v>45120</v>
      </c>
      <c r="D1856" s="1">
        <v>45120</v>
      </c>
      <c r="E1856" t="s">
        <v>69</v>
      </c>
      <c r="F1856" t="s">
        <v>30</v>
      </c>
      <c r="G1856" t="s">
        <v>35</v>
      </c>
      <c r="H1856" t="s">
        <v>36</v>
      </c>
      <c r="I1856" t="s">
        <v>113</v>
      </c>
      <c r="K1856" t="s">
        <v>34</v>
      </c>
    </row>
    <row r="1857" spans="1:12" x14ac:dyDescent="0.3">
      <c r="A1857">
        <v>3406330</v>
      </c>
      <c r="B1857" t="s">
        <v>23</v>
      </c>
      <c r="C1857" s="1">
        <v>43753</v>
      </c>
      <c r="D1857" s="1">
        <v>43753</v>
      </c>
      <c r="E1857" t="s">
        <v>57</v>
      </c>
      <c r="F1857" t="s">
        <v>30</v>
      </c>
      <c r="G1857" t="s">
        <v>35</v>
      </c>
      <c r="H1857" t="s">
        <v>127</v>
      </c>
      <c r="I1857" t="s">
        <v>248</v>
      </c>
      <c r="J1857" t="s">
        <v>14</v>
      </c>
      <c r="K1857" t="s">
        <v>17</v>
      </c>
      <c r="L1857" t="s">
        <v>18</v>
      </c>
    </row>
    <row r="1858" spans="1:12" x14ac:dyDescent="0.3">
      <c r="A1858">
        <v>3063723</v>
      </c>
      <c r="B1858" t="s">
        <v>16</v>
      </c>
      <c r="C1858" s="1">
        <v>43405</v>
      </c>
      <c r="D1858" s="1">
        <v>43410</v>
      </c>
      <c r="E1858" t="s">
        <v>45</v>
      </c>
      <c r="F1858" t="s">
        <v>41</v>
      </c>
      <c r="G1858" t="s">
        <v>42</v>
      </c>
      <c r="H1858" t="s">
        <v>55</v>
      </c>
      <c r="I1858" t="s">
        <v>68</v>
      </c>
      <c r="J1858" t="s">
        <v>14</v>
      </c>
      <c r="K1858" t="s">
        <v>17</v>
      </c>
      <c r="L1858" t="s">
        <v>18</v>
      </c>
    </row>
    <row r="1859" spans="1:12" x14ac:dyDescent="0.3">
      <c r="A1859">
        <v>3008526</v>
      </c>
      <c r="B1859" t="s">
        <v>23</v>
      </c>
      <c r="C1859" s="1">
        <v>43345</v>
      </c>
      <c r="D1859" s="1">
        <v>43345</v>
      </c>
      <c r="E1859" t="s">
        <v>29</v>
      </c>
      <c r="F1859" t="s">
        <v>30</v>
      </c>
      <c r="G1859" t="s">
        <v>35</v>
      </c>
      <c r="H1859" t="s">
        <v>127</v>
      </c>
      <c r="I1859" t="s">
        <v>167</v>
      </c>
      <c r="J1859" t="s">
        <v>14</v>
      </c>
      <c r="K1859" t="s">
        <v>17</v>
      </c>
      <c r="L1859" t="s">
        <v>18</v>
      </c>
    </row>
    <row r="1860" spans="1:12" x14ac:dyDescent="0.3">
      <c r="A1860">
        <v>5468338</v>
      </c>
      <c r="B1860" t="s">
        <v>23</v>
      </c>
      <c r="C1860" s="1">
        <v>44671</v>
      </c>
      <c r="D1860" s="1">
        <v>44671</v>
      </c>
      <c r="E1860" t="s">
        <v>29</v>
      </c>
      <c r="F1860" t="s">
        <v>30</v>
      </c>
      <c r="G1860" t="s">
        <v>35</v>
      </c>
      <c r="H1860" t="s">
        <v>101</v>
      </c>
      <c r="I1860" t="s">
        <v>117</v>
      </c>
      <c r="J1860" t="s">
        <v>14</v>
      </c>
      <c r="K1860" t="s">
        <v>24</v>
      </c>
      <c r="L1860" t="s">
        <v>18</v>
      </c>
    </row>
    <row r="1861" spans="1:12" x14ac:dyDescent="0.3">
      <c r="A1861">
        <v>3079556</v>
      </c>
      <c r="B1861" t="s">
        <v>16</v>
      </c>
      <c r="C1861" s="1">
        <v>43424</v>
      </c>
      <c r="D1861" s="1">
        <v>43425</v>
      </c>
      <c r="E1861" t="s">
        <v>15</v>
      </c>
      <c r="F1861" t="s">
        <v>30</v>
      </c>
      <c r="G1861" t="s">
        <v>35</v>
      </c>
      <c r="H1861" t="s">
        <v>127</v>
      </c>
      <c r="I1861" t="s">
        <v>167</v>
      </c>
      <c r="J1861" t="s">
        <v>14</v>
      </c>
      <c r="K1861" t="s">
        <v>17</v>
      </c>
      <c r="L1861" t="s">
        <v>18</v>
      </c>
    </row>
    <row r="1862" spans="1:12" x14ac:dyDescent="0.3">
      <c r="A1862">
        <v>3249664</v>
      </c>
      <c r="B1862" t="s">
        <v>23</v>
      </c>
      <c r="C1862" s="1">
        <v>43606</v>
      </c>
      <c r="D1862" s="1">
        <v>43606</v>
      </c>
      <c r="E1862" t="s">
        <v>29</v>
      </c>
      <c r="F1862" t="s">
        <v>30</v>
      </c>
      <c r="G1862" t="s">
        <v>35</v>
      </c>
      <c r="H1862" t="s">
        <v>148</v>
      </c>
      <c r="I1862" t="s">
        <v>149</v>
      </c>
      <c r="J1862" t="s">
        <v>14</v>
      </c>
      <c r="K1862" t="s">
        <v>70</v>
      </c>
      <c r="L1862" t="s">
        <v>18</v>
      </c>
    </row>
    <row r="1863" spans="1:12" x14ac:dyDescent="0.3">
      <c r="A1863">
        <v>5512922</v>
      </c>
      <c r="B1863" t="s">
        <v>23</v>
      </c>
      <c r="C1863" s="1">
        <v>44679</v>
      </c>
      <c r="D1863" s="1">
        <v>44680</v>
      </c>
      <c r="E1863" t="s">
        <v>161</v>
      </c>
      <c r="F1863" t="s">
        <v>11</v>
      </c>
      <c r="G1863" t="s">
        <v>12</v>
      </c>
      <c r="H1863" t="s">
        <v>92</v>
      </c>
      <c r="J1863" t="s">
        <v>14</v>
      </c>
      <c r="K1863" t="s">
        <v>17</v>
      </c>
      <c r="L1863" t="s">
        <v>18</v>
      </c>
    </row>
    <row r="1864" spans="1:12" x14ac:dyDescent="0.3">
      <c r="A1864">
        <v>6119535</v>
      </c>
      <c r="B1864" t="s">
        <v>23</v>
      </c>
      <c r="C1864" s="1">
        <v>44857</v>
      </c>
      <c r="D1864" s="1">
        <v>44857</v>
      </c>
      <c r="E1864" t="s">
        <v>62</v>
      </c>
      <c r="F1864" t="s">
        <v>30</v>
      </c>
      <c r="G1864" t="s">
        <v>35</v>
      </c>
      <c r="H1864" t="s">
        <v>101</v>
      </c>
      <c r="I1864" t="s">
        <v>117</v>
      </c>
      <c r="J1864" t="s">
        <v>14</v>
      </c>
      <c r="K1864" t="s">
        <v>24</v>
      </c>
      <c r="L1864" t="s">
        <v>18</v>
      </c>
    </row>
    <row r="1865" spans="1:12" x14ac:dyDescent="0.3">
      <c r="A1865">
        <v>2722275</v>
      </c>
      <c r="B1865" t="s">
        <v>23</v>
      </c>
      <c r="C1865" s="1">
        <v>43045</v>
      </c>
      <c r="D1865" s="1">
        <v>43045</v>
      </c>
      <c r="E1865" t="s">
        <v>83</v>
      </c>
      <c r="F1865" t="s">
        <v>30</v>
      </c>
      <c r="G1865" t="s">
        <v>35</v>
      </c>
      <c r="H1865" t="s">
        <v>186</v>
      </c>
      <c r="I1865" t="s">
        <v>187</v>
      </c>
      <c r="J1865" t="s">
        <v>14</v>
      </c>
      <c r="K1865" t="s">
        <v>17</v>
      </c>
      <c r="L1865" t="s">
        <v>18</v>
      </c>
    </row>
    <row r="1866" spans="1:12" x14ac:dyDescent="0.3">
      <c r="A1866">
        <v>4861190</v>
      </c>
      <c r="B1866" t="s">
        <v>23</v>
      </c>
      <c r="C1866" s="1">
        <v>44500</v>
      </c>
      <c r="D1866" s="1">
        <v>44500</v>
      </c>
      <c r="E1866" t="s">
        <v>22</v>
      </c>
      <c r="F1866" t="s">
        <v>41</v>
      </c>
      <c r="G1866" t="s">
        <v>42</v>
      </c>
      <c r="H1866" t="s">
        <v>55</v>
      </c>
      <c r="I1866" t="s">
        <v>110</v>
      </c>
      <c r="J1866" t="s">
        <v>14</v>
      </c>
      <c r="K1866" t="s">
        <v>24</v>
      </c>
      <c r="L1866" t="s">
        <v>18</v>
      </c>
    </row>
    <row r="1867" spans="1:12" x14ac:dyDescent="0.3">
      <c r="A1867">
        <v>7247774</v>
      </c>
      <c r="B1867" t="s">
        <v>23</v>
      </c>
      <c r="C1867" s="1">
        <v>45120</v>
      </c>
      <c r="D1867" s="1">
        <v>45120</v>
      </c>
      <c r="E1867" t="s">
        <v>90</v>
      </c>
      <c r="F1867" t="s">
        <v>11</v>
      </c>
      <c r="G1867" t="s">
        <v>112</v>
      </c>
      <c r="H1867" t="s">
        <v>13</v>
      </c>
      <c r="J1867" t="s">
        <v>14</v>
      </c>
      <c r="K1867" t="s">
        <v>17</v>
      </c>
      <c r="L1867" t="s">
        <v>18</v>
      </c>
    </row>
    <row r="1868" spans="1:12" x14ac:dyDescent="0.3">
      <c r="A1868">
        <v>6119226</v>
      </c>
      <c r="B1868" t="s">
        <v>23</v>
      </c>
      <c r="C1868" s="1">
        <v>44857</v>
      </c>
      <c r="D1868" s="1">
        <v>44857</v>
      </c>
      <c r="E1868" t="s">
        <v>82</v>
      </c>
      <c r="F1868" t="s">
        <v>41</v>
      </c>
      <c r="G1868" t="s">
        <v>42</v>
      </c>
      <c r="H1868" t="s">
        <v>55</v>
      </c>
      <c r="I1868" t="s">
        <v>94</v>
      </c>
      <c r="J1868" t="s">
        <v>14</v>
      </c>
      <c r="K1868" t="s">
        <v>17</v>
      </c>
      <c r="L1868" t="s">
        <v>18</v>
      </c>
    </row>
    <row r="1869" spans="1:12" x14ac:dyDescent="0.3">
      <c r="A1869">
        <v>6119216</v>
      </c>
      <c r="B1869" t="s">
        <v>23</v>
      </c>
      <c r="C1869" s="1">
        <v>44857</v>
      </c>
      <c r="D1869" s="1">
        <v>44857</v>
      </c>
      <c r="E1869" t="s">
        <v>82</v>
      </c>
      <c r="F1869" t="s">
        <v>30</v>
      </c>
      <c r="G1869" t="s">
        <v>35</v>
      </c>
      <c r="H1869" t="s">
        <v>39</v>
      </c>
      <c r="I1869" t="s">
        <v>91</v>
      </c>
      <c r="J1869" t="s">
        <v>14</v>
      </c>
      <c r="K1869" t="s">
        <v>17</v>
      </c>
      <c r="L1869" t="s">
        <v>18</v>
      </c>
    </row>
    <row r="1870" spans="1:12" x14ac:dyDescent="0.3">
      <c r="A1870">
        <v>7247776</v>
      </c>
      <c r="B1870" t="s">
        <v>23</v>
      </c>
      <c r="C1870" s="1">
        <v>45120</v>
      </c>
      <c r="D1870" s="1">
        <v>45120</v>
      </c>
      <c r="E1870" t="s">
        <v>22</v>
      </c>
      <c r="F1870" t="s">
        <v>41</v>
      </c>
      <c r="G1870" t="s">
        <v>42</v>
      </c>
      <c r="H1870" t="s">
        <v>156</v>
      </c>
      <c r="I1870" t="s">
        <v>157</v>
      </c>
      <c r="K1870" t="s">
        <v>34</v>
      </c>
    </row>
    <row r="1871" spans="1:12" x14ac:dyDescent="0.3">
      <c r="A1871">
        <v>3528790</v>
      </c>
      <c r="B1871" t="s">
        <v>23</v>
      </c>
      <c r="C1871" s="1">
        <v>43872</v>
      </c>
      <c r="D1871" s="1">
        <v>43872</v>
      </c>
      <c r="E1871" t="s">
        <v>29</v>
      </c>
      <c r="F1871" t="s">
        <v>25</v>
      </c>
      <c r="G1871" t="s">
        <v>26</v>
      </c>
      <c r="H1871" t="s">
        <v>27</v>
      </c>
      <c r="I1871" t="s">
        <v>89</v>
      </c>
      <c r="J1871" t="s">
        <v>14</v>
      </c>
      <c r="K1871" t="s">
        <v>17</v>
      </c>
      <c r="L1871" t="s">
        <v>18</v>
      </c>
    </row>
    <row r="1872" spans="1:12" x14ac:dyDescent="0.3">
      <c r="A1872">
        <v>7248578</v>
      </c>
      <c r="B1872" t="s">
        <v>23</v>
      </c>
      <c r="C1872" s="1">
        <v>45120</v>
      </c>
      <c r="D1872" s="1">
        <v>45120</v>
      </c>
      <c r="E1872" t="s">
        <v>82</v>
      </c>
      <c r="F1872" t="s">
        <v>30</v>
      </c>
      <c r="G1872" t="s">
        <v>35</v>
      </c>
      <c r="H1872" t="s">
        <v>60</v>
      </c>
      <c r="I1872" t="s">
        <v>61</v>
      </c>
      <c r="J1872" t="s">
        <v>14</v>
      </c>
      <c r="K1872" t="s">
        <v>17</v>
      </c>
      <c r="L1872" t="s">
        <v>18</v>
      </c>
    </row>
    <row r="1873" spans="1:12" x14ac:dyDescent="0.3">
      <c r="A1873">
        <v>5769314</v>
      </c>
      <c r="B1873" t="s">
        <v>23</v>
      </c>
      <c r="C1873" s="1">
        <v>44755</v>
      </c>
      <c r="D1873" s="1">
        <v>44755</v>
      </c>
      <c r="E1873" t="s">
        <v>185</v>
      </c>
      <c r="F1873" t="s">
        <v>41</v>
      </c>
      <c r="G1873" t="s">
        <v>51</v>
      </c>
      <c r="H1873" t="s">
        <v>80</v>
      </c>
      <c r="I1873" t="s">
        <v>86</v>
      </c>
      <c r="J1873" t="s">
        <v>14</v>
      </c>
      <c r="K1873" t="s">
        <v>17</v>
      </c>
      <c r="L1873" t="s">
        <v>18</v>
      </c>
    </row>
    <row r="1874" spans="1:12" x14ac:dyDescent="0.3">
      <c r="A1874">
        <v>7244222</v>
      </c>
      <c r="B1874" t="s">
        <v>23</v>
      </c>
      <c r="C1874" s="1">
        <v>45120</v>
      </c>
      <c r="D1874" s="1">
        <v>45120</v>
      </c>
      <c r="E1874" t="s">
        <v>15</v>
      </c>
      <c r="F1874" t="s">
        <v>30</v>
      </c>
      <c r="G1874" t="s">
        <v>35</v>
      </c>
      <c r="H1874" t="s">
        <v>101</v>
      </c>
      <c r="I1874" t="s">
        <v>102</v>
      </c>
      <c r="K1874" t="s">
        <v>34</v>
      </c>
    </row>
    <row r="1875" spans="1:12" x14ac:dyDescent="0.3">
      <c r="A1875">
        <v>2922205</v>
      </c>
      <c r="B1875" t="s">
        <v>23</v>
      </c>
      <c r="C1875" s="1">
        <v>43250</v>
      </c>
      <c r="D1875" s="1">
        <v>43250</v>
      </c>
      <c r="E1875" t="s">
        <v>100</v>
      </c>
      <c r="F1875" t="s">
        <v>30</v>
      </c>
      <c r="G1875" t="s">
        <v>35</v>
      </c>
      <c r="H1875" t="s">
        <v>186</v>
      </c>
      <c r="I1875" t="s">
        <v>240</v>
      </c>
      <c r="J1875" t="s">
        <v>14</v>
      </c>
      <c r="K1875" t="s">
        <v>17</v>
      </c>
      <c r="L1875" t="s">
        <v>18</v>
      </c>
    </row>
    <row r="1876" spans="1:12" x14ac:dyDescent="0.3">
      <c r="A1876">
        <v>4814010</v>
      </c>
      <c r="B1876" t="s">
        <v>23</v>
      </c>
      <c r="C1876" s="1">
        <v>44484</v>
      </c>
      <c r="D1876" s="1">
        <v>44484</v>
      </c>
      <c r="E1876" t="s">
        <v>163</v>
      </c>
      <c r="F1876" t="s">
        <v>30</v>
      </c>
      <c r="G1876" t="s">
        <v>35</v>
      </c>
      <c r="H1876" t="s">
        <v>101</v>
      </c>
      <c r="I1876" t="s">
        <v>117</v>
      </c>
      <c r="J1876" t="s">
        <v>14</v>
      </c>
      <c r="K1876" t="s">
        <v>17</v>
      </c>
      <c r="L1876" t="s">
        <v>18</v>
      </c>
    </row>
    <row r="1877" spans="1:12" x14ac:dyDescent="0.3">
      <c r="A1877">
        <v>5594441</v>
      </c>
      <c r="B1877" t="s">
        <v>23</v>
      </c>
      <c r="C1877" s="1">
        <v>44705</v>
      </c>
      <c r="D1877" s="1">
        <v>44705</v>
      </c>
      <c r="E1877" t="s">
        <v>105</v>
      </c>
      <c r="F1877" t="s">
        <v>19</v>
      </c>
      <c r="G1877" t="s">
        <v>123</v>
      </c>
      <c r="H1877" t="s">
        <v>59</v>
      </c>
      <c r="J1877" t="s">
        <v>14</v>
      </c>
      <c r="K1877" t="s">
        <v>17</v>
      </c>
      <c r="L1877" t="s">
        <v>18</v>
      </c>
    </row>
    <row r="1878" spans="1:12" x14ac:dyDescent="0.3">
      <c r="A1878">
        <v>7234776</v>
      </c>
      <c r="B1878" t="s">
        <v>23</v>
      </c>
      <c r="C1878" s="1">
        <v>45119</v>
      </c>
      <c r="D1878" s="1">
        <v>45119</v>
      </c>
      <c r="E1878" t="s">
        <v>29</v>
      </c>
      <c r="F1878" t="s">
        <v>30</v>
      </c>
      <c r="G1878" t="s">
        <v>120</v>
      </c>
      <c r="H1878" t="s">
        <v>32</v>
      </c>
      <c r="I1878" t="s">
        <v>33</v>
      </c>
      <c r="K1878" t="s">
        <v>34</v>
      </c>
    </row>
    <row r="1879" spans="1:12" x14ac:dyDescent="0.3">
      <c r="A1879">
        <v>7196815</v>
      </c>
      <c r="B1879" t="s">
        <v>23</v>
      </c>
      <c r="C1879" s="1">
        <v>45109</v>
      </c>
      <c r="D1879" s="1">
        <v>45109</v>
      </c>
      <c r="E1879" t="s">
        <v>45</v>
      </c>
      <c r="F1879" t="s">
        <v>25</v>
      </c>
      <c r="G1879" t="s">
        <v>26</v>
      </c>
      <c r="H1879" t="s">
        <v>154</v>
      </c>
      <c r="I1879" t="s">
        <v>155</v>
      </c>
      <c r="K1879" t="s">
        <v>34</v>
      </c>
    </row>
    <row r="1880" spans="1:12" x14ac:dyDescent="0.3">
      <c r="A1880">
        <v>5594539</v>
      </c>
      <c r="B1880" t="s">
        <v>23</v>
      </c>
      <c r="C1880" s="1">
        <v>44705</v>
      </c>
      <c r="D1880" s="1">
        <v>44705</v>
      </c>
      <c r="E1880" t="s">
        <v>22</v>
      </c>
      <c r="F1880" t="s">
        <v>30</v>
      </c>
      <c r="G1880" t="s">
        <v>35</v>
      </c>
      <c r="H1880" t="s">
        <v>39</v>
      </c>
      <c r="I1880" t="s">
        <v>40</v>
      </c>
      <c r="J1880" t="s">
        <v>14</v>
      </c>
      <c r="K1880" t="s">
        <v>70</v>
      </c>
      <c r="L1880" t="s">
        <v>18</v>
      </c>
    </row>
    <row r="1881" spans="1:12" x14ac:dyDescent="0.3">
      <c r="A1881">
        <v>7234626</v>
      </c>
      <c r="B1881" t="s">
        <v>23</v>
      </c>
      <c r="C1881" s="1">
        <v>45119</v>
      </c>
      <c r="D1881" s="1">
        <v>45119</v>
      </c>
      <c r="E1881" t="s">
        <v>103</v>
      </c>
      <c r="F1881" t="s">
        <v>41</v>
      </c>
      <c r="G1881" t="s">
        <v>42</v>
      </c>
      <c r="H1881" t="s">
        <v>55</v>
      </c>
      <c r="I1881" t="s">
        <v>56</v>
      </c>
      <c r="J1881" t="s">
        <v>14</v>
      </c>
      <c r="K1881" t="s">
        <v>17</v>
      </c>
      <c r="L1881" t="s">
        <v>18</v>
      </c>
    </row>
    <row r="1882" spans="1:12" x14ac:dyDescent="0.3">
      <c r="A1882">
        <v>7234631</v>
      </c>
      <c r="B1882" t="s">
        <v>23</v>
      </c>
      <c r="C1882" s="1">
        <v>45119</v>
      </c>
      <c r="D1882" s="1">
        <v>45119</v>
      </c>
      <c r="E1882" t="s">
        <v>15</v>
      </c>
      <c r="F1882" t="s">
        <v>30</v>
      </c>
      <c r="G1882" t="s">
        <v>35</v>
      </c>
      <c r="H1882" t="s">
        <v>127</v>
      </c>
      <c r="I1882" t="s">
        <v>167</v>
      </c>
      <c r="J1882" t="s">
        <v>14</v>
      </c>
      <c r="K1882" t="s">
        <v>17</v>
      </c>
      <c r="L1882" t="s">
        <v>18</v>
      </c>
    </row>
    <row r="1883" spans="1:12" x14ac:dyDescent="0.3">
      <c r="A1883">
        <v>3079053</v>
      </c>
      <c r="B1883" t="s">
        <v>23</v>
      </c>
      <c r="C1883" s="1">
        <v>43424</v>
      </c>
      <c r="D1883" s="1">
        <v>43425</v>
      </c>
      <c r="E1883" t="s">
        <v>22</v>
      </c>
      <c r="F1883" t="s">
        <v>41</v>
      </c>
      <c r="G1883" t="s">
        <v>42</v>
      </c>
      <c r="H1883" t="s">
        <v>55</v>
      </c>
      <c r="I1883" t="s">
        <v>68</v>
      </c>
      <c r="J1883" t="s">
        <v>14</v>
      </c>
      <c r="K1883" t="s">
        <v>17</v>
      </c>
      <c r="L1883" t="s">
        <v>18</v>
      </c>
    </row>
    <row r="1884" spans="1:12" x14ac:dyDescent="0.3">
      <c r="A1884">
        <v>3588731</v>
      </c>
      <c r="B1884" t="s">
        <v>16</v>
      </c>
      <c r="C1884" s="1">
        <v>43920</v>
      </c>
      <c r="D1884" s="1">
        <v>43922</v>
      </c>
      <c r="E1884" t="s">
        <v>54</v>
      </c>
      <c r="F1884" t="s">
        <v>11</v>
      </c>
      <c r="G1884" t="s">
        <v>12</v>
      </c>
      <c r="H1884" t="s">
        <v>92</v>
      </c>
      <c r="J1884" t="s">
        <v>14</v>
      </c>
      <c r="K1884" t="s">
        <v>17</v>
      </c>
      <c r="L1884" t="s">
        <v>18</v>
      </c>
    </row>
    <row r="1885" spans="1:12" x14ac:dyDescent="0.3">
      <c r="A1885">
        <v>7378857</v>
      </c>
      <c r="B1885" t="s">
        <v>23</v>
      </c>
      <c r="C1885" s="1">
        <v>45149</v>
      </c>
      <c r="D1885" s="1">
        <v>45149</v>
      </c>
      <c r="E1885" t="s">
        <v>22</v>
      </c>
      <c r="F1885" t="s">
        <v>11</v>
      </c>
      <c r="G1885" t="s">
        <v>12</v>
      </c>
      <c r="H1885" t="s">
        <v>13</v>
      </c>
      <c r="K1885" t="s">
        <v>34</v>
      </c>
    </row>
    <row r="1886" spans="1:12" x14ac:dyDescent="0.3">
      <c r="A1886">
        <v>5595550</v>
      </c>
      <c r="B1886" t="s">
        <v>23</v>
      </c>
      <c r="C1886" s="1">
        <v>44705</v>
      </c>
      <c r="D1886" s="1">
        <v>44705</v>
      </c>
      <c r="E1886" t="s">
        <v>45</v>
      </c>
      <c r="F1886" t="s">
        <v>41</v>
      </c>
      <c r="G1886" t="s">
        <v>42</v>
      </c>
      <c r="H1886" t="s">
        <v>43</v>
      </c>
      <c r="I1886" t="s">
        <v>37</v>
      </c>
      <c r="J1886" t="s">
        <v>14</v>
      </c>
      <c r="K1886" t="s">
        <v>17</v>
      </c>
      <c r="L1886" t="s">
        <v>18</v>
      </c>
    </row>
    <row r="1887" spans="1:12" x14ac:dyDescent="0.3">
      <c r="A1887">
        <v>7326062</v>
      </c>
      <c r="B1887" t="s">
        <v>23</v>
      </c>
      <c r="C1887" s="1">
        <v>45137</v>
      </c>
      <c r="D1887" s="1">
        <v>45137</v>
      </c>
      <c r="E1887" t="s">
        <v>77</v>
      </c>
      <c r="F1887" t="s">
        <v>41</v>
      </c>
      <c r="G1887" t="s">
        <v>42</v>
      </c>
      <c r="H1887" t="s">
        <v>55</v>
      </c>
      <c r="I1887" t="s">
        <v>119</v>
      </c>
      <c r="K1887" t="s">
        <v>34</v>
      </c>
    </row>
    <row r="1888" spans="1:12" x14ac:dyDescent="0.3">
      <c r="A1888">
        <v>4974985</v>
      </c>
      <c r="B1888" t="s">
        <v>23</v>
      </c>
      <c r="C1888" s="1">
        <v>44533</v>
      </c>
      <c r="D1888" s="1">
        <v>44533</v>
      </c>
      <c r="E1888" t="s">
        <v>82</v>
      </c>
      <c r="F1888" t="s">
        <v>30</v>
      </c>
      <c r="G1888" t="s">
        <v>120</v>
      </c>
      <c r="H1888" t="s">
        <v>121</v>
      </c>
      <c r="I1888" t="s">
        <v>199</v>
      </c>
      <c r="J1888" t="s">
        <v>14</v>
      </c>
      <c r="K1888" t="s">
        <v>24</v>
      </c>
      <c r="L1888" t="s">
        <v>49</v>
      </c>
    </row>
    <row r="1889" spans="1:12" x14ac:dyDescent="0.3">
      <c r="A1889">
        <v>3520875</v>
      </c>
      <c r="B1889" t="s">
        <v>23</v>
      </c>
      <c r="C1889" s="1">
        <v>43866</v>
      </c>
      <c r="D1889" s="1">
        <v>43866</v>
      </c>
      <c r="E1889" t="s">
        <v>130</v>
      </c>
      <c r="F1889" t="s">
        <v>30</v>
      </c>
      <c r="G1889" t="s">
        <v>35</v>
      </c>
      <c r="H1889" t="s">
        <v>101</v>
      </c>
      <c r="I1889" t="s">
        <v>117</v>
      </c>
      <c r="J1889" t="s">
        <v>14</v>
      </c>
      <c r="K1889" t="s">
        <v>17</v>
      </c>
      <c r="L1889" t="s">
        <v>18</v>
      </c>
    </row>
    <row r="1890" spans="1:12" x14ac:dyDescent="0.3">
      <c r="A1890">
        <v>4954817</v>
      </c>
      <c r="B1890" t="s">
        <v>23</v>
      </c>
      <c r="C1890" s="1">
        <v>44529</v>
      </c>
      <c r="D1890" s="1">
        <v>44565</v>
      </c>
      <c r="E1890" t="s">
        <v>69</v>
      </c>
      <c r="F1890" t="s">
        <v>19</v>
      </c>
      <c r="G1890" t="s">
        <v>107</v>
      </c>
      <c r="H1890" t="s">
        <v>195</v>
      </c>
      <c r="J1890" t="s">
        <v>14</v>
      </c>
      <c r="K1890" t="s">
        <v>24</v>
      </c>
      <c r="L1890" t="s">
        <v>18</v>
      </c>
    </row>
    <row r="1891" spans="1:12" x14ac:dyDescent="0.3">
      <c r="A1891">
        <v>5349849</v>
      </c>
      <c r="B1891" t="s">
        <v>23</v>
      </c>
      <c r="C1891" s="1">
        <v>44642</v>
      </c>
      <c r="D1891" s="1">
        <v>44642</v>
      </c>
      <c r="E1891" t="s">
        <v>106</v>
      </c>
      <c r="F1891" t="s">
        <v>41</v>
      </c>
      <c r="G1891" t="s">
        <v>42</v>
      </c>
      <c r="H1891" t="s">
        <v>55</v>
      </c>
      <c r="I1891" t="s">
        <v>94</v>
      </c>
      <c r="J1891" t="s">
        <v>14</v>
      </c>
      <c r="K1891" t="s">
        <v>17</v>
      </c>
      <c r="L1891" t="s">
        <v>18</v>
      </c>
    </row>
    <row r="1892" spans="1:12" x14ac:dyDescent="0.3">
      <c r="A1892">
        <v>6689755</v>
      </c>
      <c r="B1892" t="s">
        <v>23</v>
      </c>
      <c r="C1892" s="1">
        <v>44998</v>
      </c>
      <c r="D1892" s="1">
        <v>44998</v>
      </c>
      <c r="E1892" t="s">
        <v>100</v>
      </c>
      <c r="F1892" t="s">
        <v>41</v>
      </c>
      <c r="G1892" t="s">
        <v>42</v>
      </c>
      <c r="H1892" t="s">
        <v>55</v>
      </c>
      <c r="I1892" t="s">
        <v>94</v>
      </c>
      <c r="J1892" t="s">
        <v>14</v>
      </c>
      <c r="K1892" t="s">
        <v>24</v>
      </c>
      <c r="L1892" t="s">
        <v>18</v>
      </c>
    </row>
    <row r="1893" spans="1:12" x14ac:dyDescent="0.3">
      <c r="A1893">
        <v>2942868</v>
      </c>
      <c r="B1893" t="s">
        <v>23</v>
      </c>
      <c r="C1893" s="1">
        <v>43272</v>
      </c>
      <c r="D1893" s="1">
        <v>43272</v>
      </c>
      <c r="E1893" t="s">
        <v>29</v>
      </c>
      <c r="F1893" t="s">
        <v>11</v>
      </c>
      <c r="G1893" t="s">
        <v>12</v>
      </c>
      <c r="H1893" t="s">
        <v>92</v>
      </c>
      <c r="J1893" t="s">
        <v>14</v>
      </c>
      <c r="K1893" t="s">
        <v>17</v>
      </c>
      <c r="L1893" t="s">
        <v>18</v>
      </c>
    </row>
    <row r="1894" spans="1:12" x14ac:dyDescent="0.3">
      <c r="A1894">
        <v>7235287</v>
      </c>
      <c r="B1894" t="s">
        <v>23</v>
      </c>
      <c r="C1894" s="1">
        <v>45118</v>
      </c>
      <c r="D1894" s="1">
        <v>45118</v>
      </c>
      <c r="E1894" t="s">
        <v>83</v>
      </c>
      <c r="F1894" t="s">
        <v>25</v>
      </c>
      <c r="G1894" t="s">
        <v>26</v>
      </c>
      <c r="H1894" t="s">
        <v>27</v>
      </c>
      <c r="I1894" t="s">
        <v>89</v>
      </c>
      <c r="J1894" t="s">
        <v>14</v>
      </c>
      <c r="K1894" t="s">
        <v>17</v>
      </c>
      <c r="L1894" t="s">
        <v>18</v>
      </c>
    </row>
    <row r="1895" spans="1:12" x14ac:dyDescent="0.3">
      <c r="A1895">
        <v>7235006</v>
      </c>
      <c r="B1895" t="s">
        <v>23</v>
      </c>
      <c r="C1895" s="1">
        <v>45118</v>
      </c>
      <c r="D1895" s="1">
        <v>45119</v>
      </c>
      <c r="E1895" t="s">
        <v>62</v>
      </c>
      <c r="F1895" t="s">
        <v>30</v>
      </c>
      <c r="G1895" t="s">
        <v>35</v>
      </c>
      <c r="H1895" t="s">
        <v>127</v>
      </c>
      <c r="I1895" t="s">
        <v>167</v>
      </c>
      <c r="J1895" t="s">
        <v>14</v>
      </c>
      <c r="K1895" t="s">
        <v>17</v>
      </c>
      <c r="L1895" t="s">
        <v>18</v>
      </c>
    </row>
    <row r="1896" spans="1:12" x14ac:dyDescent="0.3">
      <c r="A1896">
        <v>2759879</v>
      </c>
      <c r="B1896" t="s">
        <v>23</v>
      </c>
      <c r="C1896" s="1">
        <v>43088</v>
      </c>
      <c r="D1896" s="1">
        <v>43088</v>
      </c>
      <c r="E1896" t="s">
        <v>85</v>
      </c>
      <c r="F1896" t="s">
        <v>25</v>
      </c>
      <c r="G1896" t="s">
        <v>26</v>
      </c>
      <c r="H1896" t="s">
        <v>154</v>
      </c>
      <c r="I1896" t="s">
        <v>159</v>
      </c>
      <c r="J1896" t="s">
        <v>14</v>
      </c>
      <c r="K1896" t="s">
        <v>17</v>
      </c>
      <c r="L1896" t="s">
        <v>18</v>
      </c>
    </row>
    <row r="1897" spans="1:12" x14ac:dyDescent="0.3">
      <c r="A1897">
        <v>7235259</v>
      </c>
      <c r="B1897" t="s">
        <v>23</v>
      </c>
      <c r="C1897" s="1">
        <v>45118</v>
      </c>
      <c r="D1897" s="1">
        <v>45118</v>
      </c>
      <c r="E1897" t="s">
        <v>29</v>
      </c>
      <c r="F1897" t="s">
        <v>41</v>
      </c>
      <c r="G1897" t="s">
        <v>42</v>
      </c>
      <c r="H1897" t="s">
        <v>156</v>
      </c>
      <c r="I1897" t="s">
        <v>213</v>
      </c>
      <c r="K1897" t="s">
        <v>34</v>
      </c>
    </row>
    <row r="1898" spans="1:12" x14ac:dyDescent="0.3">
      <c r="A1898">
        <v>2831626</v>
      </c>
      <c r="B1898" t="s">
        <v>16</v>
      </c>
      <c r="C1898" s="1">
        <v>43161</v>
      </c>
      <c r="D1898" s="1">
        <v>43161</v>
      </c>
      <c r="E1898" t="s">
        <v>83</v>
      </c>
      <c r="F1898" t="s">
        <v>11</v>
      </c>
      <c r="G1898" t="s">
        <v>12</v>
      </c>
      <c r="H1898" t="s">
        <v>27</v>
      </c>
      <c r="I1898" t="s">
        <v>46</v>
      </c>
      <c r="J1898" t="s">
        <v>14</v>
      </c>
      <c r="K1898" t="s">
        <v>17</v>
      </c>
      <c r="L1898" t="s">
        <v>18</v>
      </c>
    </row>
    <row r="1899" spans="1:12" x14ac:dyDescent="0.3">
      <c r="A1899">
        <v>7112585</v>
      </c>
      <c r="B1899" t="s">
        <v>23</v>
      </c>
      <c r="C1899" s="1">
        <v>45090</v>
      </c>
      <c r="D1899" s="1">
        <v>45090</v>
      </c>
      <c r="E1899" t="s">
        <v>22</v>
      </c>
      <c r="F1899" t="s">
        <v>41</v>
      </c>
      <c r="G1899" t="s">
        <v>42</v>
      </c>
      <c r="H1899" t="s">
        <v>43</v>
      </c>
      <c r="I1899" t="s">
        <v>44</v>
      </c>
      <c r="J1899" t="s">
        <v>14</v>
      </c>
      <c r="K1899" t="s">
        <v>24</v>
      </c>
      <c r="L1899" t="s">
        <v>18</v>
      </c>
    </row>
    <row r="1900" spans="1:12" x14ac:dyDescent="0.3">
      <c r="A1900">
        <v>3183409</v>
      </c>
      <c r="B1900" t="s">
        <v>16</v>
      </c>
      <c r="C1900" s="1">
        <v>43542</v>
      </c>
      <c r="D1900" s="1">
        <v>43542</v>
      </c>
      <c r="E1900" t="s">
        <v>29</v>
      </c>
      <c r="F1900" t="s">
        <v>41</v>
      </c>
      <c r="G1900" t="s">
        <v>42</v>
      </c>
      <c r="H1900" t="s">
        <v>55</v>
      </c>
      <c r="I1900" t="s">
        <v>56</v>
      </c>
      <c r="J1900" t="s">
        <v>14</v>
      </c>
      <c r="K1900" t="s">
        <v>17</v>
      </c>
      <c r="L1900" t="s">
        <v>18</v>
      </c>
    </row>
    <row r="1901" spans="1:12" x14ac:dyDescent="0.3">
      <c r="A1901">
        <v>4177301</v>
      </c>
      <c r="B1901" t="s">
        <v>23</v>
      </c>
      <c r="C1901" s="1">
        <v>44257</v>
      </c>
      <c r="D1901" s="1">
        <v>44257</v>
      </c>
      <c r="E1901" t="s">
        <v>90</v>
      </c>
      <c r="F1901" t="s">
        <v>30</v>
      </c>
      <c r="G1901" t="s">
        <v>35</v>
      </c>
      <c r="H1901" t="s">
        <v>101</v>
      </c>
      <c r="I1901" t="s">
        <v>117</v>
      </c>
      <c r="J1901" t="s">
        <v>14</v>
      </c>
      <c r="K1901" t="s">
        <v>17</v>
      </c>
      <c r="L1901" t="s">
        <v>18</v>
      </c>
    </row>
    <row r="1902" spans="1:12" x14ac:dyDescent="0.3">
      <c r="A1902">
        <v>4981303</v>
      </c>
      <c r="B1902" t="s">
        <v>23</v>
      </c>
      <c r="C1902" s="1">
        <v>44536</v>
      </c>
      <c r="D1902" s="1">
        <v>44536</v>
      </c>
      <c r="E1902" t="s">
        <v>29</v>
      </c>
      <c r="F1902" t="s">
        <v>41</v>
      </c>
      <c r="G1902" t="s">
        <v>42</v>
      </c>
      <c r="H1902" t="s">
        <v>156</v>
      </c>
      <c r="I1902" t="s">
        <v>213</v>
      </c>
      <c r="J1902" t="s">
        <v>14</v>
      </c>
      <c r="K1902" t="s">
        <v>17</v>
      </c>
      <c r="L1902" t="s">
        <v>18</v>
      </c>
    </row>
    <row r="1903" spans="1:12" x14ac:dyDescent="0.3">
      <c r="A1903">
        <v>4550656</v>
      </c>
      <c r="B1903" t="s">
        <v>23</v>
      </c>
      <c r="C1903" s="1">
        <v>44394</v>
      </c>
      <c r="D1903" s="1">
        <v>44394</v>
      </c>
      <c r="E1903" t="s">
        <v>22</v>
      </c>
      <c r="F1903" t="s">
        <v>30</v>
      </c>
      <c r="G1903" t="s">
        <v>35</v>
      </c>
      <c r="H1903" t="s">
        <v>127</v>
      </c>
      <c r="I1903" t="s">
        <v>146</v>
      </c>
      <c r="J1903" t="s">
        <v>14</v>
      </c>
      <c r="K1903" t="s">
        <v>24</v>
      </c>
      <c r="L1903" t="s">
        <v>49</v>
      </c>
    </row>
    <row r="1904" spans="1:12" x14ac:dyDescent="0.3">
      <c r="A1904">
        <v>3532315</v>
      </c>
      <c r="B1904" t="s">
        <v>50</v>
      </c>
      <c r="C1904" s="1">
        <v>43875</v>
      </c>
      <c r="D1904" s="1">
        <v>43879</v>
      </c>
      <c r="E1904" t="s">
        <v>93</v>
      </c>
      <c r="F1904" t="s">
        <v>41</v>
      </c>
      <c r="G1904" t="s">
        <v>190</v>
      </c>
      <c r="H1904" t="s">
        <v>43</v>
      </c>
      <c r="I1904" t="s">
        <v>44</v>
      </c>
      <c r="J1904" t="s">
        <v>14</v>
      </c>
      <c r="K1904" t="s">
        <v>17</v>
      </c>
      <c r="L1904" t="s">
        <v>18</v>
      </c>
    </row>
    <row r="1905" spans="1:12" x14ac:dyDescent="0.3">
      <c r="A1905">
        <v>3066393</v>
      </c>
      <c r="B1905" t="s">
        <v>23</v>
      </c>
      <c r="C1905" s="1">
        <v>43409</v>
      </c>
      <c r="D1905" s="1">
        <v>43409</v>
      </c>
      <c r="E1905" t="s">
        <v>15</v>
      </c>
      <c r="F1905" t="s">
        <v>41</v>
      </c>
      <c r="G1905" t="s">
        <v>42</v>
      </c>
      <c r="H1905" t="s">
        <v>80</v>
      </c>
      <c r="I1905" t="s">
        <v>86</v>
      </c>
      <c r="J1905" t="s">
        <v>14</v>
      </c>
      <c r="K1905" t="s">
        <v>24</v>
      </c>
      <c r="L1905" t="s">
        <v>18</v>
      </c>
    </row>
    <row r="1906" spans="1:12" x14ac:dyDescent="0.3">
      <c r="A1906">
        <v>4810083</v>
      </c>
      <c r="B1906" t="s">
        <v>23</v>
      </c>
      <c r="C1906" s="1">
        <v>44483</v>
      </c>
      <c r="D1906" s="1">
        <v>44483</v>
      </c>
      <c r="E1906" t="s">
        <v>57</v>
      </c>
      <c r="F1906" t="s">
        <v>41</v>
      </c>
      <c r="G1906" t="s">
        <v>42</v>
      </c>
      <c r="H1906" t="s">
        <v>156</v>
      </c>
      <c r="I1906" t="s">
        <v>157</v>
      </c>
      <c r="J1906" t="s">
        <v>14</v>
      </c>
      <c r="K1906" t="s">
        <v>24</v>
      </c>
      <c r="L1906" t="s">
        <v>18</v>
      </c>
    </row>
    <row r="1907" spans="1:12" x14ac:dyDescent="0.3">
      <c r="A1907">
        <v>6760614</v>
      </c>
      <c r="B1907" t="s">
        <v>23</v>
      </c>
      <c r="C1907" s="1">
        <v>45014</v>
      </c>
      <c r="D1907" s="1">
        <v>45014</v>
      </c>
      <c r="E1907" t="s">
        <v>22</v>
      </c>
      <c r="F1907" t="s">
        <v>19</v>
      </c>
      <c r="G1907" t="s">
        <v>123</v>
      </c>
      <c r="H1907" t="s">
        <v>164</v>
      </c>
      <c r="J1907" t="s">
        <v>14</v>
      </c>
      <c r="K1907" t="s">
        <v>17</v>
      </c>
      <c r="L1907" t="s">
        <v>18</v>
      </c>
    </row>
    <row r="1908" spans="1:12" x14ac:dyDescent="0.3">
      <c r="A1908">
        <v>5606073</v>
      </c>
      <c r="B1908" t="s">
        <v>23</v>
      </c>
      <c r="C1908" s="1">
        <v>44707</v>
      </c>
      <c r="D1908" s="1">
        <v>44707</v>
      </c>
      <c r="E1908" t="s">
        <v>57</v>
      </c>
      <c r="F1908" t="s">
        <v>19</v>
      </c>
      <c r="G1908" t="s">
        <v>123</v>
      </c>
      <c r="H1908" t="s">
        <v>59</v>
      </c>
      <c r="J1908" t="s">
        <v>14</v>
      </c>
      <c r="K1908" t="s">
        <v>17</v>
      </c>
      <c r="L1908" t="s">
        <v>18</v>
      </c>
    </row>
    <row r="1909" spans="1:12" x14ac:dyDescent="0.3">
      <c r="A1909">
        <v>6673365</v>
      </c>
      <c r="B1909" t="s">
        <v>23</v>
      </c>
      <c r="C1909" s="1">
        <v>44994</v>
      </c>
      <c r="D1909" s="1">
        <v>44994</v>
      </c>
      <c r="E1909" t="s">
        <v>15</v>
      </c>
      <c r="F1909" t="s">
        <v>30</v>
      </c>
      <c r="G1909" t="s">
        <v>35</v>
      </c>
      <c r="H1909" t="s">
        <v>101</v>
      </c>
      <c r="I1909" t="s">
        <v>102</v>
      </c>
      <c r="J1909" t="s">
        <v>14</v>
      </c>
      <c r="K1909" t="s">
        <v>24</v>
      </c>
      <c r="L1909" t="s">
        <v>18</v>
      </c>
    </row>
    <row r="1910" spans="1:12" x14ac:dyDescent="0.3">
      <c r="A1910">
        <v>2576115</v>
      </c>
      <c r="B1910" t="s">
        <v>23</v>
      </c>
      <c r="C1910" s="1">
        <v>42932</v>
      </c>
      <c r="D1910" s="1">
        <v>42932</v>
      </c>
      <c r="E1910" t="s">
        <v>22</v>
      </c>
      <c r="F1910" t="s">
        <v>11</v>
      </c>
      <c r="G1910" t="s">
        <v>112</v>
      </c>
      <c r="H1910" t="s">
        <v>175</v>
      </c>
      <c r="J1910" t="s">
        <v>14</v>
      </c>
      <c r="K1910" t="s">
        <v>17</v>
      </c>
      <c r="L1910" t="s">
        <v>18</v>
      </c>
    </row>
    <row r="1911" spans="1:12" x14ac:dyDescent="0.3">
      <c r="A1911">
        <v>7230442</v>
      </c>
      <c r="B1911" t="s">
        <v>23</v>
      </c>
      <c r="C1911" s="1">
        <v>45117</v>
      </c>
      <c r="D1911" s="1">
        <v>45117</v>
      </c>
      <c r="E1911" t="s">
        <v>45</v>
      </c>
      <c r="F1911" t="s">
        <v>41</v>
      </c>
      <c r="G1911" t="s">
        <v>42</v>
      </c>
      <c r="H1911" t="s">
        <v>55</v>
      </c>
      <c r="I1911" t="s">
        <v>68</v>
      </c>
      <c r="K1911" t="s">
        <v>34</v>
      </c>
    </row>
    <row r="1912" spans="1:12" x14ac:dyDescent="0.3">
      <c r="A1912">
        <v>7230444</v>
      </c>
      <c r="B1912" t="s">
        <v>23</v>
      </c>
      <c r="C1912" s="1">
        <v>45117</v>
      </c>
      <c r="D1912" s="1">
        <v>45117</v>
      </c>
      <c r="E1912" t="s">
        <v>29</v>
      </c>
      <c r="F1912" t="s">
        <v>19</v>
      </c>
      <c r="G1912" t="s">
        <v>123</v>
      </c>
      <c r="H1912" t="s">
        <v>124</v>
      </c>
      <c r="J1912" t="s">
        <v>14</v>
      </c>
      <c r="K1912" t="s">
        <v>17</v>
      </c>
      <c r="L1912" t="s">
        <v>18</v>
      </c>
    </row>
    <row r="1913" spans="1:12" x14ac:dyDescent="0.3">
      <c r="A1913">
        <v>6501858</v>
      </c>
      <c r="B1913" t="s">
        <v>23</v>
      </c>
      <c r="C1913" s="1">
        <v>44956</v>
      </c>
      <c r="D1913" s="1">
        <v>44956</v>
      </c>
      <c r="E1913" t="s">
        <v>22</v>
      </c>
      <c r="F1913" t="s">
        <v>30</v>
      </c>
      <c r="G1913" t="s">
        <v>35</v>
      </c>
      <c r="H1913" t="s">
        <v>36</v>
      </c>
      <c r="I1913" t="s">
        <v>37</v>
      </c>
      <c r="J1913" t="s">
        <v>14</v>
      </c>
      <c r="K1913" t="s">
        <v>17</v>
      </c>
      <c r="L1913" t="s">
        <v>49</v>
      </c>
    </row>
    <row r="1914" spans="1:12" x14ac:dyDescent="0.3">
      <c r="A1914">
        <v>2984001</v>
      </c>
      <c r="B1914" t="s">
        <v>23</v>
      </c>
      <c r="C1914" s="1">
        <v>43318</v>
      </c>
      <c r="D1914" s="1">
        <v>43318</v>
      </c>
      <c r="E1914" t="s">
        <v>29</v>
      </c>
      <c r="F1914" t="s">
        <v>41</v>
      </c>
      <c r="G1914" t="s">
        <v>42</v>
      </c>
      <c r="H1914" t="s">
        <v>55</v>
      </c>
      <c r="I1914" t="s">
        <v>184</v>
      </c>
      <c r="J1914" t="s">
        <v>14</v>
      </c>
      <c r="K1914" t="s">
        <v>17</v>
      </c>
      <c r="L1914" t="s">
        <v>18</v>
      </c>
    </row>
    <row r="1915" spans="1:12" x14ac:dyDescent="0.3">
      <c r="A1915">
        <v>7023432</v>
      </c>
      <c r="B1915" t="s">
        <v>50</v>
      </c>
      <c r="C1915" s="1">
        <v>45070</v>
      </c>
      <c r="D1915" s="1">
        <v>45070</v>
      </c>
      <c r="E1915" t="s">
        <v>22</v>
      </c>
      <c r="F1915" t="s">
        <v>30</v>
      </c>
      <c r="G1915" t="s">
        <v>35</v>
      </c>
      <c r="H1915" t="s">
        <v>101</v>
      </c>
      <c r="I1915" t="s">
        <v>117</v>
      </c>
      <c r="J1915" t="s">
        <v>14</v>
      </c>
      <c r="K1915" t="s">
        <v>24</v>
      </c>
      <c r="L1915" t="s">
        <v>18</v>
      </c>
    </row>
    <row r="1916" spans="1:12" x14ac:dyDescent="0.3">
      <c r="A1916">
        <v>6430604</v>
      </c>
      <c r="B1916" t="s">
        <v>23</v>
      </c>
      <c r="C1916" s="1">
        <v>44939</v>
      </c>
      <c r="D1916" s="1">
        <v>44939</v>
      </c>
      <c r="E1916" t="s">
        <v>29</v>
      </c>
      <c r="F1916" t="s">
        <v>41</v>
      </c>
      <c r="G1916" t="s">
        <v>42</v>
      </c>
      <c r="H1916" t="s">
        <v>52</v>
      </c>
      <c r="I1916" t="s">
        <v>162</v>
      </c>
      <c r="J1916" t="s">
        <v>14</v>
      </c>
      <c r="K1916" t="s">
        <v>17</v>
      </c>
      <c r="L1916" t="s">
        <v>18</v>
      </c>
    </row>
    <row r="1917" spans="1:12" x14ac:dyDescent="0.3">
      <c r="A1917">
        <v>5459043</v>
      </c>
      <c r="B1917" t="s">
        <v>23</v>
      </c>
      <c r="C1917" s="1">
        <v>44669</v>
      </c>
      <c r="D1917" s="1">
        <v>44669</v>
      </c>
      <c r="E1917" t="s">
        <v>77</v>
      </c>
      <c r="F1917" t="s">
        <v>41</v>
      </c>
      <c r="G1917" t="s">
        <v>42</v>
      </c>
      <c r="H1917" t="s">
        <v>55</v>
      </c>
      <c r="I1917" t="s">
        <v>110</v>
      </c>
      <c r="J1917" t="s">
        <v>14</v>
      </c>
      <c r="K1917" t="s">
        <v>17</v>
      </c>
      <c r="L1917" t="s">
        <v>18</v>
      </c>
    </row>
    <row r="1918" spans="1:12" x14ac:dyDescent="0.3">
      <c r="A1918">
        <v>6836339</v>
      </c>
      <c r="B1918" t="s">
        <v>23</v>
      </c>
      <c r="C1918" s="1">
        <v>45029</v>
      </c>
      <c r="D1918" s="1">
        <v>45029</v>
      </c>
      <c r="E1918" t="s">
        <v>103</v>
      </c>
      <c r="F1918" t="s">
        <v>71</v>
      </c>
      <c r="G1918" t="s">
        <v>72</v>
      </c>
      <c r="H1918" t="s">
        <v>78</v>
      </c>
      <c r="I1918" t="s">
        <v>79</v>
      </c>
      <c r="J1918" t="s">
        <v>14</v>
      </c>
      <c r="K1918" t="s">
        <v>17</v>
      </c>
      <c r="L1918" t="s">
        <v>18</v>
      </c>
    </row>
    <row r="1919" spans="1:12" x14ac:dyDescent="0.3">
      <c r="A1919">
        <v>5344146</v>
      </c>
      <c r="B1919" t="s">
        <v>23</v>
      </c>
      <c r="C1919" s="1">
        <v>44640</v>
      </c>
      <c r="D1919" s="1">
        <v>44640</v>
      </c>
      <c r="E1919" t="s">
        <v>29</v>
      </c>
      <c r="F1919" t="s">
        <v>30</v>
      </c>
      <c r="G1919" t="s">
        <v>35</v>
      </c>
      <c r="H1919" t="s">
        <v>127</v>
      </c>
      <c r="I1919" t="s">
        <v>128</v>
      </c>
      <c r="J1919" t="s">
        <v>14</v>
      </c>
      <c r="K1919" t="s">
        <v>17</v>
      </c>
      <c r="L1919" t="s">
        <v>18</v>
      </c>
    </row>
    <row r="1920" spans="1:12" x14ac:dyDescent="0.3">
      <c r="A1920">
        <v>7237298</v>
      </c>
      <c r="B1920" t="s">
        <v>16</v>
      </c>
      <c r="C1920" s="1">
        <v>45117</v>
      </c>
      <c r="D1920" s="1">
        <v>45118</v>
      </c>
      <c r="E1920" t="s">
        <v>161</v>
      </c>
      <c r="F1920" t="s">
        <v>30</v>
      </c>
      <c r="G1920" t="s">
        <v>35</v>
      </c>
      <c r="H1920" t="s">
        <v>148</v>
      </c>
      <c r="I1920" t="s">
        <v>149</v>
      </c>
      <c r="J1920" t="s">
        <v>14</v>
      </c>
      <c r="K1920" t="s">
        <v>24</v>
      </c>
      <c r="L1920" t="s">
        <v>18</v>
      </c>
    </row>
    <row r="1921" spans="1:12" x14ac:dyDescent="0.3">
      <c r="A1921">
        <v>7246363</v>
      </c>
      <c r="B1921" t="s">
        <v>23</v>
      </c>
      <c r="C1921" s="1">
        <v>45121</v>
      </c>
      <c r="D1921" s="1">
        <v>45121</v>
      </c>
      <c r="E1921" t="s">
        <v>85</v>
      </c>
      <c r="F1921" t="s">
        <v>30</v>
      </c>
      <c r="G1921" t="s">
        <v>35</v>
      </c>
      <c r="H1921" t="s">
        <v>36</v>
      </c>
      <c r="I1921" t="s">
        <v>37</v>
      </c>
      <c r="J1921" t="s">
        <v>14</v>
      </c>
      <c r="K1921" t="s">
        <v>17</v>
      </c>
      <c r="L1921" t="s">
        <v>18</v>
      </c>
    </row>
    <row r="1922" spans="1:12" x14ac:dyDescent="0.3">
      <c r="A1922">
        <v>3107067</v>
      </c>
      <c r="B1922" t="s">
        <v>16</v>
      </c>
      <c r="C1922" s="1">
        <v>43455</v>
      </c>
      <c r="D1922" s="1">
        <v>43460</v>
      </c>
      <c r="E1922" t="s">
        <v>29</v>
      </c>
      <c r="F1922" t="s">
        <v>30</v>
      </c>
      <c r="G1922" t="s">
        <v>35</v>
      </c>
      <c r="H1922" t="s">
        <v>101</v>
      </c>
      <c r="I1922" t="s">
        <v>102</v>
      </c>
      <c r="J1922" t="s">
        <v>14</v>
      </c>
      <c r="K1922" t="s">
        <v>17</v>
      </c>
      <c r="L1922" t="s">
        <v>18</v>
      </c>
    </row>
    <row r="1923" spans="1:12" x14ac:dyDescent="0.3">
      <c r="A1923">
        <v>7391434</v>
      </c>
      <c r="B1923" t="s">
        <v>23</v>
      </c>
      <c r="C1923" s="1">
        <v>45150</v>
      </c>
      <c r="D1923" s="1">
        <v>45150</v>
      </c>
      <c r="E1923" t="s">
        <v>57</v>
      </c>
      <c r="F1923" t="s">
        <v>11</v>
      </c>
      <c r="G1923" t="s">
        <v>112</v>
      </c>
      <c r="H1923" t="s">
        <v>175</v>
      </c>
      <c r="K1923" t="s">
        <v>34</v>
      </c>
    </row>
    <row r="1924" spans="1:12" x14ac:dyDescent="0.3">
      <c r="A1924">
        <v>6643866</v>
      </c>
      <c r="B1924" t="s">
        <v>23</v>
      </c>
      <c r="C1924" s="1">
        <v>44988</v>
      </c>
      <c r="D1924" s="1">
        <v>45048</v>
      </c>
      <c r="E1924" t="s">
        <v>147</v>
      </c>
      <c r="F1924" t="s">
        <v>30</v>
      </c>
      <c r="G1924" t="s">
        <v>35</v>
      </c>
      <c r="H1924" t="s">
        <v>39</v>
      </c>
      <c r="I1924" t="s">
        <v>40</v>
      </c>
      <c r="J1924" t="s">
        <v>14</v>
      </c>
      <c r="K1924" t="s">
        <v>70</v>
      </c>
      <c r="L1924" t="s">
        <v>18</v>
      </c>
    </row>
    <row r="1925" spans="1:12" x14ac:dyDescent="0.3">
      <c r="A1925">
        <v>5802296</v>
      </c>
      <c r="B1925" t="s">
        <v>23</v>
      </c>
      <c r="C1925" s="1">
        <v>44765</v>
      </c>
      <c r="D1925" s="1">
        <v>44765</v>
      </c>
      <c r="E1925" t="s">
        <v>62</v>
      </c>
      <c r="F1925" t="s">
        <v>41</v>
      </c>
      <c r="G1925" t="s">
        <v>42</v>
      </c>
      <c r="H1925" t="s">
        <v>55</v>
      </c>
      <c r="I1925" t="s">
        <v>119</v>
      </c>
      <c r="J1925" t="s">
        <v>14</v>
      </c>
      <c r="K1925" t="s">
        <v>24</v>
      </c>
      <c r="L1925" t="s">
        <v>18</v>
      </c>
    </row>
    <row r="1926" spans="1:12" x14ac:dyDescent="0.3">
      <c r="A1926">
        <v>7239949</v>
      </c>
      <c r="B1926" t="s">
        <v>23</v>
      </c>
      <c r="C1926" s="1">
        <v>45120</v>
      </c>
      <c r="D1926" s="1">
        <v>45120</v>
      </c>
      <c r="E1926" t="s">
        <v>82</v>
      </c>
      <c r="F1926" t="s">
        <v>30</v>
      </c>
      <c r="G1926" t="s">
        <v>35</v>
      </c>
      <c r="H1926" t="s">
        <v>47</v>
      </c>
      <c r="I1926" t="s">
        <v>48</v>
      </c>
      <c r="K1926" t="s">
        <v>34</v>
      </c>
    </row>
    <row r="1927" spans="1:12" x14ac:dyDescent="0.3">
      <c r="A1927">
        <v>7057921</v>
      </c>
      <c r="B1927" t="s">
        <v>23</v>
      </c>
      <c r="C1927" s="1">
        <v>45078</v>
      </c>
      <c r="D1927" s="1">
        <v>45078</v>
      </c>
      <c r="E1927" t="s">
        <v>83</v>
      </c>
      <c r="F1927" t="s">
        <v>25</v>
      </c>
      <c r="G1927" t="s">
        <v>26</v>
      </c>
      <c r="H1927" t="s">
        <v>27</v>
      </c>
      <c r="I1927" t="s">
        <v>89</v>
      </c>
      <c r="J1927" t="s">
        <v>14</v>
      </c>
      <c r="K1927" t="s">
        <v>70</v>
      </c>
      <c r="L1927" t="s">
        <v>18</v>
      </c>
    </row>
    <row r="1928" spans="1:12" x14ac:dyDescent="0.3">
      <c r="A1928">
        <v>6339319</v>
      </c>
      <c r="B1928" t="s">
        <v>23</v>
      </c>
      <c r="C1928" s="1">
        <v>44914</v>
      </c>
      <c r="D1928" s="1">
        <v>44914</v>
      </c>
      <c r="E1928" t="s">
        <v>100</v>
      </c>
      <c r="F1928" t="s">
        <v>30</v>
      </c>
      <c r="G1928" t="s">
        <v>35</v>
      </c>
      <c r="H1928" t="s">
        <v>39</v>
      </c>
      <c r="I1928" t="s">
        <v>40</v>
      </c>
      <c r="J1928" t="s">
        <v>14</v>
      </c>
      <c r="K1928" t="s">
        <v>70</v>
      </c>
      <c r="L1928" t="s">
        <v>18</v>
      </c>
    </row>
    <row r="1929" spans="1:12" x14ac:dyDescent="0.3">
      <c r="A1929">
        <v>4729262</v>
      </c>
      <c r="B1929" t="s">
        <v>16</v>
      </c>
      <c r="C1929" s="1">
        <v>44454</v>
      </c>
      <c r="D1929" s="1">
        <v>44456</v>
      </c>
      <c r="E1929" t="s">
        <v>29</v>
      </c>
      <c r="F1929" t="s">
        <v>41</v>
      </c>
      <c r="G1929" t="s">
        <v>42</v>
      </c>
      <c r="H1929" t="s">
        <v>55</v>
      </c>
      <c r="I1929" t="s">
        <v>56</v>
      </c>
      <c r="J1929" t="s">
        <v>14</v>
      </c>
      <c r="K1929" t="s">
        <v>24</v>
      </c>
      <c r="L1929" t="s">
        <v>18</v>
      </c>
    </row>
    <row r="1930" spans="1:12" x14ac:dyDescent="0.3">
      <c r="A1930">
        <v>6290125</v>
      </c>
      <c r="B1930" t="s">
        <v>23</v>
      </c>
      <c r="C1930" s="1">
        <v>44903</v>
      </c>
      <c r="D1930" s="1">
        <v>44903</v>
      </c>
      <c r="E1930" t="s">
        <v>38</v>
      </c>
      <c r="F1930" t="s">
        <v>25</v>
      </c>
      <c r="G1930" t="s">
        <v>26</v>
      </c>
      <c r="H1930" t="s">
        <v>75</v>
      </c>
      <c r="I1930" t="s">
        <v>179</v>
      </c>
      <c r="J1930" t="s">
        <v>14</v>
      </c>
      <c r="K1930" t="s">
        <v>17</v>
      </c>
      <c r="L1930" t="s">
        <v>18</v>
      </c>
    </row>
    <row r="1931" spans="1:12" x14ac:dyDescent="0.3">
      <c r="A1931">
        <v>6778213</v>
      </c>
      <c r="B1931" t="s">
        <v>23</v>
      </c>
      <c r="C1931" s="1">
        <v>45016</v>
      </c>
      <c r="D1931" s="1">
        <v>45016</v>
      </c>
      <c r="E1931" t="s">
        <v>82</v>
      </c>
      <c r="F1931" t="s">
        <v>41</v>
      </c>
      <c r="G1931" t="s">
        <v>42</v>
      </c>
      <c r="H1931" t="s">
        <v>55</v>
      </c>
      <c r="I1931" t="s">
        <v>56</v>
      </c>
      <c r="J1931" t="s">
        <v>14</v>
      </c>
      <c r="K1931" t="s">
        <v>24</v>
      </c>
      <c r="L1931" t="s">
        <v>18</v>
      </c>
    </row>
    <row r="1932" spans="1:12" x14ac:dyDescent="0.3">
      <c r="A1932">
        <v>7237133</v>
      </c>
      <c r="B1932" t="s">
        <v>50</v>
      </c>
      <c r="C1932" s="1">
        <v>45118</v>
      </c>
      <c r="D1932" s="1">
        <v>45135</v>
      </c>
      <c r="E1932" t="s">
        <v>22</v>
      </c>
      <c r="F1932" t="s">
        <v>41</v>
      </c>
      <c r="G1932" t="s">
        <v>42</v>
      </c>
      <c r="H1932" t="s">
        <v>55</v>
      </c>
      <c r="I1932" t="s">
        <v>56</v>
      </c>
      <c r="K1932" t="s">
        <v>34</v>
      </c>
    </row>
    <row r="1933" spans="1:12" x14ac:dyDescent="0.3">
      <c r="A1933">
        <v>4260025</v>
      </c>
      <c r="B1933" t="s">
        <v>16</v>
      </c>
      <c r="C1933" s="1">
        <v>44286</v>
      </c>
      <c r="D1933" s="1">
        <v>44286</v>
      </c>
      <c r="E1933" t="s">
        <v>29</v>
      </c>
      <c r="F1933" t="s">
        <v>41</v>
      </c>
      <c r="G1933" t="s">
        <v>51</v>
      </c>
      <c r="H1933" t="s">
        <v>55</v>
      </c>
      <c r="I1933" t="s">
        <v>119</v>
      </c>
      <c r="J1933" t="s">
        <v>14</v>
      </c>
      <c r="K1933" t="s">
        <v>17</v>
      </c>
      <c r="L1933" t="s">
        <v>18</v>
      </c>
    </row>
    <row r="1934" spans="1:12" x14ac:dyDescent="0.3">
      <c r="A1934">
        <v>5411241</v>
      </c>
      <c r="B1934" t="s">
        <v>23</v>
      </c>
      <c r="C1934" s="1">
        <v>44656</v>
      </c>
      <c r="D1934" s="1">
        <v>44656</v>
      </c>
      <c r="E1934" t="s">
        <v>161</v>
      </c>
      <c r="F1934" t="s">
        <v>41</v>
      </c>
      <c r="G1934" t="s">
        <v>42</v>
      </c>
      <c r="H1934" t="s">
        <v>55</v>
      </c>
      <c r="I1934" t="s">
        <v>119</v>
      </c>
      <c r="K1934" t="s">
        <v>24</v>
      </c>
      <c r="L1934" t="s">
        <v>18</v>
      </c>
    </row>
    <row r="1935" spans="1:12" x14ac:dyDescent="0.3">
      <c r="A1935">
        <v>7223572</v>
      </c>
      <c r="B1935" t="s">
        <v>23</v>
      </c>
      <c r="C1935" s="1">
        <v>45115</v>
      </c>
      <c r="D1935" s="1">
        <v>45115</v>
      </c>
      <c r="E1935" t="s">
        <v>57</v>
      </c>
      <c r="F1935" t="s">
        <v>11</v>
      </c>
      <c r="G1935" t="s">
        <v>12</v>
      </c>
      <c r="H1935" t="s">
        <v>92</v>
      </c>
      <c r="J1935" t="s">
        <v>14</v>
      </c>
      <c r="K1935" t="s">
        <v>17</v>
      </c>
      <c r="L1935" t="s">
        <v>18</v>
      </c>
    </row>
    <row r="1936" spans="1:12" x14ac:dyDescent="0.3">
      <c r="A1936">
        <v>5813252</v>
      </c>
      <c r="B1936" t="s">
        <v>23</v>
      </c>
      <c r="C1936" s="1">
        <v>44768</v>
      </c>
      <c r="D1936" s="1">
        <v>44768</v>
      </c>
      <c r="E1936" t="s">
        <v>268</v>
      </c>
      <c r="F1936" t="s">
        <v>30</v>
      </c>
      <c r="G1936" t="s">
        <v>35</v>
      </c>
      <c r="H1936" t="s">
        <v>39</v>
      </c>
      <c r="I1936" t="s">
        <v>40</v>
      </c>
      <c r="J1936" t="s">
        <v>14</v>
      </c>
      <c r="K1936" t="s">
        <v>70</v>
      </c>
      <c r="L1936" t="s">
        <v>18</v>
      </c>
    </row>
    <row r="1937" spans="1:12" x14ac:dyDescent="0.3">
      <c r="A1937">
        <v>3813024</v>
      </c>
      <c r="B1937" t="s">
        <v>50</v>
      </c>
      <c r="C1937" s="1">
        <v>44068</v>
      </c>
      <c r="D1937" s="1">
        <v>44068</v>
      </c>
      <c r="E1937" t="s">
        <v>85</v>
      </c>
      <c r="F1937" t="s">
        <v>41</v>
      </c>
      <c r="G1937" t="s">
        <v>42</v>
      </c>
      <c r="H1937" t="s">
        <v>55</v>
      </c>
      <c r="I1937" t="s">
        <v>119</v>
      </c>
      <c r="J1937" t="s">
        <v>14</v>
      </c>
      <c r="K1937" t="s">
        <v>17</v>
      </c>
      <c r="L1937" t="s">
        <v>18</v>
      </c>
    </row>
    <row r="1938" spans="1:12" x14ac:dyDescent="0.3">
      <c r="A1938">
        <v>5802211</v>
      </c>
      <c r="B1938" t="s">
        <v>23</v>
      </c>
      <c r="C1938" s="1">
        <v>44765</v>
      </c>
      <c r="D1938" s="1">
        <v>44765</v>
      </c>
      <c r="E1938" t="s">
        <v>45</v>
      </c>
      <c r="F1938" t="s">
        <v>11</v>
      </c>
      <c r="G1938" t="s">
        <v>112</v>
      </c>
      <c r="H1938" t="s">
        <v>92</v>
      </c>
      <c r="J1938" t="s">
        <v>14</v>
      </c>
      <c r="K1938" t="s">
        <v>17</v>
      </c>
      <c r="L1938" t="s">
        <v>18</v>
      </c>
    </row>
    <row r="1939" spans="1:12" x14ac:dyDescent="0.3">
      <c r="A1939">
        <v>4854067</v>
      </c>
      <c r="B1939" t="s">
        <v>23</v>
      </c>
      <c r="C1939" s="1">
        <v>44497</v>
      </c>
      <c r="D1939" s="1">
        <v>44497</v>
      </c>
      <c r="E1939" t="s">
        <v>209</v>
      </c>
      <c r="F1939" t="s">
        <v>25</v>
      </c>
      <c r="G1939" t="s">
        <v>26</v>
      </c>
      <c r="H1939" t="s">
        <v>27</v>
      </c>
      <c r="I1939" t="s">
        <v>89</v>
      </c>
      <c r="J1939" t="s">
        <v>14</v>
      </c>
      <c r="K1939" t="s">
        <v>17</v>
      </c>
      <c r="L1939" t="s">
        <v>18</v>
      </c>
    </row>
    <row r="1940" spans="1:12" x14ac:dyDescent="0.3">
      <c r="A1940">
        <v>6288227</v>
      </c>
      <c r="B1940" t="s">
        <v>23</v>
      </c>
      <c r="C1940" s="1">
        <v>44901</v>
      </c>
      <c r="D1940" s="1">
        <v>44901</v>
      </c>
      <c r="E1940" t="s">
        <v>29</v>
      </c>
      <c r="F1940" t="s">
        <v>41</v>
      </c>
      <c r="G1940" t="s">
        <v>42</v>
      </c>
      <c r="H1940" t="s">
        <v>55</v>
      </c>
      <c r="I1940" t="s">
        <v>56</v>
      </c>
      <c r="J1940" t="s">
        <v>14</v>
      </c>
      <c r="K1940" t="s">
        <v>17</v>
      </c>
      <c r="L1940" t="s">
        <v>18</v>
      </c>
    </row>
    <row r="1941" spans="1:12" x14ac:dyDescent="0.3">
      <c r="A1941">
        <v>4993519</v>
      </c>
      <c r="B1941" t="s">
        <v>23</v>
      </c>
      <c r="C1941" s="1">
        <v>44539</v>
      </c>
      <c r="D1941" s="1">
        <v>44539</v>
      </c>
      <c r="E1941" t="s">
        <v>29</v>
      </c>
      <c r="F1941" t="s">
        <v>41</v>
      </c>
      <c r="G1941" t="s">
        <v>42</v>
      </c>
      <c r="H1941" t="s">
        <v>55</v>
      </c>
      <c r="I1941" t="s">
        <v>94</v>
      </c>
      <c r="J1941" t="s">
        <v>14</v>
      </c>
      <c r="K1941" t="s">
        <v>24</v>
      </c>
      <c r="L1941" t="s">
        <v>18</v>
      </c>
    </row>
    <row r="1942" spans="1:12" x14ac:dyDescent="0.3">
      <c r="A1942">
        <v>6178093</v>
      </c>
      <c r="B1942" t="s">
        <v>23</v>
      </c>
      <c r="C1942" s="1">
        <v>44873</v>
      </c>
      <c r="D1942" s="1">
        <v>44873</v>
      </c>
      <c r="E1942" t="s">
        <v>29</v>
      </c>
      <c r="F1942" t="s">
        <v>19</v>
      </c>
      <c r="G1942" t="s">
        <v>58</v>
      </c>
      <c r="H1942" t="s">
        <v>124</v>
      </c>
      <c r="J1942" t="s">
        <v>14</v>
      </c>
      <c r="K1942" t="s">
        <v>17</v>
      </c>
      <c r="L1942" t="s">
        <v>18</v>
      </c>
    </row>
    <row r="1943" spans="1:12" x14ac:dyDescent="0.3">
      <c r="A1943">
        <v>6459818</v>
      </c>
      <c r="B1943" t="s">
        <v>50</v>
      </c>
      <c r="C1943" s="1">
        <v>44945</v>
      </c>
      <c r="D1943" s="1">
        <v>44945</v>
      </c>
      <c r="E1943" t="s">
        <v>185</v>
      </c>
      <c r="F1943" t="s">
        <v>41</v>
      </c>
      <c r="G1943" t="s">
        <v>42</v>
      </c>
      <c r="H1943" t="s">
        <v>80</v>
      </c>
      <c r="I1943" t="s">
        <v>86</v>
      </c>
      <c r="J1943" t="s">
        <v>14</v>
      </c>
      <c r="K1943" t="s">
        <v>17</v>
      </c>
      <c r="L1943" t="s">
        <v>18</v>
      </c>
    </row>
    <row r="1944" spans="1:12" x14ac:dyDescent="0.3">
      <c r="A1944">
        <v>5802697</v>
      </c>
      <c r="B1944" t="s">
        <v>23</v>
      </c>
      <c r="C1944" s="1">
        <v>44766</v>
      </c>
      <c r="D1944" s="1">
        <v>44778</v>
      </c>
      <c r="E1944" t="s">
        <v>45</v>
      </c>
      <c r="F1944" t="s">
        <v>41</v>
      </c>
      <c r="G1944" t="s">
        <v>42</v>
      </c>
      <c r="H1944" t="s">
        <v>43</v>
      </c>
      <c r="I1944" t="s">
        <v>37</v>
      </c>
      <c r="J1944" t="s">
        <v>14</v>
      </c>
      <c r="K1944" t="s">
        <v>17</v>
      </c>
      <c r="L1944" t="s">
        <v>18</v>
      </c>
    </row>
    <row r="1945" spans="1:12" x14ac:dyDescent="0.3">
      <c r="A1945">
        <v>4040632</v>
      </c>
      <c r="B1945" t="s">
        <v>23</v>
      </c>
      <c r="C1945" s="1">
        <v>44195</v>
      </c>
      <c r="D1945" s="1">
        <v>44195</v>
      </c>
      <c r="E1945" t="s">
        <v>29</v>
      </c>
      <c r="F1945" t="s">
        <v>30</v>
      </c>
      <c r="G1945" t="s">
        <v>120</v>
      </c>
      <c r="H1945" t="s">
        <v>137</v>
      </c>
      <c r="I1945" t="s">
        <v>235</v>
      </c>
      <c r="J1945" t="s">
        <v>14</v>
      </c>
      <c r="K1945" t="s">
        <v>70</v>
      </c>
      <c r="L1945" t="s">
        <v>18</v>
      </c>
    </row>
    <row r="1946" spans="1:12" x14ac:dyDescent="0.3">
      <c r="A1946">
        <v>3249412</v>
      </c>
      <c r="B1946" t="s">
        <v>23</v>
      </c>
      <c r="C1946" s="1">
        <v>43606</v>
      </c>
      <c r="D1946" s="1">
        <v>43606</v>
      </c>
      <c r="E1946" t="s">
        <v>15</v>
      </c>
      <c r="F1946" t="s">
        <v>25</v>
      </c>
      <c r="G1946" t="s">
        <v>26</v>
      </c>
      <c r="H1946" t="s">
        <v>27</v>
      </c>
      <c r="I1946" t="s">
        <v>28</v>
      </c>
      <c r="J1946" t="s">
        <v>14</v>
      </c>
      <c r="K1946" t="s">
        <v>17</v>
      </c>
      <c r="L1946" t="s">
        <v>18</v>
      </c>
    </row>
    <row r="1947" spans="1:12" x14ac:dyDescent="0.3">
      <c r="A1947">
        <v>3878311</v>
      </c>
      <c r="B1947" t="s">
        <v>23</v>
      </c>
      <c r="C1947" s="1">
        <v>44106</v>
      </c>
      <c r="D1947" s="1">
        <v>44106</v>
      </c>
      <c r="E1947" t="s">
        <v>147</v>
      </c>
      <c r="F1947" t="s">
        <v>41</v>
      </c>
      <c r="G1947" t="s">
        <v>42</v>
      </c>
      <c r="H1947" t="s">
        <v>55</v>
      </c>
      <c r="I1947" t="s">
        <v>56</v>
      </c>
      <c r="K1947" t="s">
        <v>17</v>
      </c>
      <c r="L1947" t="s">
        <v>18</v>
      </c>
    </row>
    <row r="1948" spans="1:12" x14ac:dyDescent="0.3">
      <c r="A1948">
        <v>2886071</v>
      </c>
      <c r="B1948" t="s">
        <v>23</v>
      </c>
      <c r="C1948" s="1">
        <v>43214</v>
      </c>
      <c r="D1948" s="1">
        <v>43214</v>
      </c>
      <c r="E1948" t="s">
        <v>77</v>
      </c>
      <c r="F1948" t="s">
        <v>11</v>
      </c>
      <c r="G1948" t="s">
        <v>132</v>
      </c>
      <c r="H1948" t="s">
        <v>92</v>
      </c>
      <c r="J1948" t="s">
        <v>14</v>
      </c>
      <c r="K1948" t="s">
        <v>17</v>
      </c>
      <c r="L1948" t="s">
        <v>18</v>
      </c>
    </row>
    <row r="1949" spans="1:12" x14ac:dyDescent="0.3">
      <c r="A1949">
        <v>3727548</v>
      </c>
      <c r="B1949" t="s">
        <v>23</v>
      </c>
      <c r="C1949" s="1">
        <v>44014</v>
      </c>
      <c r="D1949" s="1">
        <v>44014</v>
      </c>
      <c r="E1949" t="s">
        <v>114</v>
      </c>
      <c r="F1949" t="s">
        <v>41</v>
      </c>
      <c r="G1949" t="s">
        <v>42</v>
      </c>
      <c r="H1949" t="s">
        <v>52</v>
      </c>
      <c r="I1949" t="s">
        <v>165</v>
      </c>
      <c r="J1949" t="s">
        <v>14</v>
      </c>
      <c r="K1949" t="s">
        <v>70</v>
      </c>
      <c r="L1949" t="s">
        <v>18</v>
      </c>
    </row>
    <row r="1950" spans="1:12" x14ac:dyDescent="0.3">
      <c r="A1950">
        <v>5351204</v>
      </c>
      <c r="B1950" t="s">
        <v>16</v>
      </c>
      <c r="C1950" s="1">
        <v>44640</v>
      </c>
      <c r="D1950" s="1">
        <v>44642</v>
      </c>
      <c r="E1950" t="s">
        <v>45</v>
      </c>
      <c r="F1950" t="s">
        <v>41</v>
      </c>
      <c r="G1950" t="s">
        <v>42</v>
      </c>
      <c r="H1950" t="s">
        <v>55</v>
      </c>
      <c r="I1950" t="s">
        <v>119</v>
      </c>
      <c r="J1950" t="s">
        <v>14</v>
      </c>
      <c r="K1950" t="s">
        <v>17</v>
      </c>
      <c r="L1950" t="s">
        <v>18</v>
      </c>
    </row>
    <row r="1951" spans="1:12" x14ac:dyDescent="0.3">
      <c r="A1951">
        <v>7234963</v>
      </c>
      <c r="B1951" t="s">
        <v>23</v>
      </c>
      <c r="C1951" s="1">
        <v>45119</v>
      </c>
      <c r="D1951" s="1">
        <v>45119</v>
      </c>
      <c r="E1951" t="s">
        <v>100</v>
      </c>
      <c r="F1951" t="s">
        <v>30</v>
      </c>
      <c r="G1951" t="s">
        <v>120</v>
      </c>
      <c r="H1951" t="s">
        <v>195</v>
      </c>
      <c r="J1951" t="s">
        <v>14</v>
      </c>
      <c r="K1951" t="s">
        <v>17</v>
      </c>
      <c r="L1951" t="s">
        <v>18</v>
      </c>
    </row>
    <row r="1952" spans="1:12" x14ac:dyDescent="0.3">
      <c r="A1952">
        <v>2721242</v>
      </c>
      <c r="B1952" t="s">
        <v>23</v>
      </c>
      <c r="C1952" s="1">
        <v>43045</v>
      </c>
      <c r="D1952" s="1">
        <v>43045</v>
      </c>
      <c r="E1952" t="s">
        <v>38</v>
      </c>
      <c r="F1952" t="s">
        <v>41</v>
      </c>
      <c r="G1952" t="s">
        <v>42</v>
      </c>
      <c r="H1952" t="s">
        <v>52</v>
      </c>
      <c r="I1952" t="s">
        <v>165</v>
      </c>
      <c r="J1952" t="s">
        <v>14</v>
      </c>
      <c r="K1952" t="s">
        <v>17</v>
      </c>
      <c r="L1952" t="s">
        <v>18</v>
      </c>
    </row>
    <row r="1953" spans="1:12" x14ac:dyDescent="0.3">
      <c r="A1953">
        <v>5197193</v>
      </c>
      <c r="B1953" t="s">
        <v>16</v>
      </c>
      <c r="C1953" s="1">
        <v>44599</v>
      </c>
      <c r="D1953" s="1">
        <v>44600</v>
      </c>
      <c r="E1953" t="s">
        <v>29</v>
      </c>
      <c r="F1953" t="s">
        <v>41</v>
      </c>
      <c r="G1953" t="s">
        <v>42</v>
      </c>
      <c r="H1953" t="s">
        <v>55</v>
      </c>
      <c r="I1953" t="s">
        <v>68</v>
      </c>
      <c r="J1953" t="s">
        <v>14</v>
      </c>
      <c r="K1953" t="s">
        <v>17</v>
      </c>
      <c r="L1953" t="s">
        <v>18</v>
      </c>
    </row>
    <row r="1954" spans="1:12" x14ac:dyDescent="0.3">
      <c r="A1954">
        <v>4995158</v>
      </c>
      <c r="B1954" t="s">
        <v>23</v>
      </c>
      <c r="C1954" s="1">
        <v>44540</v>
      </c>
      <c r="D1954" s="1">
        <v>44540</v>
      </c>
      <c r="E1954" t="s">
        <v>82</v>
      </c>
      <c r="F1954" t="s">
        <v>30</v>
      </c>
      <c r="G1954" t="s">
        <v>120</v>
      </c>
      <c r="H1954" t="s">
        <v>137</v>
      </c>
      <c r="I1954" t="s">
        <v>226</v>
      </c>
      <c r="J1954" t="s">
        <v>14</v>
      </c>
      <c r="K1954" t="s">
        <v>24</v>
      </c>
      <c r="L1954" t="s">
        <v>18</v>
      </c>
    </row>
    <row r="1955" spans="1:12" x14ac:dyDescent="0.3">
      <c r="A1955">
        <v>4025114</v>
      </c>
      <c r="B1955" t="s">
        <v>16</v>
      </c>
      <c r="C1955" s="1">
        <v>44186</v>
      </c>
      <c r="D1955" s="1">
        <v>44187</v>
      </c>
      <c r="E1955" t="s">
        <v>45</v>
      </c>
      <c r="F1955" t="s">
        <v>41</v>
      </c>
      <c r="G1955" t="s">
        <v>42</v>
      </c>
      <c r="H1955" t="s">
        <v>55</v>
      </c>
      <c r="I1955" t="s">
        <v>94</v>
      </c>
      <c r="J1955" t="s">
        <v>14</v>
      </c>
      <c r="K1955" t="s">
        <v>17</v>
      </c>
      <c r="L1955" t="s">
        <v>18</v>
      </c>
    </row>
    <row r="1956" spans="1:12" x14ac:dyDescent="0.3">
      <c r="A1956">
        <v>6452557</v>
      </c>
      <c r="B1956" t="s">
        <v>23</v>
      </c>
      <c r="C1956" s="1">
        <v>44945</v>
      </c>
      <c r="D1956" s="1">
        <v>44945</v>
      </c>
      <c r="E1956" t="s">
        <v>29</v>
      </c>
      <c r="F1956" t="s">
        <v>25</v>
      </c>
      <c r="G1956" t="s">
        <v>233</v>
      </c>
      <c r="H1956" t="s">
        <v>154</v>
      </c>
      <c r="I1956" t="s">
        <v>259</v>
      </c>
      <c r="J1956" t="s">
        <v>14</v>
      </c>
      <c r="K1956" t="s">
        <v>70</v>
      </c>
      <c r="L1956" t="s">
        <v>18</v>
      </c>
    </row>
    <row r="1957" spans="1:12" x14ac:dyDescent="0.3">
      <c r="A1957">
        <v>3289481</v>
      </c>
      <c r="B1957" t="s">
        <v>23</v>
      </c>
      <c r="C1957" s="1">
        <v>43643</v>
      </c>
      <c r="D1957" s="1">
        <v>43643</v>
      </c>
      <c r="E1957" t="s">
        <v>57</v>
      </c>
      <c r="F1957" t="s">
        <v>41</v>
      </c>
      <c r="G1957" t="s">
        <v>42</v>
      </c>
      <c r="H1957" t="s">
        <v>55</v>
      </c>
      <c r="I1957" t="s">
        <v>56</v>
      </c>
      <c r="J1957" t="s">
        <v>14</v>
      </c>
      <c r="K1957" t="s">
        <v>17</v>
      </c>
      <c r="L1957" t="s">
        <v>18</v>
      </c>
    </row>
    <row r="1958" spans="1:12" x14ac:dyDescent="0.3">
      <c r="A1958">
        <v>2911066</v>
      </c>
      <c r="B1958" t="s">
        <v>16</v>
      </c>
      <c r="C1958" s="1">
        <v>43237</v>
      </c>
      <c r="D1958" s="1">
        <v>43238</v>
      </c>
      <c r="E1958" t="s">
        <v>109</v>
      </c>
      <c r="F1958" t="s">
        <v>71</v>
      </c>
      <c r="G1958" t="s">
        <v>150</v>
      </c>
      <c r="H1958" t="s">
        <v>78</v>
      </c>
      <c r="I1958" t="s">
        <v>215</v>
      </c>
      <c r="J1958" t="s">
        <v>14</v>
      </c>
      <c r="K1958" t="s">
        <v>70</v>
      </c>
      <c r="L1958" t="s">
        <v>18</v>
      </c>
    </row>
    <row r="1959" spans="1:12" x14ac:dyDescent="0.3">
      <c r="A1959">
        <v>2880919</v>
      </c>
      <c r="B1959" t="s">
        <v>16</v>
      </c>
      <c r="C1959" s="1">
        <v>43193</v>
      </c>
      <c r="D1959" s="1">
        <v>43209</v>
      </c>
      <c r="E1959" t="s">
        <v>106</v>
      </c>
      <c r="F1959" t="s">
        <v>11</v>
      </c>
      <c r="G1959" t="s">
        <v>12</v>
      </c>
      <c r="H1959" t="s">
        <v>92</v>
      </c>
      <c r="J1959" t="s">
        <v>14</v>
      </c>
      <c r="K1959" t="s">
        <v>17</v>
      </c>
      <c r="L1959" t="s">
        <v>18</v>
      </c>
    </row>
    <row r="1960" spans="1:12" x14ac:dyDescent="0.3">
      <c r="A1960">
        <v>3627792</v>
      </c>
      <c r="B1960" t="s">
        <v>23</v>
      </c>
      <c r="C1960" s="1">
        <v>43950</v>
      </c>
      <c r="D1960" s="1">
        <v>43950</v>
      </c>
      <c r="E1960" t="s">
        <v>22</v>
      </c>
      <c r="F1960" t="s">
        <v>41</v>
      </c>
      <c r="G1960" t="s">
        <v>42</v>
      </c>
      <c r="H1960" t="s">
        <v>55</v>
      </c>
      <c r="I1960" t="s">
        <v>94</v>
      </c>
      <c r="J1960" t="s">
        <v>14</v>
      </c>
      <c r="K1960" t="s">
        <v>24</v>
      </c>
      <c r="L1960" t="s">
        <v>18</v>
      </c>
    </row>
    <row r="1961" spans="1:12" x14ac:dyDescent="0.3">
      <c r="A1961">
        <v>5351083</v>
      </c>
      <c r="B1961" t="s">
        <v>16</v>
      </c>
      <c r="C1961" s="1">
        <v>44639</v>
      </c>
      <c r="D1961" s="1">
        <v>44642</v>
      </c>
      <c r="E1961" t="s">
        <v>29</v>
      </c>
      <c r="F1961" t="s">
        <v>41</v>
      </c>
      <c r="G1961" t="s">
        <v>42</v>
      </c>
      <c r="H1961" t="s">
        <v>55</v>
      </c>
      <c r="I1961" t="s">
        <v>68</v>
      </c>
      <c r="J1961" t="s">
        <v>14</v>
      </c>
      <c r="K1961" t="s">
        <v>24</v>
      </c>
      <c r="L1961" t="s">
        <v>18</v>
      </c>
    </row>
    <row r="1962" spans="1:12" x14ac:dyDescent="0.3">
      <c r="A1962">
        <v>5808089</v>
      </c>
      <c r="B1962" t="s">
        <v>23</v>
      </c>
      <c r="C1962" s="1">
        <v>44767</v>
      </c>
      <c r="D1962" s="1">
        <v>44767</v>
      </c>
      <c r="E1962" t="s">
        <v>38</v>
      </c>
      <c r="F1962" t="s">
        <v>30</v>
      </c>
      <c r="G1962" t="s">
        <v>35</v>
      </c>
      <c r="H1962" t="s">
        <v>101</v>
      </c>
      <c r="I1962" t="s">
        <v>102</v>
      </c>
      <c r="J1962" t="s">
        <v>14</v>
      </c>
      <c r="K1962" t="s">
        <v>70</v>
      </c>
      <c r="L1962" t="s">
        <v>18</v>
      </c>
    </row>
    <row r="1963" spans="1:12" x14ac:dyDescent="0.3">
      <c r="A1963">
        <v>5807017</v>
      </c>
      <c r="B1963" t="s">
        <v>23</v>
      </c>
      <c r="C1963" s="1">
        <v>44767</v>
      </c>
      <c r="D1963" s="1">
        <v>44767</v>
      </c>
      <c r="E1963" t="s">
        <v>69</v>
      </c>
      <c r="F1963" t="s">
        <v>71</v>
      </c>
      <c r="G1963" t="s">
        <v>72</v>
      </c>
      <c r="H1963" t="s">
        <v>78</v>
      </c>
      <c r="I1963" t="s">
        <v>151</v>
      </c>
      <c r="J1963" t="s">
        <v>14</v>
      </c>
      <c r="K1963" t="s">
        <v>17</v>
      </c>
      <c r="L1963" t="s">
        <v>18</v>
      </c>
    </row>
    <row r="1964" spans="1:12" x14ac:dyDescent="0.3">
      <c r="A1964">
        <v>6088892</v>
      </c>
      <c r="B1964" t="s">
        <v>23</v>
      </c>
      <c r="C1964" s="1">
        <v>44849</v>
      </c>
      <c r="D1964" s="1">
        <v>44862</v>
      </c>
      <c r="E1964" t="s">
        <v>22</v>
      </c>
      <c r="F1964" t="s">
        <v>25</v>
      </c>
      <c r="G1964" t="s">
        <v>26</v>
      </c>
      <c r="H1964" t="s">
        <v>154</v>
      </c>
      <c r="I1964" t="s">
        <v>159</v>
      </c>
      <c r="J1964" t="s">
        <v>14</v>
      </c>
      <c r="K1964" t="s">
        <v>17</v>
      </c>
      <c r="L1964" t="s">
        <v>18</v>
      </c>
    </row>
    <row r="1965" spans="1:12" x14ac:dyDescent="0.3">
      <c r="A1965">
        <v>7010026</v>
      </c>
      <c r="B1965" t="s">
        <v>23</v>
      </c>
      <c r="C1965" s="1">
        <v>45068</v>
      </c>
      <c r="D1965" s="1">
        <v>45068</v>
      </c>
      <c r="E1965" t="s">
        <v>22</v>
      </c>
      <c r="F1965" t="s">
        <v>19</v>
      </c>
      <c r="G1965" t="s">
        <v>123</v>
      </c>
      <c r="H1965" t="s">
        <v>59</v>
      </c>
      <c r="J1965" t="s">
        <v>14</v>
      </c>
      <c r="K1965" t="s">
        <v>17</v>
      </c>
      <c r="L1965" t="s">
        <v>18</v>
      </c>
    </row>
    <row r="1966" spans="1:12" x14ac:dyDescent="0.3">
      <c r="A1966">
        <v>4185850</v>
      </c>
      <c r="B1966" t="s">
        <v>23</v>
      </c>
      <c r="C1966" s="1">
        <v>44259</v>
      </c>
      <c r="D1966" s="1">
        <v>44259</v>
      </c>
      <c r="E1966" t="s">
        <v>228</v>
      </c>
      <c r="F1966" t="s">
        <v>30</v>
      </c>
      <c r="G1966" t="s">
        <v>35</v>
      </c>
      <c r="H1966" t="s">
        <v>36</v>
      </c>
      <c r="I1966" t="s">
        <v>37</v>
      </c>
      <c r="J1966" t="s">
        <v>14</v>
      </c>
      <c r="K1966" t="s">
        <v>17</v>
      </c>
      <c r="L1966" t="s">
        <v>18</v>
      </c>
    </row>
    <row r="1967" spans="1:12" x14ac:dyDescent="0.3">
      <c r="A1967">
        <v>2715680</v>
      </c>
      <c r="B1967" t="s">
        <v>23</v>
      </c>
      <c r="C1967" s="1">
        <v>43039</v>
      </c>
      <c r="D1967" s="1">
        <v>43039</v>
      </c>
      <c r="E1967" t="s">
        <v>29</v>
      </c>
      <c r="F1967" t="s">
        <v>71</v>
      </c>
      <c r="G1967" t="s">
        <v>150</v>
      </c>
      <c r="H1967" t="s">
        <v>134</v>
      </c>
      <c r="I1967" t="s">
        <v>135</v>
      </c>
      <c r="J1967" t="s">
        <v>14</v>
      </c>
      <c r="K1967" t="s">
        <v>17</v>
      </c>
      <c r="L1967" t="s">
        <v>18</v>
      </c>
    </row>
    <row r="1968" spans="1:12" x14ac:dyDescent="0.3">
      <c r="A1968">
        <v>4596957</v>
      </c>
      <c r="B1968" t="s">
        <v>23</v>
      </c>
      <c r="C1968" s="1">
        <v>44411</v>
      </c>
      <c r="D1968" s="1">
        <v>44411</v>
      </c>
      <c r="E1968" t="s">
        <v>67</v>
      </c>
      <c r="F1968" t="s">
        <v>30</v>
      </c>
      <c r="G1968" t="s">
        <v>35</v>
      </c>
      <c r="H1968" t="s">
        <v>101</v>
      </c>
      <c r="I1968" t="s">
        <v>102</v>
      </c>
      <c r="J1968" t="s">
        <v>14</v>
      </c>
      <c r="K1968" t="s">
        <v>24</v>
      </c>
      <c r="L1968" t="s">
        <v>49</v>
      </c>
    </row>
    <row r="1969" spans="1:12" x14ac:dyDescent="0.3">
      <c r="A1969">
        <v>5807766</v>
      </c>
      <c r="B1969" t="s">
        <v>23</v>
      </c>
      <c r="C1969" s="1">
        <v>44767</v>
      </c>
      <c r="D1969" s="1">
        <v>44767</v>
      </c>
      <c r="E1969" t="s">
        <v>85</v>
      </c>
      <c r="F1969" t="s">
        <v>25</v>
      </c>
      <c r="G1969" t="s">
        <v>26</v>
      </c>
      <c r="H1969" t="s">
        <v>27</v>
      </c>
      <c r="I1969" t="s">
        <v>89</v>
      </c>
      <c r="J1969" t="s">
        <v>14</v>
      </c>
      <c r="K1969" t="s">
        <v>17</v>
      </c>
      <c r="L1969" t="s">
        <v>18</v>
      </c>
    </row>
    <row r="1970" spans="1:12" x14ac:dyDescent="0.3">
      <c r="A1970">
        <v>5407158</v>
      </c>
      <c r="B1970" t="s">
        <v>16</v>
      </c>
      <c r="C1970" s="1">
        <v>44651</v>
      </c>
      <c r="D1970" s="1">
        <v>44655</v>
      </c>
      <c r="E1970" t="s">
        <v>22</v>
      </c>
      <c r="F1970" t="s">
        <v>19</v>
      </c>
      <c r="G1970" t="s">
        <v>107</v>
      </c>
      <c r="H1970" t="s">
        <v>59</v>
      </c>
      <c r="J1970" t="s">
        <v>14</v>
      </c>
      <c r="K1970" t="s">
        <v>17</v>
      </c>
      <c r="L1970" t="s">
        <v>18</v>
      </c>
    </row>
    <row r="1971" spans="1:12" x14ac:dyDescent="0.3">
      <c r="A1971">
        <v>5808068</v>
      </c>
      <c r="B1971" t="s">
        <v>50</v>
      </c>
      <c r="C1971" s="1">
        <v>44767</v>
      </c>
      <c r="D1971" s="1">
        <v>44767</v>
      </c>
      <c r="E1971" t="s">
        <v>106</v>
      </c>
      <c r="F1971" t="s">
        <v>41</v>
      </c>
      <c r="G1971" t="s">
        <v>42</v>
      </c>
      <c r="H1971" t="s">
        <v>55</v>
      </c>
      <c r="I1971" t="s">
        <v>56</v>
      </c>
      <c r="J1971" t="s">
        <v>14</v>
      </c>
      <c r="K1971" t="s">
        <v>17</v>
      </c>
      <c r="L1971" t="s">
        <v>49</v>
      </c>
    </row>
    <row r="1972" spans="1:12" x14ac:dyDescent="0.3">
      <c r="A1972">
        <v>5885832</v>
      </c>
      <c r="B1972" t="s">
        <v>23</v>
      </c>
      <c r="C1972" s="1">
        <v>44789</v>
      </c>
      <c r="D1972" s="1">
        <v>44789</v>
      </c>
      <c r="E1972" t="s">
        <v>22</v>
      </c>
      <c r="F1972" t="s">
        <v>25</v>
      </c>
      <c r="G1972" t="s">
        <v>26</v>
      </c>
      <c r="H1972" t="s">
        <v>154</v>
      </c>
      <c r="I1972" t="s">
        <v>159</v>
      </c>
      <c r="J1972" t="s">
        <v>14</v>
      </c>
      <c r="K1972" t="s">
        <v>70</v>
      </c>
      <c r="L1972" t="s">
        <v>18</v>
      </c>
    </row>
    <row r="1973" spans="1:12" x14ac:dyDescent="0.3">
      <c r="A1973">
        <v>2486130</v>
      </c>
      <c r="B1973" t="s">
        <v>16</v>
      </c>
      <c r="C1973" s="1">
        <v>42871</v>
      </c>
      <c r="D1973" s="1">
        <v>42872</v>
      </c>
      <c r="E1973" t="s">
        <v>209</v>
      </c>
      <c r="F1973" t="s">
        <v>41</v>
      </c>
      <c r="G1973" t="s">
        <v>42</v>
      </c>
      <c r="H1973" t="s">
        <v>43</v>
      </c>
      <c r="I1973" t="s">
        <v>37</v>
      </c>
      <c r="J1973" t="s">
        <v>14</v>
      </c>
      <c r="K1973" t="s">
        <v>17</v>
      </c>
      <c r="L1973" t="s">
        <v>18</v>
      </c>
    </row>
    <row r="1974" spans="1:12" x14ac:dyDescent="0.3">
      <c r="A1974">
        <v>5623338</v>
      </c>
      <c r="B1974" t="s">
        <v>23</v>
      </c>
      <c r="C1974" s="1">
        <v>44713</v>
      </c>
      <c r="D1974" s="1">
        <v>44713</v>
      </c>
      <c r="E1974" t="s">
        <v>145</v>
      </c>
      <c r="F1974" t="s">
        <v>30</v>
      </c>
      <c r="G1974" t="s">
        <v>35</v>
      </c>
      <c r="H1974" t="s">
        <v>47</v>
      </c>
      <c r="I1974" t="s">
        <v>48</v>
      </c>
      <c r="J1974" t="s">
        <v>14</v>
      </c>
      <c r="K1974" t="s">
        <v>17</v>
      </c>
      <c r="L1974" t="s">
        <v>18</v>
      </c>
    </row>
    <row r="1975" spans="1:12" x14ac:dyDescent="0.3">
      <c r="A1975">
        <v>3250316</v>
      </c>
      <c r="B1975" t="s">
        <v>23</v>
      </c>
      <c r="C1975" s="1">
        <v>43607</v>
      </c>
      <c r="D1975" s="1">
        <v>43607</v>
      </c>
      <c r="E1975" t="s">
        <v>22</v>
      </c>
      <c r="F1975" t="s">
        <v>41</v>
      </c>
      <c r="G1975" t="s">
        <v>42</v>
      </c>
      <c r="H1975" t="s">
        <v>52</v>
      </c>
      <c r="I1975" t="s">
        <v>162</v>
      </c>
      <c r="J1975" t="s">
        <v>14</v>
      </c>
      <c r="K1975" t="s">
        <v>17</v>
      </c>
      <c r="L1975" t="s">
        <v>18</v>
      </c>
    </row>
    <row r="1976" spans="1:12" x14ac:dyDescent="0.3">
      <c r="A1976">
        <v>6688000</v>
      </c>
      <c r="B1976" t="s">
        <v>23</v>
      </c>
      <c r="C1976" s="1">
        <v>44998</v>
      </c>
      <c r="D1976" s="1">
        <v>44998</v>
      </c>
      <c r="E1976" t="s">
        <v>77</v>
      </c>
      <c r="F1976" t="s">
        <v>25</v>
      </c>
      <c r="G1976" t="s">
        <v>26</v>
      </c>
      <c r="H1976" t="s">
        <v>75</v>
      </c>
      <c r="I1976" t="s">
        <v>118</v>
      </c>
      <c r="J1976" t="s">
        <v>14</v>
      </c>
      <c r="K1976" t="s">
        <v>17</v>
      </c>
      <c r="L1976" t="s">
        <v>18</v>
      </c>
    </row>
    <row r="1977" spans="1:12" x14ac:dyDescent="0.3">
      <c r="A1977">
        <v>4667675</v>
      </c>
      <c r="B1977" t="s">
        <v>23</v>
      </c>
      <c r="C1977" s="1">
        <v>44435</v>
      </c>
      <c r="D1977" s="1">
        <v>44463</v>
      </c>
      <c r="E1977" t="s">
        <v>29</v>
      </c>
      <c r="F1977" t="s">
        <v>30</v>
      </c>
      <c r="G1977" t="s">
        <v>31</v>
      </c>
      <c r="H1977" t="s">
        <v>284</v>
      </c>
      <c r="I1977" t="s">
        <v>285</v>
      </c>
      <c r="J1977" t="s">
        <v>14</v>
      </c>
      <c r="K1977" t="s">
        <v>17</v>
      </c>
      <c r="L1977" t="s">
        <v>18</v>
      </c>
    </row>
    <row r="1978" spans="1:12" x14ac:dyDescent="0.3">
      <c r="A1978">
        <v>4092814</v>
      </c>
      <c r="B1978" t="s">
        <v>16</v>
      </c>
      <c r="C1978" s="1">
        <v>44219</v>
      </c>
      <c r="D1978" s="1">
        <v>44221</v>
      </c>
      <c r="E1978" t="s">
        <v>57</v>
      </c>
      <c r="F1978" t="s">
        <v>41</v>
      </c>
      <c r="G1978" t="s">
        <v>42</v>
      </c>
      <c r="H1978" t="s">
        <v>55</v>
      </c>
      <c r="I1978" t="s">
        <v>119</v>
      </c>
      <c r="J1978" t="s">
        <v>14</v>
      </c>
      <c r="K1978" t="s">
        <v>17</v>
      </c>
      <c r="L1978" t="s">
        <v>18</v>
      </c>
    </row>
    <row r="1979" spans="1:12" x14ac:dyDescent="0.3">
      <c r="A1979">
        <v>3728083</v>
      </c>
      <c r="B1979" t="s">
        <v>23</v>
      </c>
      <c r="C1979" s="1">
        <v>44014</v>
      </c>
      <c r="D1979" s="1">
        <v>44014</v>
      </c>
      <c r="E1979" t="s">
        <v>57</v>
      </c>
      <c r="F1979" t="s">
        <v>30</v>
      </c>
      <c r="G1979" t="s">
        <v>35</v>
      </c>
      <c r="H1979" t="s">
        <v>101</v>
      </c>
      <c r="I1979" t="s">
        <v>102</v>
      </c>
      <c r="J1979" t="s">
        <v>14</v>
      </c>
      <c r="K1979" t="s">
        <v>17</v>
      </c>
      <c r="L1979" t="s">
        <v>18</v>
      </c>
    </row>
    <row r="1980" spans="1:12" x14ac:dyDescent="0.3">
      <c r="A1980">
        <v>5701350</v>
      </c>
      <c r="B1980" t="s">
        <v>23</v>
      </c>
      <c r="C1980" s="1">
        <v>44735</v>
      </c>
      <c r="D1980" s="1">
        <v>44735</v>
      </c>
      <c r="E1980" t="s">
        <v>69</v>
      </c>
      <c r="F1980" t="s">
        <v>11</v>
      </c>
      <c r="G1980" t="s">
        <v>12</v>
      </c>
      <c r="H1980" t="s">
        <v>13</v>
      </c>
      <c r="J1980" t="s">
        <v>14</v>
      </c>
      <c r="K1980" t="s">
        <v>17</v>
      </c>
      <c r="L1980" t="s">
        <v>18</v>
      </c>
    </row>
    <row r="1981" spans="1:12" x14ac:dyDescent="0.3">
      <c r="A1981">
        <v>4332377</v>
      </c>
      <c r="B1981" t="s">
        <v>50</v>
      </c>
      <c r="C1981" s="1">
        <v>44313</v>
      </c>
      <c r="D1981" s="1">
        <v>44313</v>
      </c>
      <c r="E1981" t="s">
        <v>83</v>
      </c>
      <c r="F1981" t="s">
        <v>41</v>
      </c>
      <c r="G1981" t="s">
        <v>42</v>
      </c>
      <c r="H1981" t="s">
        <v>55</v>
      </c>
      <c r="I1981" t="s">
        <v>94</v>
      </c>
      <c r="J1981" t="s">
        <v>14</v>
      </c>
      <c r="K1981" t="s">
        <v>17</v>
      </c>
      <c r="L1981" t="s">
        <v>18</v>
      </c>
    </row>
    <row r="1982" spans="1:12" x14ac:dyDescent="0.3">
      <c r="A1982">
        <v>2892205</v>
      </c>
      <c r="B1982" t="s">
        <v>23</v>
      </c>
      <c r="C1982" s="1">
        <v>43220</v>
      </c>
      <c r="D1982" s="1">
        <v>43220</v>
      </c>
      <c r="E1982" t="s">
        <v>57</v>
      </c>
      <c r="F1982" t="s">
        <v>41</v>
      </c>
      <c r="G1982" t="s">
        <v>42</v>
      </c>
      <c r="H1982" t="s">
        <v>43</v>
      </c>
      <c r="I1982" t="s">
        <v>44</v>
      </c>
      <c r="J1982" t="s">
        <v>14</v>
      </c>
      <c r="K1982" t="s">
        <v>17</v>
      </c>
      <c r="L1982" t="s">
        <v>18</v>
      </c>
    </row>
    <row r="1983" spans="1:12" x14ac:dyDescent="0.3">
      <c r="A1983">
        <v>2866158</v>
      </c>
      <c r="B1983" t="s">
        <v>23</v>
      </c>
      <c r="C1983" s="1">
        <v>43195</v>
      </c>
      <c r="D1983" s="1">
        <v>43195</v>
      </c>
      <c r="E1983" t="s">
        <v>69</v>
      </c>
      <c r="F1983" t="s">
        <v>71</v>
      </c>
      <c r="G1983" t="s">
        <v>72</v>
      </c>
      <c r="H1983" t="s">
        <v>134</v>
      </c>
      <c r="I1983" t="s">
        <v>135</v>
      </c>
      <c r="J1983" t="s">
        <v>14</v>
      </c>
      <c r="K1983" t="s">
        <v>17</v>
      </c>
      <c r="L1983" t="s">
        <v>18</v>
      </c>
    </row>
    <row r="1984" spans="1:12" x14ac:dyDescent="0.3">
      <c r="A1984">
        <v>5346167</v>
      </c>
      <c r="B1984" t="s">
        <v>23</v>
      </c>
      <c r="C1984" s="1">
        <v>44641</v>
      </c>
      <c r="D1984" s="1">
        <v>44641</v>
      </c>
      <c r="E1984" t="s">
        <v>22</v>
      </c>
      <c r="F1984" t="s">
        <v>25</v>
      </c>
      <c r="G1984" t="s">
        <v>26</v>
      </c>
      <c r="H1984" t="s">
        <v>27</v>
      </c>
      <c r="I1984" t="s">
        <v>89</v>
      </c>
      <c r="J1984" t="s">
        <v>14</v>
      </c>
      <c r="K1984" t="s">
        <v>17</v>
      </c>
      <c r="L1984" t="s">
        <v>49</v>
      </c>
    </row>
    <row r="1985" spans="1:12" x14ac:dyDescent="0.3">
      <c r="A1985">
        <v>6949546</v>
      </c>
      <c r="B1985" t="s">
        <v>23</v>
      </c>
      <c r="C1985" s="1">
        <v>45054</v>
      </c>
      <c r="D1985" s="1">
        <v>45054</v>
      </c>
      <c r="E1985" t="s">
        <v>45</v>
      </c>
      <c r="F1985" t="s">
        <v>30</v>
      </c>
      <c r="G1985" t="s">
        <v>35</v>
      </c>
      <c r="H1985" t="s">
        <v>75</v>
      </c>
      <c r="I1985" t="s">
        <v>118</v>
      </c>
      <c r="J1985" t="s">
        <v>14</v>
      </c>
      <c r="K1985" t="s">
        <v>17</v>
      </c>
      <c r="L1985" t="s">
        <v>18</v>
      </c>
    </row>
    <row r="1986" spans="1:12" x14ac:dyDescent="0.3">
      <c r="A1986">
        <v>4562060</v>
      </c>
      <c r="B1986" t="s">
        <v>23</v>
      </c>
      <c r="C1986" s="1">
        <v>44398</v>
      </c>
      <c r="D1986" s="1">
        <v>44398</v>
      </c>
      <c r="E1986" t="s">
        <v>22</v>
      </c>
      <c r="F1986" t="s">
        <v>41</v>
      </c>
      <c r="G1986" t="s">
        <v>42</v>
      </c>
      <c r="H1986" t="s">
        <v>80</v>
      </c>
      <c r="I1986" t="s">
        <v>86</v>
      </c>
      <c r="J1986" t="s">
        <v>14</v>
      </c>
      <c r="K1986" t="s">
        <v>17</v>
      </c>
      <c r="L1986" t="s">
        <v>18</v>
      </c>
    </row>
    <row r="1987" spans="1:12" x14ac:dyDescent="0.3">
      <c r="A1987">
        <v>2741345</v>
      </c>
      <c r="B1987" t="s">
        <v>23</v>
      </c>
      <c r="C1987" s="1">
        <v>43068</v>
      </c>
      <c r="D1987" s="1">
        <v>43068</v>
      </c>
      <c r="E1987" t="s">
        <v>62</v>
      </c>
      <c r="F1987" t="s">
        <v>41</v>
      </c>
      <c r="G1987" t="s">
        <v>42</v>
      </c>
      <c r="H1987" t="s">
        <v>80</v>
      </c>
      <c r="I1987" t="s">
        <v>86</v>
      </c>
      <c r="J1987" t="s">
        <v>14</v>
      </c>
      <c r="K1987" t="s">
        <v>24</v>
      </c>
      <c r="L1987" t="s">
        <v>18</v>
      </c>
    </row>
    <row r="1988" spans="1:12" x14ac:dyDescent="0.3">
      <c r="A1988">
        <v>7142603</v>
      </c>
      <c r="B1988" t="s">
        <v>16</v>
      </c>
      <c r="C1988" s="1">
        <v>45086</v>
      </c>
      <c r="D1988" s="1">
        <v>45097</v>
      </c>
      <c r="E1988" t="s">
        <v>29</v>
      </c>
      <c r="F1988" t="s">
        <v>41</v>
      </c>
      <c r="G1988" t="s">
        <v>42</v>
      </c>
      <c r="H1988" t="s">
        <v>55</v>
      </c>
      <c r="I1988" t="s">
        <v>94</v>
      </c>
      <c r="J1988" t="s">
        <v>14</v>
      </c>
      <c r="K1988" t="s">
        <v>24</v>
      </c>
      <c r="L1988" t="s">
        <v>18</v>
      </c>
    </row>
    <row r="1989" spans="1:12" x14ac:dyDescent="0.3">
      <c r="A1989">
        <v>5796430</v>
      </c>
      <c r="B1989" t="s">
        <v>23</v>
      </c>
      <c r="C1989" s="1">
        <v>44763</v>
      </c>
      <c r="D1989" s="1">
        <v>44763</v>
      </c>
      <c r="E1989" t="s">
        <v>62</v>
      </c>
      <c r="F1989" t="s">
        <v>41</v>
      </c>
      <c r="G1989" t="s">
        <v>51</v>
      </c>
      <c r="H1989" t="s">
        <v>55</v>
      </c>
      <c r="I1989" t="s">
        <v>119</v>
      </c>
      <c r="J1989" t="s">
        <v>14</v>
      </c>
      <c r="K1989" t="s">
        <v>24</v>
      </c>
      <c r="L1989" t="s">
        <v>18</v>
      </c>
    </row>
    <row r="1990" spans="1:12" x14ac:dyDescent="0.3">
      <c r="A1990">
        <v>4809847</v>
      </c>
      <c r="B1990" t="s">
        <v>23</v>
      </c>
      <c r="C1990" s="1">
        <v>44483</v>
      </c>
      <c r="D1990" s="1">
        <v>44483</v>
      </c>
      <c r="E1990" t="s">
        <v>163</v>
      </c>
      <c r="F1990" t="s">
        <v>30</v>
      </c>
      <c r="G1990" t="s">
        <v>35</v>
      </c>
      <c r="H1990" t="s">
        <v>36</v>
      </c>
      <c r="I1990" t="s">
        <v>37</v>
      </c>
      <c r="J1990" t="s">
        <v>14</v>
      </c>
      <c r="K1990" t="s">
        <v>17</v>
      </c>
      <c r="L1990" t="s">
        <v>49</v>
      </c>
    </row>
    <row r="1991" spans="1:12" x14ac:dyDescent="0.3">
      <c r="A1991">
        <v>3393496</v>
      </c>
      <c r="B1991" t="s">
        <v>23</v>
      </c>
      <c r="C1991" s="1">
        <v>43740</v>
      </c>
      <c r="D1991" s="1">
        <v>43740</v>
      </c>
      <c r="E1991" t="s">
        <v>29</v>
      </c>
      <c r="F1991" t="s">
        <v>41</v>
      </c>
      <c r="G1991" t="s">
        <v>42</v>
      </c>
      <c r="H1991" t="s">
        <v>156</v>
      </c>
      <c r="I1991" t="s">
        <v>286</v>
      </c>
      <c r="J1991" t="s">
        <v>14</v>
      </c>
      <c r="K1991" t="s">
        <v>17</v>
      </c>
      <c r="L1991" t="s">
        <v>18</v>
      </c>
    </row>
    <row r="1992" spans="1:12" x14ac:dyDescent="0.3">
      <c r="A1992">
        <v>2775812</v>
      </c>
      <c r="B1992" t="s">
        <v>16</v>
      </c>
      <c r="C1992" s="1">
        <v>43104</v>
      </c>
      <c r="D1992" s="1">
        <v>43108</v>
      </c>
      <c r="E1992" t="s">
        <v>29</v>
      </c>
      <c r="F1992" t="s">
        <v>41</v>
      </c>
      <c r="G1992" t="s">
        <v>111</v>
      </c>
      <c r="H1992" t="s">
        <v>52</v>
      </c>
      <c r="I1992" t="s">
        <v>162</v>
      </c>
      <c r="J1992" t="s">
        <v>14</v>
      </c>
      <c r="K1992" t="s">
        <v>17</v>
      </c>
      <c r="L1992" t="s">
        <v>18</v>
      </c>
    </row>
    <row r="1993" spans="1:12" x14ac:dyDescent="0.3">
      <c r="A1993">
        <v>5464744</v>
      </c>
      <c r="B1993" t="s">
        <v>23</v>
      </c>
      <c r="C1993" s="1">
        <v>44670</v>
      </c>
      <c r="D1993" s="1">
        <v>44670</v>
      </c>
      <c r="E1993" t="s">
        <v>85</v>
      </c>
      <c r="F1993" t="s">
        <v>41</v>
      </c>
      <c r="G1993" t="s">
        <v>42</v>
      </c>
      <c r="H1993" t="s">
        <v>80</v>
      </c>
      <c r="I1993" t="s">
        <v>86</v>
      </c>
      <c r="J1993" t="s">
        <v>14</v>
      </c>
      <c r="K1993" t="s">
        <v>24</v>
      </c>
      <c r="L1993" t="s">
        <v>18</v>
      </c>
    </row>
    <row r="1994" spans="1:12" x14ac:dyDescent="0.3">
      <c r="A1994">
        <v>5347082</v>
      </c>
      <c r="B1994" t="s">
        <v>23</v>
      </c>
      <c r="C1994" s="1">
        <v>44641</v>
      </c>
      <c r="D1994" s="1">
        <v>44641</v>
      </c>
      <c r="E1994" t="s">
        <v>145</v>
      </c>
      <c r="F1994" t="s">
        <v>25</v>
      </c>
      <c r="G1994" t="s">
        <v>26</v>
      </c>
      <c r="H1994" t="s">
        <v>75</v>
      </c>
      <c r="I1994" t="s">
        <v>118</v>
      </c>
      <c r="J1994" t="s">
        <v>14</v>
      </c>
      <c r="K1994" t="s">
        <v>17</v>
      </c>
      <c r="L1994" t="s">
        <v>18</v>
      </c>
    </row>
    <row r="1995" spans="1:12" x14ac:dyDescent="0.3">
      <c r="A1995">
        <v>5576364</v>
      </c>
      <c r="B1995" t="s">
        <v>23</v>
      </c>
      <c r="C1995" s="1">
        <v>44699</v>
      </c>
      <c r="D1995" s="1">
        <v>44699</v>
      </c>
      <c r="E1995" t="s">
        <v>201</v>
      </c>
      <c r="F1995" t="s">
        <v>71</v>
      </c>
      <c r="G1995" t="s">
        <v>72</v>
      </c>
      <c r="H1995" t="s">
        <v>98</v>
      </c>
      <c r="I1995" t="s">
        <v>287</v>
      </c>
      <c r="J1995" t="s">
        <v>14</v>
      </c>
      <c r="K1995" t="s">
        <v>17</v>
      </c>
      <c r="L1995" t="s">
        <v>18</v>
      </c>
    </row>
    <row r="1996" spans="1:12" x14ac:dyDescent="0.3">
      <c r="A1996">
        <v>7247765</v>
      </c>
      <c r="B1996" t="s">
        <v>23</v>
      </c>
      <c r="C1996" s="1">
        <v>45120</v>
      </c>
      <c r="D1996" s="1">
        <v>45120</v>
      </c>
      <c r="E1996" t="s">
        <v>100</v>
      </c>
      <c r="F1996" t="s">
        <v>41</v>
      </c>
      <c r="G1996" t="s">
        <v>42</v>
      </c>
      <c r="H1996" t="s">
        <v>55</v>
      </c>
      <c r="I1996" t="s">
        <v>158</v>
      </c>
      <c r="J1996" t="s">
        <v>14</v>
      </c>
      <c r="K1996" t="s">
        <v>24</v>
      </c>
      <c r="L1996" t="s">
        <v>18</v>
      </c>
    </row>
    <row r="1997" spans="1:12" x14ac:dyDescent="0.3">
      <c r="A1997">
        <v>6736516</v>
      </c>
      <c r="B1997" t="s">
        <v>50</v>
      </c>
      <c r="C1997" s="1">
        <v>45007</v>
      </c>
      <c r="D1997" s="1">
        <v>45008</v>
      </c>
      <c r="E1997" t="s">
        <v>29</v>
      </c>
      <c r="F1997" t="s">
        <v>41</v>
      </c>
      <c r="G1997" t="s">
        <v>42</v>
      </c>
      <c r="H1997" t="s">
        <v>55</v>
      </c>
      <c r="I1997" t="s">
        <v>56</v>
      </c>
      <c r="J1997" t="s">
        <v>14</v>
      </c>
      <c r="K1997" t="s">
        <v>17</v>
      </c>
      <c r="L1997" t="s">
        <v>18</v>
      </c>
    </row>
    <row r="1998" spans="1:12" x14ac:dyDescent="0.3">
      <c r="A1998">
        <v>7235035</v>
      </c>
      <c r="B1998" t="s">
        <v>23</v>
      </c>
      <c r="C1998" s="1">
        <v>45119</v>
      </c>
      <c r="D1998" s="1">
        <v>45119</v>
      </c>
      <c r="E1998" t="s">
        <v>83</v>
      </c>
      <c r="F1998" t="s">
        <v>41</v>
      </c>
      <c r="G1998" t="s">
        <v>42</v>
      </c>
      <c r="H1998" t="s">
        <v>156</v>
      </c>
      <c r="I1998" t="s">
        <v>213</v>
      </c>
      <c r="J1998" t="s">
        <v>14</v>
      </c>
      <c r="K1998" t="s">
        <v>17</v>
      </c>
      <c r="L1998" t="s">
        <v>18</v>
      </c>
    </row>
    <row r="1999" spans="1:12" x14ac:dyDescent="0.3">
      <c r="A1999">
        <v>7247766</v>
      </c>
      <c r="B1999" t="s">
        <v>23</v>
      </c>
      <c r="C1999" s="1">
        <v>45120</v>
      </c>
      <c r="D1999" s="1">
        <v>45120</v>
      </c>
      <c r="E1999" t="s">
        <v>57</v>
      </c>
      <c r="F1999" t="s">
        <v>41</v>
      </c>
      <c r="G1999" t="s">
        <v>42</v>
      </c>
      <c r="H1999" t="s">
        <v>43</v>
      </c>
      <c r="I1999" t="s">
        <v>257</v>
      </c>
      <c r="J1999" t="s">
        <v>14</v>
      </c>
      <c r="K1999" t="s">
        <v>17</v>
      </c>
      <c r="L1999" t="s">
        <v>18</v>
      </c>
    </row>
    <row r="2000" spans="1:12" x14ac:dyDescent="0.3">
      <c r="A2000">
        <v>6291969</v>
      </c>
      <c r="B2000" t="s">
        <v>23</v>
      </c>
      <c r="C2000" s="1">
        <v>44902</v>
      </c>
      <c r="D2000" s="1">
        <v>44902</v>
      </c>
      <c r="E2000" t="s">
        <v>15</v>
      </c>
      <c r="F2000" t="s">
        <v>30</v>
      </c>
      <c r="G2000" t="s">
        <v>35</v>
      </c>
      <c r="H2000" t="s">
        <v>148</v>
      </c>
      <c r="I2000" t="s">
        <v>149</v>
      </c>
      <c r="J2000" t="s">
        <v>14</v>
      </c>
      <c r="K2000" t="s">
        <v>17</v>
      </c>
      <c r="L2000" t="s">
        <v>18</v>
      </c>
    </row>
    <row r="2001" spans="1:12" x14ac:dyDescent="0.3">
      <c r="A2001">
        <v>2846844</v>
      </c>
      <c r="B2001" t="s">
        <v>23</v>
      </c>
      <c r="C2001" s="1">
        <v>43178</v>
      </c>
      <c r="D2001" s="1">
        <v>43178</v>
      </c>
      <c r="E2001" t="s">
        <v>145</v>
      </c>
      <c r="F2001" t="s">
        <v>41</v>
      </c>
      <c r="G2001" t="s">
        <v>111</v>
      </c>
      <c r="H2001" t="s">
        <v>55</v>
      </c>
      <c r="I2001" t="s">
        <v>119</v>
      </c>
      <c r="J2001" t="s">
        <v>14</v>
      </c>
      <c r="K2001" t="s">
        <v>70</v>
      </c>
      <c r="L2001" t="s">
        <v>18</v>
      </c>
    </row>
    <row r="2002" spans="1:12" x14ac:dyDescent="0.3">
      <c r="A2002">
        <v>5473747</v>
      </c>
      <c r="B2002" t="s">
        <v>16</v>
      </c>
      <c r="C2002" s="1">
        <v>44670</v>
      </c>
      <c r="D2002" s="1">
        <v>44671</v>
      </c>
      <c r="E2002" t="s">
        <v>29</v>
      </c>
      <c r="F2002" t="s">
        <v>41</v>
      </c>
      <c r="G2002" t="s">
        <v>42</v>
      </c>
      <c r="H2002" t="s">
        <v>55</v>
      </c>
      <c r="I2002" t="s">
        <v>56</v>
      </c>
      <c r="J2002" t="s">
        <v>14</v>
      </c>
      <c r="K2002" t="s">
        <v>17</v>
      </c>
      <c r="L2002" t="s">
        <v>18</v>
      </c>
    </row>
    <row r="2003" spans="1:12" x14ac:dyDescent="0.3">
      <c r="A2003">
        <v>5465161</v>
      </c>
      <c r="B2003" t="s">
        <v>50</v>
      </c>
      <c r="C2003" s="1">
        <v>44670</v>
      </c>
      <c r="D2003" s="1">
        <v>44670</v>
      </c>
      <c r="E2003" t="s">
        <v>29</v>
      </c>
      <c r="F2003" t="s">
        <v>41</v>
      </c>
      <c r="G2003" t="s">
        <v>42</v>
      </c>
      <c r="H2003" t="s">
        <v>55</v>
      </c>
      <c r="I2003" t="s">
        <v>56</v>
      </c>
      <c r="J2003" t="s">
        <v>14</v>
      </c>
      <c r="K2003" t="s">
        <v>24</v>
      </c>
      <c r="L2003" t="s">
        <v>18</v>
      </c>
    </row>
    <row r="2004" spans="1:12" x14ac:dyDescent="0.3">
      <c r="A2004">
        <v>2894368</v>
      </c>
      <c r="B2004" t="s">
        <v>23</v>
      </c>
      <c r="C2004" s="1">
        <v>43223</v>
      </c>
      <c r="D2004" s="1">
        <v>43223</v>
      </c>
      <c r="E2004" t="s">
        <v>103</v>
      </c>
      <c r="F2004" t="s">
        <v>71</v>
      </c>
      <c r="G2004" t="s">
        <v>289</v>
      </c>
      <c r="H2004" t="s">
        <v>73</v>
      </c>
      <c r="I2004" t="s">
        <v>108</v>
      </c>
      <c r="J2004" t="s">
        <v>14</v>
      </c>
      <c r="K2004" t="s">
        <v>17</v>
      </c>
      <c r="L2004" t="s">
        <v>18</v>
      </c>
    </row>
    <row r="2005" spans="1:12" x14ac:dyDescent="0.3">
      <c r="A2005">
        <v>3026213</v>
      </c>
      <c r="B2005" t="s">
        <v>23</v>
      </c>
      <c r="C2005" s="1">
        <v>43364</v>
      </c>
      <c r="D2005" s="1">
        <v>43364</v>
      </c>
      <c r="E2005" t="s">
        <v>29</v>
      </c>
      <c r="F2005" t="s">
        <v>30</v>
      </c>
      <c r="G2005" t="s">
        <v>35</v>
      </c>
      <c r="H2005" t="s">
        <v>101</v>
      </c>
      <c r="I2005" t="s">
        <v>183</v>
      </c>
      <c r="J2005" t="s">
        <v>14</v>
      </c>
      <c r="K2005" t="s">
        <v>17</v>
      </c>
      <c r="L2005" t="s">
        <v>18</v>
      </c>
    </row>
    <row r="2006" spans="1:12" x14ac:dyDescent="0.3">
      <c r="A2006">
        <v>4169980</v>
      </c>
      <c r="B2006" t="s">
        <v>23</v>
      </c>
      <c r="C2006" s="1">
        <v>44254</v>
      </c>
      <c r="D2006" s="1">
        <v>44254</v>
      </c>
      <c r="E2006" t="s">
        <v>100</v>
      </c>
      <c r="F2006" t="s">
        <v>30</v>
      </c>
      <c r="G2006" t="s">
        <v>120</v>
      </c>
      <c r="H2006" t="s">
        <v>195</v>
      </c>
      <c r="J2006" t="s">
        <v>14</v>
      </c>
      <c r="K2006" t="s">
        <v>17</v>
      </c>
      <c r="L2006" t="s">
        <v>18</v>
      </c>
    </row>
    <row r="2007" spans="1:12" x14ac:dyDescent="0.3">
      <c r="A2007">
        <v>7263644</v>
      </c>
      <c r="B2007" t="s">
        <v>23</v>
      </c>
      <c r="C2007" s="1">
        <v>45124</v>
      </c>
      <c r="D2007" s="1">
        <v>45124</v>
      </c>
      <c r="E2007" t="s">
        <v>185</v>
      </c>
      <c r="F2007" t="s">
        <v>41</v>
      </c>
      <c r="G2007" t="s">
        <v>42</v>
      </c>
      <c r="H2007" t="s">
        <v>52</v>
      </c>
      <c r="I2007" t="s">
        <v>53</v>
      </c>
      <c r="J2007" t="s">
        <v>14</v>
      </c>
      <c r="K2007" t="s">
        <v>70</v>
      </c>
      <c r="L2007" t="s">
        <v>18</v>
      </c>
    </row>
    <row r="2008" spans="1:12" x14ac:dyDescent="0.3">
      <c r="A2008">
        <v>2838298</v>
      </c>
      <c r="B2008" t="s">
        <v>23</v>
      </c>
      <c r="C2008" s="1">
        <v>43168</v>
      </c>
      <c r="D2008" s="1">
        <v>43168</v>
      </c>
      <c r="E2008" t="s">
        <v>29</v>
      </c>
      <c r="F2008" t="s">
        <v>71</v>
      </c>
      <c r="G2008" t="s">
        <v>72</v>
      </c>
      <c r="H2008" t="s">
        <v>218</v>
      </c>
      <c r="I2008" t="s">
        <v>265</v>
      </c>
      <c r="J2008" t="s">
        <v>14</v>
      </c>
      <c r="K2008" t="s">
        <v>17</v>
      </c>
      <c r="L2008" t="s">
        <v>18</v>
      </c>
    </row>
    <row r="2009" spans="1:12" x14ac:dyDescent="0.3">
      <c r="A2009">
        <v>5197972</v>
      </c>
      <c r="B2009" t="s">
        <v>16</v>
      </c>
      <c r="C2009" s="1">
        <v>44600</v>
      </c>
      <c r="D2009" s="1">
        <v>44600</v>
      </c>
      <c r="E2009" t="s">
        <v>57</v>
      </c>
      <c r="F2009" t="s">
        <v>41</v>
      </c>
      <c r="G2009" t="s">
        <v>42</v>
      </c>
      <c r="H2009" t="s">
        <v>55</v>
      </c>
      <c r="I2009" t="s">
        <v>68</v>
      </c>
      <c r="J2009" t="s">
        <v>14</v>
      </c>
      <c r="K2009" t="s">
        <v>24</v>
      </c>
      <c r="L2009" t="s">
        <v>18</v>
      </c>
    </row>
    <row r="2010" spans="1:12" x14ac:dyDescent="0.3">
      <c r="A2010">
        <v>4353307</v>
      </c>
      <c r="B2010" t="s">
        <v>23</v>
      </c>
      <c r="C2010" s="1">
        <v>44321</v>
      </c>
      <c r="D2010" s="1">
        <v>44321</v>
      </c>
      <c r="E2010" t="s">
        <v>103</v>
      </c>
      <c r="F2010" t="s">
        <v>11</v>
      </c>
      <c r="G2010" t="s">
        <v>12</v>
      </c>
      <c r="H2010" t="s">
        <v>92</v>
      </c>
      <c r="J2010" t="s">
        <v>14</v>
      </c>
      <c r="K2010" t="s">
        <v>24</v>
      </c>
      <c r="L2010" t="s">
        <v>18</v>
      </c>
    </row>
    <row r="2011" spans="1:12" x14ac:dyDescent="0.3">
      <c r="A2011">
        <v>6260766</v>
      </c>
      <c r="B2011" t="s">
        <v>23</v>
      </c>
      <c r="C2011" s="1">
        <v>44895</v>
      </c>
      <c r="D2011" s="1">
        <v>44895</v>
      </c>
      <c r="E2011" t="s">
        <v>85</v>
      </c>
      <c r="F2011" t="s">
        <v>19</v>
      </c>
      <c r="G2011" t="s">
        <v>290</v>
      </c>
      <c r="H2011" t="s">
        <v>195</v>
      </c>
      <c r="J2011" t="s">
        <v>14</v>
      </c>
      <c r="K2011" t="s">
        <v>17</v>
      </c>
      <c r="L2011" t="s">
        <v>18</v>
      </c>
    </row>
    <row r="2012" spans="1:12" x14ac:dyDescent="0.3">
      <c r="A2012">
        <v>7325196</v>
      </c>
      <c r="B2012" t="s">
        <v>23</v>
      </c>
      <c r="C2012" s="1">
        <v>45138</v>
      </c>
      <c r="D2012" s="1">
        <v>45138</v>
      </c>
      <c r="E2012" t="s">
        <v>69</v>
      </c>
      <c r="F2012" t="s">
        <v>41</v>
      </c>
      <c r="G2012" t="s">
        <v>42</v>
      </c>
      <c r="H2012" t="s">
        <v>55</v>
      </c>
      <c r="I2012" t="s">
        <v>68</v>
      </c>
      <c r="J2012" t="s">
        <v>14</v>
      </c>
      <c r="K2012" t="s">
        <v>17</v>
      </c>
      <c r="L2012" t="s">
        <v>18</v>
      </c>
    </row>
    <row r="2013" spans="1:12" x14ac:dyDescent="0.3">
      <c r="A2013">
        <v>7336103</v>
      </c>
      <c r="B2013" t="s">
        <v>23</v>
      </c>
      <c r="C2013" s="1">
        <v>45139</v>
      </c>
      <c r="D2013" s="1">
        <v>45139</v>
      </c>
      <c r="E2013" t="s">
        <v>29</v>
      </c>
      <c r="F2013" t="s">
        <v>30</v>
      </c>
      <c r="G2013" t="s">
        <v>35</v>
      </c>
      <c r="H2013" t="s">
        <v>27</v>
      </c>
      <c r="I2013" t="s">
        <v>28</v>
      </c>
      <c r="K2013" t="s">
        <v>34</v>
      </c>
    </row>
    <row r="2014" spans="1:12" x14ac:dyDescent="0.3">
      <c r="A2014">
        <v>5466327</v>
      </c>
      <c r="B2014" t="s">
        <v>23</v>
      </c>
      <c r="C2014" s="1">
        <v>44670</v>
      </c>
      <c r="D2014" s="1">
        <v>44670</v>
      </c>
      <c r="E2014" t="s">
        <v>85</v>
      </c>
      <c r="F2014" t="s">
        <v>41</v>
      </c>
      <c r="G2014" t="s">
        <v>42</v>
      </c>
      <c r="H2014" t="s">
        <v>80</v>
      </c>
      <c r="I2014" t="s">
        <v>86</v>
      </c>
      <c r="J2014" t="s">
        <v>14</v>
      </c>
      <c r="K2014" t="s">
        <v>24</v>
      </c>
      <c r="L2014" t="s">
        <v>18</v>
      </c>
    </row>
    <row r="2015" spans="1:12" x14ac:dyDescent="0.3">
      <c r="A2015">
        <v>6858001</v>
      </c>
      <c r="B2015" t="s">
        <v>23</v>
      </c>
      <c r="C2015" s="1">
        <v>45034</v>
      </c>
      <c r="D2015" s="1">
        <v>45034</v>
      </c>
      <c r="E2015" t="s">
        <v>77</v>
      </c>
      <c r="F2015" t="s">
        <v>41</v>
      </c>
      <c r="G2015" t="s">
        <v>42</v>
      </c>
      <c r="H2015" t="s">
        <v>80</v>
      </c>
      <c r="I2015" t="s">
        <v>86</v>
      </c>
      <c r="J2015" t="s">
        <v>14</v>
      </c>
      <c r="K2015" t="s">
        <v>17</v>
      </c>
      <c r="L2015" t="s">
        <v>18</v>
      </c>
    </row>
    <row r="2016" spans="1:12" x14ac:dyDescent="0.3">
      <c r="A2016">
        <v>5466658</v>
      </c>
      <c r="B2016" t="s">
        <v>50</v>
      </c>
      <c r="C2016" s="1">
        <v>44670</v>
      </c>
      <c r="D2016" s="1">
        <v>44670</v>
      </c>
      <c r="E2016" t="s">
        <v>45</v>
      </c>
      <c r="F2016" t="s">
        <v>11</v>
      </c>
      <c r="G2016" t="s">
        <v>12</v>
      </c>
      <c r="H2016" t="s">
        <v>92</v>
      </c>
      <c r="J2016" t="s">
        <v>14</v>
      </c>
      <c r="K2016" t="s">
        <v>17</v>
      </c>
      <c r="L2016" t="s">
        <v>18</v>
      </c>
    </row>
    <row r="2017" spans="1:12" x14ac:dyDescent="0.3">
      <c r="A2017">
        <v>6421231</v>
      </c>
      <c r="B2017" t="s">
        <v>23</v>
      </c>
      <c r="C2017" s="1">
        <v>44936</v>
      </c>
      <c r="D2017" s="1">
        <v>44936</v>
      </c>
      <c r="E2017" t="s">
        <v>90</v>
      </c>
      <c r="F2017" t="s">
        <v>30</v>
      </c>
      <c r="G2017" t="s">
        <v>35</v>
      </c>
      <c r="H2017" t="s">
        <v>39</v>
      </c>
      <c r="I2017" t="s">
        <v>40</v>
      </c>
      <c r="J2017" t="s">
        <v>14</v>
      </c>
      <c r="K2017" t="s">
        <v>17</v>
      </c>
      <c r="L2017" t="s">
        <v>49</v>
      </c>
    </row>
    <row r="2018" spans="1:12" x14ac:dyDescent="0.3">
      <c r="A2018">
        <v>5575962</v>
      </c>
      <c r="B2018" t="s">
        <v>50</v>
      </c>
      <c r="C2018" s="1">
        <v>44699</v>
      </c>
      <c r="D2018" s="1">
        <v>44699</v>
      </c>
      <c r="E2018" t="s">
        <v>106</v>
      </c>
      <c r="F2018" t="s">
        <v>30</v>
      </c>
      <c r="G2018" t="s">
        <v>31</v>
      </c>
      <c r="H2018" t="s">
        <v>32</v>
      </c>
      <c r="I2018" t="s">
        <v>204</v>
      </c>
      <c r="J2018" t="s">
        <v>14</v>
      </c>
      <c r="K2018" t="s">
        <v>17</v>
      </c>
      <c r="L2018" t="s">
        <v>18</v>
      </c>
    </row>
    <row r="2019" spans="1:12" x14ac:dyDescent="0.3">
      <c r="A2019">
        <v>2644163</v>
      </c>
      <c r="B2019" t="s">
        <v>23</v>
      </c>
      <c r="C2019" s="1">
        <v>42970</v>
      </c>
      <c r="D2019" s="1">
        <v>42970</v>
      </c>
      <c r="E2019" t="s">
        <v>83</v>
      </c>
      <c r="F2019" t="s">
        <v>11</v>
      </c>
      <c r="G2019" t="s">
        <v>12</v>
      </c>
      <c r="H2019" t="s">
        <v>175</v>
      </c>
      <c r="J2019" t="s">
        <v>14</v>
      </c>
      <c r="K2019" t="s">
        <v>24</v>
      </c>
      <c r="L2019" t="s">
        <v>18</v>
      </c>
    </row>
    <row r="2020" spans="1:12" x14ac:dyDescent="0.3">
      <c r="A2020">
        <v>7247350</v>
      </c>
      <c r="B2020" t="s">
        <v>23</v>
      </c>
      <c r="C2020" s="1">
        <v>45120</v>
      </c>
      <c r="D2020" s="1">
        <v>45120</v>
      </c>
      <c r="E2020" t="s">
        <v>29</v>
      </c>
      <c r="F2020" t="s">
        <v>25</v>
      </c>
      <c r="G2020" t="s">
        <v>26</v>
      </c>
      <c r="H2020" t="s">
        <v>154</v>
      </c>
      <c r="I2020" t="s">
        <v>159</v>
      </c>
      <c r="K2020" t="s">
        <v>34</v>
      </c>
    </row>
    <row r="2021" spans="1:12" x14ac:dyDescent="0.3">
      <c r="A2021">
        <v>7224157</v>
      </c>
      <c r="B2021" t="s">
        <v>23</v>
      </c>
      <c r="C2021" s="1">
        <v>45116</v>
      </c>
      <c r="D2021" s="1">
        <v>45116</v>
      </c>
      <c r="E2021" t="s">
        <v>29</v>
      </c>
      <c r="F2021" t="s">
        <v>25</v>
      </c>
      <c r="G2021" t="s">
        <v>26</v>
      </c>
      <c r="H2021" t="s">
        <v>75</v>
      </c>
      <c r="I2021" t="s">
        <v>179</v>
      </c>
      <c r="J2021" t="s">
        <v>14</v>
      </c>
      <c r="K2021" t="s">
        <v>17</v>
      </c>
      <c r="L2021" t="s">
        <v>18</v>
      </c>
    </row>
    <row r="2022" spans="1:12" x14ac:dyDescent="0.3">
      <c r="A2022">
        <v>7236494</v>
      </c>
      <c r="B2022" t="s">
        <v>23</v>
      </c>
      <c r="C2022" s="1">
        <v>45118</v>
      </c>
      <c r="D2022" s="1">
        <v>45118</v>
      </c>
      <c r="E2022" t="s">
        <v>263</v>
      </c>
      <c r="F2022" t="s">
        <v>30</v>
      </c>
      <c r="G2022" t="s">
        <v>35</v>
      </c>
      <c r="H2022" t="s">
        <v>148</v>
      </c>
      <c r="I2022" t="s">
        <v>149</v>
      </c>
      <c r="J2022" t="s">
        <v>14</v>
      </c>
      <c r="K2022" t="s">
        <v>17</v>
      </c>
      <c r="L2022" t="s">
        <v>18</v>
      </c>
    </row>
    <row r="2023" spans="1:12" x14ac:dyDescent="0.3">
      <c r="A2023">
        <v>6585895</v>
      </c>
      <c r="B2023" t="s">
        <v>23</v>
      </c>
      <c r="C2023" s="1">
        <v>44974</v>
      </c>
      <c r="D2023" s="1">
        <v>44974</v>
      </c>
      <c r="E2023" t="s">
        <v>106</v>
      </c>
      <c r="F2023" t="s">
        <v>41</v>
      </c>
      <c r="G2023" t="s">
        <v>51</v>
      </c>
      <c r="H2023" t="s">
        <v>55</v>
      </c>
      <c r="I2023" t="s">
        <v>119</v>
      </c>
      <c r="J2023" t="s">
        <v>14</v>
      </c>
      <c r="K2023" t="s">
        <v>17</v>
      </c>
      <c r="L2023" t="s">
        <v>18</v>
      </c>
    </row>
    <row r="2024" spans="1:12" x14ac:dyDescent="0.3">
      <c r="A2024">
        <v>4984538</v>
      </c>
      <c r="B2024" t="s">
        <v>23</v>
      </c>
      <c r="C2024" s="1">
        <v>44537</v>
      </c>
      <c r="D2024" s="1">
        <v>44537</v>
      </c>
      <c r="E2024" t="s">
        <v>106</v>
      </c>
      <c r="F2024" t="s">
        <v>30</v>
      </c>
      <c r="G2024" t="s">
        <v>35</v>
      </c>
      <c r="H2024" t="s">
        <v>101</v>
      </c>
      <c r="I2024" t="s">
        <v>117</v>
      </c>
      <c r="J2024" t="s">
        <v>14</v>
      </c>
      <c r="K2024" t="s">
        <v>24</v>
      </c>
      <c r="L2024" t="s">
        <v>18</v>
      </c>
    </row>
    <row r="2025" spans="1:12" x14ac:dyDescent="0.3">
      <c r="A2025">
        <v>3627051</v>
      </c>
      <c r="B2025" t="s">
        <v>23</v>
      </c>
      <c r="C2025" s="1">
        <v>43949</v>
      </c>
      <c r="D2025" s="1">
        <v>43949</v>
      </c>
      <c r="E2025" t="s">
        <v>82</v>
      </c>
      <c r="F2025" t="s">
        <v>63</v>
      </c>
      <c r="G2025" t="s">
        <v>64</v>
      </c>
      <c r="H2025" t="s">
        <v>222</v>
      </c>
      <c r="I2025" t="s">
        <v>291</v>
      </c>
      <c r="J2025" t="s">
        <v>14</v>
      </c>
      <c r="K2025" t="s">
        <v>70</v>
      </c>
      <c r="L2025" t="s">
        <v>18</v>
      </c>
    </row>
    <row r="2026" spans="1:12" x14ac:dyDescent="0.3">
      <c r="A2026">
        <v>2720625</v>
      </c>
      <c r="B2026" t="s">
        <v>23</v>
      </c>
      <c r="C2026" s="1">
        <v>43043</v>
      </c>
      <c r="D2026" s="1">
        <v>43043</v>
      </c>
      <c r="E2026" t="s">
        <v>103</v>
      </c>
      <c r="F2026" t="s">
        <v>30</v>
      </c>
      <c r="G2026" t="s">
        <v>35</v>
      </c>
      <c r="H2026" t="s">
        <v>47</v>
      </c>
      <c r="I2026" t="s">
        <v>48</v>
      </c>
      <c r="J2026" t="s">
        <v>14</v>
      </c>
      <c r="K2026" t="s">
        <v>17</v>
      </c>
      <c r="L2026" t="s">
        <v>18</v>
      </c>
    </row>
    <row r="2027" spans="1:12" x14ac:dyDescent="0.3">
      <c r="A2027">
        <v>6090504</v>
      </c>
      <c r="B2027" t="s">
        <v>23</v>
      </c>
      <c r="C2027" s="1">
        <v>44849</v>
      </c>
      <c r="D2027" s="1">
        <v>44849</v>
      </c>
      <c r="E2027" t="s">
        <v>22</v>
      </c>
      <c r="F2027" t="s">
        <v>25</v>
      </c>
      <c r="G2027" t="s">
        <v>26</v>
      </c>
      <c r="H2027" t="s">
        <v>27</v>
      </c>
      <c r="I2027" t="s">
        <v>28</v>
      </c>
      <c r="J2027" t="s">
        <v>14</v>
      </c>
      <c r="K2027" t="s">
        <v>17</v>
      </c>
      <c r="L2027" t="s">
        <v>18</v>
      </c>
    </row>
    <row r="2028" spans="1:12" x14ac:dyDescent="0.3">
      <c r="A2028">
        <v>7336470</v>
      </c>
      <c r="B2028" t="s">
        <v>23</v>
      </c>
      <c r="C2028" s="1">
        <v>45139</v>
      </c>
      <c r="D2028" s="1">
        <v>45139</v>
      </c>
      <c r="E2028" t="s">
        <v>15</v>
      </c>
      <c r="F2028" t="s">
        <v>71</v>
      </c>
      <c r="G2028" t="s">
        <v>72</v>
      </c>
      <c r="H2028" t="s">
        <v>98</v>
      </c>
      <c r="I2028" t="s">
        <v>99</v>
      </c>
      <c r="K2028" t="s">
        <v>34</v>
      </c>
    </row>
    <row r="2029" spans="1:12" x14ac:dyDescent="0.3">
      <c r="A2029">
        <v>4232971</v>
      </c>
      <c r="B2029" t="s">
        <v>23</v>
      </c>
      <c r="C2029" s="1">
        <v>44276</v>
      </c>
      <c r="D2029" s="1">
        <v>44276</v>
      </c>
      <c r="E2029" t="s">
        <v>45</v>
      </c>
      <c r="F2029" t="s">
        <v>11</v>
      </c>
      <c r="G2029" t="s">
        <v>112</v>
      </c>
      <c r="H2029" t="s">
        <v>175</v>
      </c>
      <c r="J2029" t="s">
        <v>14</v>
      </c>
      <c r="K2029" t="s">
        <v>24</v>
      </c>
      <c r="L2029" t="s">
        <v>18</v>
      </c>
    </row>
    <row r="2030" spans="1:12" x14ac:dyDescent="0.3">
      <c r="A2030">
        <v>5603393</v>
      </c>
      <c r="B2030" t="s">
        <v>23</v>
      </c>
      <c r="C2030" s="1">
        <v>44706</v>
      </c>
      <c r="D2030" s="1">
        <v>44706</v>
      </c>
      <c r="E2030" t="s">
        <v>38</v>
      </c>
      <c r="F2030" t="s">
        <v>30</v>
      </c>
      <c r="G2030" t="s">
        <v>35</v>
      </c>
      <c r="H2030" t="s">
        <v>47</v>
      </c>
      <c r="I2030" t="s">
        <v>48</v>
      </c>
      <c r="J2030" t="s">
        <v>14</v>
      </c>
      <c r="K2030" t="s">
        <v>24</v>
      </c>
      <c r="L2030" t="s">
        <v>18</v>
      </c>
    </row>
    <row r="2031" spans="1:12" x14ac:dyDescent="0.3">
      <c r="A2031">
        <v>4986247</v>
      </c>
      <c r="B2031" t="s">
        <v>23</v>
      </c>
      <c r="C2031" s="1">
        <v>44538</v>
      </c>
      <c r="D2031" s="1">
        <v>44538</v>
      </c>
      <c r="E2031" t="s">
        <v>185</v>
      </c>
      <c r="F2031" t="s">
        <v>30</v>
      </c>
      <c r="G2031" t="s">
        <v>35</v>
      </c>
      <c r="H2031" t="s">
        <v>101</v>
      </c>
      <c r="I2031" t="s">
        <v>102</v>
      </c>
      <c r="J2031" t="s">
        <v>14</v>
      </c>
      <c r="K2031" t="s">
        <v>24</v>
      </c>
      <c r="L2031" t="s">
        <v>18</v>
      </c>
    </row>
    <row r="2032" spans="1:12" x14ac:dyDescent="0.3">
      <c r="A2032">
        <v>6275221</v>
      </c>
      <c r="B2032" t="s">
        <v>23</v>
      </c>
      <c r="C2032" s="1">
        <v>44898</v>
      </c>
      <c r="D2032" s="1">
        <v>44898</v>
      </c>
      <c r="E2032" t="s">
        <v>62</v>
      </c>
      <c r="F2032" t="s">
        <v>41</v>
      </c>
      <c r="G2032" t="s">
        <v>51</v>
      </c>
      <c r="H2032" t="s">
        <v>156</v>
      </c>
      <c r="I2032" t="s">
        <v>286</v>
      </c>
      <c r="J2032" t="s">
        <v>14</v>
      </c>
      <c r="K2032" t="s">
        <v>17</v>
      </c>
      <c r="L2032" t="s">
        <v>18</v>
      </c>
    </row>
    <row r="2033" spans="1:12" x14ac:dyDescent="0.3">
      <c r="A2033">
        <v>7336464</v>
      </c>
      <c r="B2033" t="s">
        <v>23</v>
      </c>
      <c r="C2033" s="1">
        <v>45139</v>
      </c>
      <c r="D2033" s="1">
        <v>45139</v>
      </c>
      <c r="E2033" t="s">
        <v>45</v>
      </c>
      <c r="F2033" t="s">
        <v>25</v>
      </c>
      <c r="G2033" t="s">
        <v>26</v>
      </c>
      <c r="H2033" t="s">
        <v>154</v>
      </c>
      <c r="I2033" t="s">
        <v>159</v>
      </c>
      <c r="K2033" t="s">
        <v>34</v>
      </c>
    </row>
    <row r="2034" spans="1:12" x14ac:dyDescent="0.3">
      <c r="A2034">
        <v>7237781</v>
      </c>
      <c r="B2034" t="s">
        <v>23</v>
      </c>
      <c r="C2034" s="1">
        <v>45118</v>
      </c>
      <c r="D2034" s="1">
        <v>45118</v>
      </c>
      <c r="E2034" t="s">
        <v>77</v>
      </c>
      <c r="F2034" t="s">
        <v>30</v>
      </c>
      <c r="G2034" t="s">
        <v>35</v>
      </c>
      <c r="H2034" t="s">
        <v>39</v>
      </c>
      <c r="I2034" t="s">
        <v>40</v>
      </c>
      <c r="J2034" t="s">
        <v>14</v>
      </c>
      <c r="K2034" t="s">
        <v>17</v>
      </c>
      <c r="L2034" t="s">
        <v>18</v>
      </c>
    </row>
    <row r="2035" spans="1:12" x14ac:dyDescent="0.3">
      <c r="A2035">
        <v>7300924</v>
      </c>
      <c r="B2035" t="s">
        <v>23</v>
      </c>
      <c r="C2035" s="1">
        <v>45132</v>
      </c>
      <c r="D2035" s="1">
        <v>45132</v>
      </c>
      <c r="E2035" t="s">
        <v>22</v>
      </c>
      <c r="F2035" t="s">
        <v>25</v>
      </c>
      <c r="G2035" t="s">
        <v>26</v>
      </c>
      <c r="H2035" t="s">
        <v>154</v>
      </c>
      <c r="I2035" t="s">
        <v>155</v>
      </c>
      <c r="J2035" t="s">
        <v>14</v>
      </c>
      <c r="K2035" t="s">
        <v>17</v>
      </c>
      <c r="L2035" t="s">
        <v>18</v>
      </c>
    </row>
    <row r="2036" spans="1:12" x14ac:dyDescent="0.3">
      <c r="A2036">
        <v>6911129</v>
      </c>
      <c r="B2036" t="s">
        <v>23</v>
      </c>
      <c r="C2036" s="1">
        <v>45046</v>
      </c>
      <c r="D2036" s="1">
        <v>45046</v>
      </c>
      <c r="E2036" t="s">
        <v>95</v>
      </c>
      <c r="F2036" t="s">
        <v>41</v>
      </c>
      <c r="G2036" t="s">
        <v>42</v>
      </c>
      <c r="H2036" t="s">
        <v>55</v>
      </c>
      <c r="I2036" t="s">
        <v>94</v>
      </c>
      <c r="J2036" t="s">
        <v>14</v>
      </c>
      <c r="K2036" t="s">
        <v>17</v>
      </c>
      <c r="L2036" t="s">
        <v>18</v>
      </c>
    </row>
    <row r="2037" spans="1:12" x14ac:dyDescent="0.3">
      <c r="A2037">
        <v>5770961</v>
      </c>
      <c r="B2037" t="s">
        <v>23</v>
      </c>
      <c r="C2037" s="1">
        <v>44756</v>
      </c>
      <c r="D2037" s="1">
        <v>44756</v>
      </c>
      <c r="E2037" t="s">
        <v>57</v>
      </c>
      <c r="F2037" t="s">
        <v>25</v>
      </c>
      <c r="G2037" t="s">
        <v>26</v>
      </c>
      <c r="H2037" t="s">
        <v>27</v>
      </c>
      <c r="I2037" t="s">
        <v>89</v>
      </c>
      <c r="J2037" t="s">
        <v>14</v>
      </c>
      <c r="K2037" t="s">
        <v>70</v>
      </c>
      <c r="L2037" t="s">
        <v>18</v>
      </c>
    </row>
    <row r="2038" spans="1:12" x14ac:dyDescent="0.3">
      <c r="A2038">
        <v>3892676</v>
      </c>
      <c r="B2038" t="s">
        <v>23</v>
      </c>
      <c r="C2038" s="1">
        <v>44116</v>
      </c>
      <c r="D2038" s="1">
        <v>44116</v>
      </c>
      <c r="E2038" t="s">
        <v>83</v>
      </c>
      <c r="F2038" t="s">
        <v>30</v>
      </c>
      <c r="G2038" t="s">
        <v>35</v>
      </c>
      <c r="H2038" t="s">
        <v>101</v>
      </c>
      <c r="I2038" t="s">
        <v>102</v>
      </c>
      <c r="J2038" t="s">
        <v>14</v>
      </c>
      <c r="K2038" t="s">
        <v>24</v>
      </c>
      <c r="L2038" t="s">
        <v>18</v>
      </c>
    </row>
    <row r="2039" spans="1:12" x14ac:dyDescent="0.3">
      <c r="A2039">
        <v>6311013</v>
      </c>
      <c r="B2039" t="s">
        <v>23</v>
      </c>
      <c r="C2039" s="1">
        <v>44907</v>
      </c>
      <c r="D2039" s="1">
        <v>44907</v>
      </c>
      <c r="E2039" t="s">
        <v>95</v>
      </c>
      <c r="F2039" t="s">
        <v>30</v>
      </c>
      <c r="G2039" t="s">
        <v>35</v>
      </c>
      <c r="H2039" t="s">
        <v>101</v>
      </c>
      <c r="I2039" t="s">
        <v>102</v>
      </c>
      <c r="J2039" t="s">
        <v>14</v>
      </c>
      <c r="K2039" t="s">
        <v>24</v>
      </c>
      <c r="L2039" t="s">
        <v>18</v>
      </c>
    </row>
    <row r="2040" spans="1:12" x14ac:dyDescent="0.3">
      <c r="A2040">
        <v>3401366</v>
      </c>
      <c r="B2040" t="s">
        <v>23</v>
      </c>
      <c r="C2040" s="1">
        <v>43748</v>
      </c>
      <c r="D2040" s="1">
        <v>43748</v>
      </c>
      <c r="E2040" t="s">
        <v>185</v>
      </c>
      <c r="F2040" t="s">
        <v>41</v>
      </c>
      <c r="G2040" t="s">
        <v>42</v>
      </c>
      <c r="H2040" t="s">
        <v>156</v>
      </c>
      <c r="I2040" t="s">
        <v>157</v>
      </c>
      <c r="J2040" t="s">
        <v>14</v>
      </c>
      <c r="K2040" t="s">
        <v>24</v>
      </c>
      <c r="L2040" t="s">
        <v>18</v>
      </c>
    </row>
    <row r="2041" spans="1:12" x14ac:dyDescent="0.3">
      <c r="A2041">
        <v>6699423</v>
      </c>
      <c r="B2041" t="s">
        <v>50</v>
      </c>
      <c r="C2041" s="1">
        <v>45000</v>
      </c>
      <c r="D2041" s="1">
        <v>45000</v>
      </c>
      <c r="E2041" t="s">
        <v>106</v>
      </c>
      <c r="F2041" t="s">
        <v>41</v>
      </c>
      <c r="G2041" t="s">
        <v>42</v>
      </c>
      <c r="H2041" t="s">
        <v>43</v>
      </c>
      <c r="I2041" t="s">
        <v>37</v>
      </c>
      <c r="J2041" t="s">
        <v>14</v>
      </c>
      <c r="K2041" t="s">
        <v>24</v>
      </c>
      <c r="L2041" t="s">
        <v>18</v>
      </c>
    </row>
    <row r="2042" spans="1:12" x14ac:dyDescent="0.3">
      <c r="A2042">
        <v>4167836</v>
      </c>
      <c r="B2042" t="s">
        <v>23</v>
      </c>
      <c r="C2042" s="1">
        <v>44252</v>
      </c>
      <c r="D2042" s="1">
        <v>44252</v>
      </c>
      <c r="E2042" t="s">
        <v>57</v>
      </c>
      <c r="F2042" t="s">
        <v>41</v>
      </c>
      <c r="G2042" t="s">
        <v>42</v>
      </c>
      <c r="H2042" t="s">
        <v>43</v>
      </c>
      <c r="I2042" t="s">
        <v>37</v>
      </c>
      <c r="J2042" t="s">
        <v>14</v>
      </c>
      <c r="K2042" t="s">
        <v>24</v>
      </c>
      <c r="L2042" t="s">
        <v>18</v>
      </c>
    </row>
    <row r="2043" spans="1:12" x14ac:dyDescent="0.3">
      <c r="A2043">
        <v>3112615</v>
      </c>
      <c r="B2043" t="s">
        <v>23</v>
      </c>
      <c r="C2043" s="1">
        <v>43463</v>
      </c>
      <c r="D2043" s="1">
        <v>43463</v>
      </c>
      <c r="E2043" t="s">
        <v>185</v>
      </c>
      <c r="F2043" t="s">
        <v>11</v>
      </c>
      <c r="G2043" t="s">
        <v>115</v>
      </c>
      <c r="H2043" t="s">
        <v>175</v>
      </c>
      <c r="J2043" t="s">
        <v>14</v>
      </c>
      <c r="K2043" t="s">
        <v>17</v>
      </c>
      <c r="L2043" t="s">
        <v>18</v>
      </c>
    </row>
    <row r="2044" spans="1:12" x14ac:dyDescent="0.3">
      <c r="A2044">
        <v>4164320</v>
      </c>
      <c r="B2044" t="s">
        <v>23</v>
      </c>
      <c r="C2044" s="1">
        <v>44252</v>
      </c>
      <c r="D2044" s="1">
        <v>44252</v>
      </c>
      <c r="E2044" t="s">
        <v>185</v>
      </c>
      <c r="F2044" t="s">
        <v>71</v>
      </c>
      <c r="G2044" t="s">
        <v>72</v>
      </c>
      <c r="H2044" t="s">
        <v>218</v>
      </c>
      <c r="I2044" t="s">
        <v>219</v>
      </c>
      <c r="J2044" t="s">
        <v>14</v>
      </c>
      <c r="K2044" t="s">
        <v>17</v>
      </c>
      <c r="L2044" t="s">
        <v>18</v>
      </c>
    </row>
    <row r="2045" spans="1:12" x14ac:dyDescent="0.3">
      <c r="A2045">
        <v>5601281</v>
      </c>
      <c r="B2045" t="s">
        <v>23</v>
      </c>
      <c r="C2045" s="1">
        <v>44706</v>
      </c>
      <c r="D2045" s="1">
        <v>44706</v>
      </c>
      <c r="E2045" t="s">
        <v>57</v>
      </c>
      <c r="F2045" t="s">
        <v>25</v>
      </c>
      <c r="G2045" t="s">
        <v>26</v>
      </c>
      <c r="H2045" t="s">
        <v>154</v>
      </c>
      <c r="I2045" t="s">
        <v>155</v>
      </c>
      <c r="J2045" t="s">
        <v>14</v>
      </c>
      <c r="K2045" t="s">
        <v>17</v>
      </c>
      <c r="L2045" t="s">
        <v>18</v>
      </c>
    </row>
    <row r="2046" spans="1:12" x14ac:dyDescent="0.3">
      <c r="A2046">
        <v>4041620</v>
      </c>
      <c r="B2046" t="s">
        <v>16</v>
      </c>
      <c r="C2046" s="1">
        <v>44196</v>
      </c>
      <c r="D2046" s="1">
        <v>44196</v>
      </c>
      <c r="E2046" t="s">
        <v>90</v>
      </c>
      <c r="F2046" t="s">
        <v>11</v>
      </c>
      <c r="G2046" t="s">
        <v>112</v>
      </c>
      <c r="H2046" t="s">
        <v>92</v>
      </c>
      <c r="J2046" t="s">
        <v>14</v>
      </c>
      <c r="K2046" t="s">
        <v>24</v>
      </c>
      <c r="L2046" t="s">
        <v>18</v>
      </c>
    </row>
    <row r="2047" spans="1:12" x14ac:dyDescent="0.3">
      <c r="A2047">
        <v>5889293</v>
      </c>
      <c r="B2047" t="s">
        <v>50</v>
      </c>
      <c r="C2047" s="1">
        <v>44790</v>
      </c>
      <c r="D2047" s="1">
        <v>44790</v>
      </c>
      <c r="E2047" t="s">
        <v>29</v>
      </c>
      <c r="F2047" t="s">
        <v>41</v>
      </c>
      <c r="G2047" t="s">
        <v>42</v>
      </c>
      <c r="H2047" t="s">
        <v>52</v>
      </c>
      <c r="I2047" t="s">
        <v>165</v>
      </c>
      <c r="J2047" t="s">
        <v>14</v>
      </c>
      <c r="K2047" t="s">
        <v>17</v>
      </c>
      <c r="L2047" t="s">
        <v>18</v>
      </c>
    </row>
    <row r="2048" spans="1:12" x14ac:dyDescent="0.3">
      <c r="A2048">
        <v>6398582</v>
      </c>
      <c r="B2048" t="s">
        <v>50</v>
      </c>
      <c r="C2048" s="1">
        <v>44930</v>
      </c>
      <c r="D2048" s="1">
        <v>44930</v>
      </c>
      <c r="E2048" t="s">
        <v>22</v>
      </c>
      <c r="F2048" t="s">
        <v>41</v>
      </c>
      <c r="G2048" t="s">
        <v>42</v>
      </c>
      <c r="H2048" t="s">
        <v>55</v>
      </c>
      <c r="I2048" t="s">
        <v>68</v>
      </c>
      <c r="J2048" t="s">
        <v>14</v>
      </c>
      <c r="K2048" t="s">
        <v>17</v>
      </c>
      <c r="L2048" t="s">
        <v>18</v>
      </c>
    </row>
    <row r="2049" spans="1:12" x14ac:dyDescent="0.3">
      <c r="A2049">
        <v>2971972</v>
      </c>
      <c r="B2049" t="s">
        <v>173</v>
      </c>
      <c r="C2049" s="1">
        <v>43305</v>
      </c>
      <c r="D2049" s="1">
        <v>43306</v>
      </c>
      <c r="E2049" t="s">
        <v>90</v>
      </c>
      <c r="F2049" t="s">
        <v>41</v>
      </c>
      <c r="G2049" t="s">
        <v>42</v>
      </c>
      <c r="H2049" t="s">
        <v>55</v>
      </c>
      <c r="I2049" t="s">
        <v>68</v>
      </c>
      <c r="J2049" t="s">
        <v>14</v>
      </c>
      <c r="K2049" t="s">
        <v>24</v>
      </c>
      <c r="L2049" t="s">
        <v>18</v>
      </c>
    </row>
    <row r="2050" spans="1:12" x14ac:dyDescent="0.3">
      <c r="A2050">
        <v>7038010</v>
      </c>
      <c r="B2050" t="s">
        <v>23</v>
      </c>
      <c r="C2050" s="1">
        <v>45074</v>
      </c>
      <c r="D2050" s="1">
        <v>45074</v>
      </c>
      <c r="E2050" t="s">
        <v>45</v>
      </c>
      <c r="F2050" t="s">
        <v>41</v>
      </c>
      <c r="G2050" t="s">
        <v>51</v>
      </c>
      <c r="H2050" t="s">
        <v>55</v>
      </c>
      <c r="I2050" t="s">
        <v>184</v>
      </c>
      <c r="J2050" t="s">
        <v>14</v>
      </c>
      <c r="K2050" t="s">
        <v>17</v>
      </c>
      <c r="L2050" t="s">
        <v>18</v>
      </c>
    </row>
    <row r="2051" spans="1:12" x14ac:dyDescent="0.3">
      <c r="A2051">
        <v>7301247</v>
      </c>
      <c r="B2051" t="s">
        <v>23</v>
      </c>
      <c r="C2051" s="1">
        <v>45132</v>
      </c>
      <c r="D2051" s="1">
        <v>45132</v>
      </c>
      <c r="E2051" t="s">
        <v>45</v>
      </c>
      <c r="F2051" t="s">
        <v>41</v>
      </c>
      <c r="G2051" t="s">
        <v>42</v>
      </c>
      <c r="H2051" t="s">
        <v>55</v>
      </c>
      <c r="I2051" t="s">
        <v>56</v>
      </c>
      <c r="J2051" t="s">
        <v>14</v>
      </c>
      <c r="K2051" t="s">
        <v>24</v>
      </c>
      <c r="L2051" t="s">
        <v>18</v>
      </c>
    </row>
    <row r="2052" spans="1:12" x14ac:dyDescent="0.3">
      <c r="A2052">
        <v>5772352</v>
      </c>
      <c r="B2052" t="s">
        <v>23</v>
      </c>
      <c r="C2052" s="1">
        <v>44757</v>
      </c>
      <c r="D2052" s="1">
        <v>44757</v>
      </c>
      <c r="E2052" t="s">
        <v>69</v>
      </c>
      <c r="F2052" t="s">
        <v>30</v>
      </c>
      <c r="G2052" t="s">
        <v>120</v>
      </c>
      <c r="H2052" t="s">
        <v>32</v>
      </c>
      <c r="I2052" t="s">
        <v>33</v>
      </c>
      <c r="J2052" t="s">
        <v>14</v>
      </c>
      <c r="K2052" t="s">
        <v>17</v>
      </c>
      <c r="L2052" t="s">
        <v>18</v>
      </c>
    </row>
    <row r="2053" spans="1:12" x14ac:dyDescent="0.3">
      <c r="A2053">
        <v>5787623</v>
      </c>
      <c r="B2053" t="s">
        <v>23</v>
      </c>
      <c r="C2053" s="1">
        <v>44761</v>
      </c>
      <c r="D2053" s="1">
        <v>44761</v>
      </c>
      <c r="E2053" t="s">
        <v>29</v>
      </c>
      <c r="F2053" t="s">
        <v>30</v>
      </c>
      <c r="G2053" t="s">
        <v>120</v>
      </c>
      <c r="H2053" t="s">
        <v>121</v>
      </c>
      <c r="I2053" t="s">
        <v>199</v>
      </c>
      <c r="J2053" t="s">
        <v>14</v>
      </c>
      <c r="K2053" t="s">
        <v>24</v>
      </c>
      <c r="L2053" t="s">
        <v>49</v>
      </c>
    </row>
    <row r="2054" spans="1:12" x14ac:dyDescent="0.3">
      <c r="A2054">
        <v>6215470</v>
      </c>
      <c r="B2054" t="s">
        <v>23</v>
      </c>
      <c r="C2054" s="1">
        <v>44883</v>
      </c>
      <c r="D2054" s="1">
        <v>44883</v>
      </c>
      <c r="E2054" t="s">
        <v>103</v>
      </c>
      <c r="F2054" t="s">
        <v>30</v>
      </c>
      <c r="G2054" t="s">
        <v>35</v>
      </c>
      <c r="H2054" t="s">
        <v>75</v>
      </c>
      <c r="I2054" t="s">
        <v>118</v>
      </c>
      <c r="J2054" t="s">
        <v>14</v>
      </c>
      <c r="K2054" t="s">
        <v>17</v>
      </c>
      <c r="L2054" t="s">
        <v>18</v>
      </c>
    </row>
    <row r="2055" spans="1:12" x14ac:dyDescent="0.3">
      <c r="A2055">
        <v>5336563</v>
      </c>
      <c r="B2055" t="s">
        <v>23</v>
      </c>
      <c r="C2055" s="1">
        <v>44637</v>
      </c>
      <c r="D2055" s="1">
        <v>44637</v>
      </c>
      <c r="E2055" t="s">
        <v>29</v>
      </c>
      <c r="F2055" t="s">
        <v>30</v>
      </c>
      <c r="G2055" t="s">
        <v>35</v>
      </c>
      <c r="H2055" t="s">
        <v>186</v>
      </c>
      <c r="I2055" t="s">
        <v>187</v>
      </c>
      <c r="J2055" t="s">
        <v>14</v>
      </c>
      <c r="K2055" t="s">
        <v>17</v>
      </c>
      <c r="L2055" t="s">
        <v>18</v>
      </c>
    </row>
    <row r="2056" spans="1:12" x14ac:dyDescent="0.3">
      <c r="A2056">
        <v>5348575</v>
      </c>
      <c r="B2056" t="s">
        <v>23</v>
      </c>
      <c r="C2056" s="1">
        <v>44641</v>
      </c>
      <c r="D2056" s="1">
        <v>44641</v>
      </c>
      <c r="E2056" t="s">
        <v>22</v>
      </c>
      <c r="F2056" t="s">
        <v>41</v>
      </c>
      <c r="G2056" t="s">
        <v>42</v>
      </c>
      <c r="H2056" t="s">
        <v>55</v>
      </c>
      <c r="I2056" t="s">
        <v>184</v>
      </c>
      <c r="J2056" t="s">
        <v>14</v>
      </c>
      <c r="K2056" t="s">
        <v>17</v>
      </c>
      <c r="L2056" t="s">
        <v>18</v>
      </c>
    </row>
    <row r="2057" spans="1:12" x14ac:dyDescent="0.3">
      <c r="A2057">
        <v>3640821</v>
      </c>
      <c r="B2057" t="s">
        <v>23</v>
      </c>
      <c r="C2057" s="1">
        <v>43957</v>
      </c>
      <c r="D2057" s="1">
        <v>43962</v>
      </c>
      <c r="E2057" t="s">
        <v>45</v>
      </c>
      <c r="F2057" t="s">
        <v>25</v>
      </c>
      <c r="G2057" t="s">
        <v>26</v>
      </c>
      <c r="H2057" t="s">
        <v>27</v>
      </c>
      <c r="I2057" t="s">
        <v>89</v>
      </c>
      <c r="J2057" t="s">
        <v>14</v>
      </c>
      <c r="K2057" t="s">
        <v>70</v>
      </c>
      <c r="L2057" t="s">
        <v>18</v>
      </c>
    </row>
    <row r="2058" spans="1:12" x14ac:dyDescent="0.3">
      <c r="A2058">
        <v>7241409</v>
      </c>
      <c r="B2058" t="s">
        <v>23</v>
      </c>
      <c r="C2058" s="1">
        <v>45119</v>
      </c>
      <c r="D2058" s="1">
        <v>45119</v>
      </c>
      <c r="E2058" t="s">
        <v>57</v>
      </c>
      <c r="F2058" t="s">
        <v>41</v>
      </c>
      <c r="G2058" t="s">
        <v>42</v>
      </c>
      <c r="H2058" t="s">
        <v>55</v>
      </c>
      <c r="I2058" t="s">
        <v>68</v>
      </c>
      <c r="J2058" t="s">
        <v>14</v>
      </c>
      <c r="K2058" t="s">
        <v>17</v>
      </c>
      <c r="L2058" t="s">
        <v>18</v>
      </c>
    </row>
    <row r="2059" spans="1:12" x14ac:dyDescent="0.3">
      <c r="A2059">
        <v>3636657</v>
      </c>
      <c r="B2059" t="s">
        <v>23</v>
      </c>
      <c r="C2059" s="1">
        <v>43955</v>
      </c>
      <c r="D2059" s="1">
        <v>43955</v>
      </c>
      <c r="E2059" t="s">
        <v>29</v>
      </c>
      <c r="F2059" t="s">
        <v>19</v>
      </c>
      <c r="G2059" t="s">
        <v>107</v>
      </c>
      <c r="H2059" t="s">
        <v>59</v>
      </c>
      <c r="J2059" t="s">
        <v>14</v>
      </c>
      <c r="K2059" t="s">
        <v>17</v>
      </c>
      <c r="L2059" t="s">
        <v>18</v>
      </c>
    </row>
    <row r="2060" spans="1:12" x14ac:dyDescent="0.3">
      <c r="A2060">
        <v>6413018</v>
      </c>
      <c r="B2060" t="s">
        <v>23</v>
      </c>
      <c r="C2060" s="1">
        <v>44934</v>
      </c>
      <c r="D2060" s="1">
        <v>44934</v>
      </c>
      <c r="E2060" t="s">
        <v>22</v>
      </c>
      <c r="F2060" t="s">
        <v>25</v>
      </c>
      <c r="G2060" t="s">
        <v>26</v>
      </c>
      <c r="H2060" t="s">
        <v>75</v>
      </c>
      <c r="I2060" t="s">
        <v>179</v>
      </c>
      <c r="J2060" t="s">
        <v>14</v>
      </c>
      <c r="K2060" t="s">
        <v>17</v>
      </c>
      <c r="L2060" t="s">
        <v>18</v>
      </c>
    </row>
    <row r="2061" spans="1:12" x14ac:dyDescent="0.3">
      <c r="A2061">
        <v>4985558</v>
      </c>
      <c r="B2061" t="s">
        <v>23</v>
      </c>
      <c r="C2061" s="1">
        <v>44537</v>
      </c>
      <c r="D2061" s="1">
        <v>44537</v>
      </c>
      <c r="E2061" t="s">
        <v>176</v>
      </c>
      <c r="F2061" t="s">
        <v>71</v>
      </c>
      <c r="G2061" t="s">
        <v>72</v>
      </c>
      <c r="H2061" t="s">
        <v>134</v>
      </c>
      <c r="I2061" t="s">
        <v>135</v>
      </c>
      <c r="J2061" t="s">
        <v>14</v>
      </c>
      <c r="K2061" t="s">
        <v>17</v>
      </c>
      <c r="L2061" t="s">
        <v>18</v>
      </c>
    </row>
    <row r="2062" spans="1:12" x14ac:dyDescent="0.3">
      <c r="A2062">
        <v>7374686</v>
      </c>
      <c r="B2062" t="s">
        <v>23</v>
      </c>
      <c r="C2062" s="1">
        <v>45148</v>
      </c>
      <c r="D2062" s="1">
        <v>45148</v>
      </c>
      <c r="E2062" t="s">
        <v>57</v>
      </c>
      <c r="F2062" t="s">
        <v>41</v>
      </c>
      <c r="G2062" t="s">
        <v>42</v>
      </c>
      <c r="H2062" t="s">
        <v>52</v>
      </c>
      <c r="I2062" t="s">
        <v>53</v>
      </c>
      <c r="K2062" t="s">
        <v>34</v>
      </c>
    </row>
    <row r="2063" spans="1:12" x14ac:dyDescent="0.3">
      <c r="A2063">
        <v>6902268</v>
      </c>
      <c r="B2063" t="s">
        <v>23</v>
      </c>
      <c r="C2063" s="1">
        <v>45044</v>
      </c>
      <c r="D2063" s="1">
        <v>45044</v>
      </c>
      <c r="E2063" t="s">
        <v>29</v>
      </c>
      <c r="F2063" t="s">
        <v>41</v>
      </c>
      <c r="G2063" t="s">
        <v>42</v>
      </c>
      <c r="H2063" t="s">
        <v>80</v>
      </c>
      <c r="I2063" t="s">
        <v>86</v>
      </c>
      <c r="J2063" t="s">
        <v>14</v>
      </c>
      <c r="K2063" t="s">
        <v>24</v>
      </c>
      <c r="L2063" t="s">
        <v>49</v>
      </c>
    </row>
    <row r="2064" spans="1:12" x14ac:dyDescent="0.3">
      <c r="A2064">
        <v>6088979</v>
      </c>
      <c r="B2064" t="s">
        <v>23</v>
      </c>
      <c r="C2064" s="1">
        <v>44849</v>
      </c>
      <c r="D2064" s="1">
        <v>44849</v>
      </c>
      <c r="E2064" t="s">
        <v>29</v>
      </c>
      <c r="F2064" t="s">
        <v>41</v>
      </c>
      <c r="G2064" t="s">
        <v>42</v>
      </c>
      <c r="H2064" t="s">
        <v>55</v>
      </c>
      <c r="I2064" t="s">
        <v>68</v>
      </c>
      <c r="J2064" t="s">
        <v>14</v>
      </c>
      <c r="K2064" t="s">
        <v>17</v>
      </c>
      <c r="L2064" t="s">
        <v>18</v>
      </c>
    </row>
    <row r="2065" spans="1:12" x14ac:dyDescent="0.3">
      <c r="A2065">
        <v>6230378</v>
      </c>
      <c r="B2065" t="s">
        <v>50</v>
      </c>
      <c r="C2065" s="1">
        <v>44886</v>
      </c>
      <c r="D2065" s="1">
        <v>44886</v>
      </c>
      <c r="E2065" t="s">
        <v>100</v>
      </c>
      <c r="F2065" t="s">
        <v>30</v>
      </c>
      <c r="G2065" t="s">
        <v>35</v>
      </c>
      <c r="H2065" t="s">
        <v>36</v>
      </c>
      <c r="I2065" t="s">
        <v>37</v>
      </c>
      <c r="J2065" t="s">
        <v>14</v>
      </c>
      <c r="K2065" t="s">
        <v>17</v>
      </c>
      <c r="L2065" t="s">
        <v>18</v>
      </c>
    </row>
    <row r="2066" spans="1:12" x14ac:dyDescent="0.3">
      <c r="A2066">
        <v>5790177</v>
      </c>
      <c r="B2066" t="s">
        <v>16</v>
      </c>
      <c r="C2066" s="1">
        <v>44762</v>
      </c>
      <c r="D2066" s="1">
        <v>44762</v>
      </c>
      <c r="E2066" t="s">
        <v>109</v>
      </c>
      <c r="F2066" t="s">
        <v>30</v>
      </c>
      <c r="G2066" t="s">
        <v>35</v>
      </c>
      <c r="H2066" t="s">
        <v>36</v>
      </c>
      <c r="I2066" t="s">
        <v>37</v>
      </c>
      <c r="J2066" t="s">
        <v>14</v>
      </c>
      <c r="K2066" t="s">
        <v>17</v>
      </c>
      <c r="L2066" t="s">
        <v>18</v>
      </c>
    </row>
    <row r="2067" spans="1:12" x14ac:dyDescent="0.3">
      <c r="A2067">
        <v>4238199</v>
      </c>
      <c r="B2067" t="s">
        <v>23</v>
      </c>
      <c r="C2067" s="1">
        <v>44278</v>
      </c>
      <c r="D2067" s="1">
        <v>44278</v>
      </c>
      <c r="E2067" t="s">
        <v>106</v>
      </c>
      <c r="F2067" t="s">
        <v>41</v>
      </c>
      <c r="G2067" t="s">
        <v>42</v>
      </c>
      <c r="H2067" t="s">
        <v>55</v>
      </c>
      <c r="I2067" t="s">
        <v>56</v>
      </c>
      <c r="J2067" t="s">
        <v>14</v>
      </c>
      <c r="K2067" t="s">
        <v>17</v>
      </c>
      <c r="L2067" t="s">
        <v>18</v>
      </c>
    </row>
    <row r="2068" spans="1:12" x14ac:dyDescent="0.3">
      <c r="A2068">
        <v>3818146</v>
      </c>
      <c r="B2068" t="s">
        <v>23</v>
      </c>
      <c r="C2068" s="1">
        <v>44070</v>
      </c>
      <c r="D2068" s="1">
        <v>44071</v>
      </c>
      <c r="E2068" t="s">
        <v>83</v>
      </c>
      <c r="F2068" t="s">
        <v>30</v>
      </c>
      <c r="G2068" t="s">
        <v>35</v>
      </c>
      <c r="H2068" t="s">
        <v>148</v>
      </c>
      <c r="I2068" t="s">
        <v>205</v>
      </c>
      <c r="J2068" t="s">
        <v>14</v>
      </c>
      <c r="K2068" t="s">
        <v>24</v>
      </c>
      <c r="L2068" t="s">
        <v>18</v>
      </c>
    </row>
    <row r="2069" spans="1:12" x14ac:dyDescent="0.3">
      <c r="A2069">
        <v>3157986</v>
      </c>
      <c r="B2069" t="s">
        <v>50</v>
      </c>
      <c r="C2069" s="1">
        <v>43516</v>
      </c>
      <c r="D2069" s="1">
        <v>43516</v>
      </c>
      <c r="E2069" t="s">
        <v>100</v>
      </c>
      <c r="F2069" t="s">
        <v>41</v>
      </c>
      <c r="G2069" t="s">
        <v>42</v>
      </c>
      <c r="H2069" t="s">
        <v>43</v>
      </c>
      <c r="I2069" t="s">
        <v>37</v>
      </c>
      <c r="J2069" t="s">
        <v>14</v>
      </c>
      <c r="K2069" t="s">
        <v>70</v>
      </c>
      <c r="L2069" t="s">
        <v>18</v>
      </c>
    </row>
    <row r="2070" spans="1:12" x14ac:dyDescent="0.3">
      <c r="A2070">
        <v>5455939</v>
      </c>
      <c r="B2070" t="s">
        <v>23</v>
      </c>
      <c r="C2070" s="1">
        <v>44667</v>
      </c>
      <c r="D2070" s="1">
        <v>44684</v>
      </c>
      <c r="E2070" t="s">
        <v>29</v>
      </c>
      <c r="F2070" t="s">
        <v>30</v>
      </c>
      <c r="G2070" t="s">
        <v>120</v>
      </c>
      <c r="H2070" t="s">
        <v>195</v>
      </c>
      <c r="J2070" t="s">
        <v>14</v>
      </c>
      <c r="K2070" t="s">
        <v>17</v>
      </c>
      <c r="L2070" t="s">
        <v>18</v>
      </c>
    </row>
    <row r="2071" spans="1:12" x14ac:dyDescent="0.3">
      <c r="A2071">
        <v>3634415</v>
      </c>
      <c r="B2071" t="s">
        <v>23</v>
      </c>
      <c r="C2071" s="1">
        <v>43954</v>
      </c>
      <c r="D2071" s="1">
        <v>43954</v>
      </c>
      <c r="E2071" t="s">
        <v>29</v>
      </c>
      <c r="F2071" t="s">
        <v>30</v>
      </c>
      <c r="G2071" t="s">
        <v>120</v>
      </c>
      <c r="H2071" t="s">
        <v>137</v>
      </c>
      <c r="I2071" t="s">
        <v>254</v>
      </c>
      <c r="J2071" t="s">
        <v>14</v>
      </c>
      <c r="K2071" t="s">
        <v>17</v>
      </c>
      <c r="L2071" t="s">
        <v>18</v>
      </c>
    </row>
    <row r="2072" spans="1:12" x14ac:dyDescent="0.3">
      <c r="A2072">
        <v>3067036</v>
      </c>
      <c r="B2072" t="s">
        <v>104</v>
      </c>
      <c r="C2072" s="1">
        <v>43410</v>
      </c>
      <c r="D2072" s="1">
        <v>43410</v>
      </c>
      <c r="E2072" t="s">
        <v>29</v>
      </c>
      <c r="F2072" t="s">
        <v>11</v>
      </c>
      <c r="G2072" t="s">
        <v>112</v>
      </c>
      <c r="H2072" t="s">
        <v>92</v>
      </c>
      <c r="J2072" t="s">
        <v>14</v>
      </c>
      <c r="K2072" t="s">
        <v>17</v>
      </c>
      <c r="L2072" t="s">
        <v>18</v>
      </c>
    </row>
    <row r="2073" spans="1:12" x14ac:dyDescent="0.3">
      <c r="A2073">
        <v>5576621</v>
      </c>
      <c r="B2073" t="s">
        <v>23</v>
      </c>
      <c r="C2073" s="1">
        <v>44699</v>
      </c>
      <c r="D2073" s="1">
        <v>44699</v>
      </c>
      <c r="E2073" t="s">
        <v>220</v>
      </c>
      <c r="F2073" t="s">
        <v>25</v>
      </c>
      <c r="G2073" t="s">
        <v>26</v>
      </c>
      <c r="H2073" t="s">
        <v>27</v>
      </c>
      <c r="I2073" t="s">
        <v>89</v>
      </c>
      <c r="J2073" t="s">
        <v>14</v>
      </c>
      <c r="K2073" t="s">
        <v>17</v>
      </c>
      <c r="L2073" t="s">
        <v>18</v>
      </c>
    </row>
    <row r="2074" spans="1:12" x14ac:dyDescent="0.3">
      <c r="A2074">
        <v>6234442</v>
      </c>
      <c r="B2074" t="s">
        <v>23</v>
      </c>
      <c r="C2074" s="1">
        <v>44887</v>
      </c>
      <c r="D2074" s="1">
        <v>44887</v>
      </c>
      <c r="E2074" t="s">
        <v>161</v>
      </c>
      <c r="F2074" t="s">
        <v>30</v>
      </c>
      <c r="G2074" t="s">
        <v>35</v>
      </c>
      <c r="H2074" t="s">
        <v>47</v>
      </c>
      <c r="I2074" t="s">
        <v>211</v>
      </c>
      <c r="J2074" t="s">
        <v>14</v>
      </c>
      <c r="K2074" t="s">
        <v>17</v>
      </c>
      <c r="L2074" t="s">
        <v>18</v>
      </c>
    </row>
    <row r="2075" spans="1:12" x14ac:dyDescent="0.3">
      <c r="A2075">
        <v>2895564</v>
      </c>
      <c r="B2075" t="s">
        <v>23</v>
      </c>
      <c r="C2075" s="1">
        <v>43223</v>
      </c>
      <c r="D2075" s="1">
        <v>43223</v>
      </c>
      <c r="E2075" t="s">
        <v>22</v>
      </c>
      <c r="F2075" t="s">
        <v>41</v>
      </c>
      <c r="G2075" t="s">
        <v>42</v>
      </c>
      <c r="H2075" t="s">
        <v>55</v>
      </c>
      <c r="I2075" t="s">
        <v>84</v>
      </c>
      <c r="J2075" t="s">
        <v>14</v>
      </c>
      <c r="K2075" t="s">
        <v>17</v>
      </c>
      <c r="L2075" t="s">
        <v>18</v>
      </c>
    </row>
    <row r="2076" spans="1:12" x14ac:dyDescent="0.3">
      <c r="A2076">
        <v>5791470</v>
      </c>
      <c r="B2076" t="s">
        <v>23</v>
      </c>
      <c r="C2076" s="1">
        <v>44762</v>
      </c>
      <c r="D2076" s="1">
        <v>44762</v>
      </c>
      <c r="E2076" t="s">
        <v>90</v>
      </c>
      <c r="F2076" t="s">
        <v>41</v>
      </c>
      <c r="G2076" t="s">
        <v>42</v>
      </c>
      <c r="H2076" t="s">
        <v>52</v>
      </c>
      <c r="I2076" t="s">
        <v>53</v>
      </c>
      <c r="J2076" t="s">
        <v>14</v>
      </c>
      <c r="K2076" t="s">
        <v>17</v>
      </c>
      <c r="L2076" t="s">
        <v>18</v>
      </c>
    </row>
    <row r="2077" spans="1:12" x14ac:dyDescent="0.3">
      <c r="A2077">
        <v>4166602</v>
      </c>
      <c r="B2077" t="s">
        <v>16</v>
      </c>
      <c r="C2077" s="1">
        <v>44250</v>
      </c>
      <c r="D2077" s="1">
        <v>44253</v>
      </c>
      <c r="E2077" t="s">
        <v>29</v>
      </c>
      <c r="F2077" t="s">
        <v>41</v>
      </c>
      <c r="G2077" t="s">
        <v>111</v>
      </c>
      <c r="H2077" t="s">
        <v>55</v>
      </c>
      <c r="I2077" t="s">
        <v>158</v>
      </c>
      <c r="J2077" t="s">
        <v>14</v>
      </c>
      <c r="K2077" t="s">
        <v>17</v>
      </c>
      <c r="L2077" t="s">
        <v>18</v>
      </c>
    </row>
    <row r="2078" spans="1:12" x14ac:dyDescent="0.3">
      <c r="A2078">
        <v>6287986</v>
      </c>
      <c r="B2078" t="s">
        <v>23</v>
      </c>
      <c r="C2078" s="1">
        <v>44901</v>
      </c>
      <c r="D2078" s="1">
        <v>44901</v>
      </c>
      <c r="E2078" t="s">
        <v>90</v>
      </c>
      <c r="F2078" t="s">
        <v>71</v>
      </c>
      <c r="G2078" t="s">
        <v>133</v>
      </c>
      <c r="H2078" t="s">
        <v>78</v>
      </c>
      <c r="I2078" t="s">
        <v>79</v>
      </c>
      <c r="J2078" t="s">
        <v>14</v>
      </c>
      <c r="K2078" t="s">
        <v>17</v>
      </c>
      <c r="L2078" t="s">
        <v>18</v>
      </c>
    </row>
    <row r="2079" spans="1:12" x14ac:dyDescent="0.3">
      <c r="A2079">
        <v>5001254</v>
      </c>
      <c r="B2079" t="s">
        <v>23</v>
      </c>
      <c r="C2079" s="1">
        <v>44542</v>
      </c>
      <c r="D2079" s="1">
        <v>44567</v>
      </c>
      <c r="E2079" t="s">
        <v>22</v>
      </c>
      <c r="F2079" t="s">
        <v>30</v>
      </c>
      <c r="G2079" t="s">
        <v>35</v>
      </c>
      <c r="H2079" t="s">
        <v>101</v>
      </c>
      <c r="I2079" t="s">
        <v>117</v>
      </c>
      <c r="J2079" t="s">
        <v>14</v>
      </c>
      <c r="K2079" t="s">
        <v>17</v>
      </c>
      <c r="L2079" t="s">
        <v>18</v>
      </c>
    </row>
    <row r="2080" spans="1:12" x14ac:dyDescent="0.3">
      <c r="A2080">
        <v>7049633</v>
      </c>
      <c r="B2080" t="s">
        <v>23</v>
      </c>
      <c r="C2080" s="1">
        <v>45077</v>
      </c>
      <c r="D2080" s="1">
        <v>45077</v>
      </c>
      <c r="E2080" t="s">
        <v>29</v>
      </c>
      <c r="F2080" t="s">
        <v>25</v>
      </c>
      <c r="G2080" t="s">
        <v>26</v>
      </c>
      <c r="H2080" t="s">
        <v>154</v>
      </c>
      <c r="I2080" t="s">
        <v>159</v>
      </c>
      <c r="J2080" t="s">
        <v>14</v>
      </c>
      <c r="K2080" t="s">
        <v>17</v>
      </c>
      <c r="L2080" t="s">
        <v>18</v>
      </c>
    </row>
    <row r="2081" spans="1:12" x14ac:dyDescent="0.3">
      <c r="A2081">
        <v>7246741</v>
      </c>
      <c r="B2081" t="s">
        <v>23</v>
      </c>
      <c r="C2081" s="1">
        <v>45121</v>
      </c>
      <c r="D2081" s="1">
        <v>45121</v>
      </c>
      <c r="E2081" t="s">
        <v>57</v>
      </c>
      <c r="F2081" t="s">
        <v>41</v>
      </c>
      <c r="G2081" t="s">
        <v>51</v>
      </c>
      <c r="H2081" t="s">
        <v>55</v>
      </c>
      <c r="I2081" t="s">
        <v>68</v>
      </c>
      <c r="J2081" t="s">
        <v>14</v>
      </c>
      <c r="K2081" t="s">
        <v>24</v>
      </c>
      <c r="L2081" t="s">
        <v>18</v>
      </c>
    </row>
    <row r="2082" spans="1:12" x14ac:dyDescent="0.3">
      <c r="A2082">
        <v>6797957</v>
      </c>
      <c r="B2082" t="s">
        <v>23</v>
      </c>
      <c r="C2082" s="1">
        <v>45021</v>
      </c>
      <c r="D2082" s="1">
        <v>45021</v>
      </c>
      <c r="E2082" t="s">
        <v>77</v>
      </c>
      <c r="F2082" t="s">
        <v>41</v>
      </c>
      <c r="G2082" t="s">
        <v>42</v>
      </c>
      <c r="H2082" t="s">
        <v>52</v>
      </c>
      <c r="I2082" t="s">
        <v>53</v>
      </c>
      <c r="J2082" t="s">
        <v>14</v>
      </c>
      <c r="K2082" t="s">
        <v>70</v>
      </c>
      <c r="L2082" t="s">
        <v>49</v>
      </c>
    </row>
    <row r="2083" spans="1:12" x14ac:dyDescent="0.3">
      <c r="A2083">
        <v>3642085</v>
      </c>
      <c r="B2083" t="s">
        <v>23</v>
      </c>
      <c r="C2083" s="1">
        <v>43958</v>
      </c>
      <c r="D2083" s="1">
        <v>43958</v>
      </c>
      <c r="E2083" t="s">
        <v>29</v>
      </c>
      <c r="F2083" t="s">
        <v>41</v>
      </c>
      <c r="G2083" t="s">
        <v>42</v>
      </c>
      <c r="H2083" t="s">
        <v>156</v>
      </c>
      <c r="I2083" t="s">
        <v>157</v>
      </c>
      <c r="J2083" t="s">
        <v>14</v>
      </c>
      <c r="K2083" t="s">
        <v>24</v>
      </c>
      <c r="L2083" t="s">
        <v>18</v>
      </c>
    </row>
    <row r="2084" spans="1:12" x14ac:dyDescent="0.3">
      <c r="A2084">
        <v>6372815</v>
      </c>
      <c r="B2084" t="s">
        <v>23</v>
      </c>
      <c r="C2084" s="1">
        <v>44923</v>
      </c>
      <c r="D2084" s="1">
        <v>44923</v>
      </c>
      <c r="E2084" t="s">
        <v>185</v>
      </c>
      <c r="F2084" t="s">
        <v>41</v>
      </c>
      <c r="G2084" t="s">
        <v>51</v>
      </c>
      <c r="H2084" t="s">
        <v>52</v>
      </c>
      <c r="I2084" t="s">
        <v>53</v>
      </c>
      <c r="J2084" t="s">
        <v>14</v>
      </c>
      <c r="K2084" t="s">
        <v>17</v>
      </c>
      <c r="L2084" t="s">
        <v>18</v>
      </c>
    </row>
    <row r="2085" spans="1:12" x14ac:dyDescent="0.3">
      <c r="A2085">
        <v>2484839</v>
      </c>
      <c r="B2085" t="s">
        <v>16</v>
      </c>
      <c r="C2085" s="1">
        <v>42870</v>
      </c>
      <c r="D2085" s="1">
        <v>42870</v>
      </c>
      <c r="E2085" t="s">
        <v>45</v>
      </c>
      <c r="F2085" t="s">
        <v>11</v>
      </c>
      <c r="G2085" t="s">
        <v>237</v>
      </c>
      <c r="H2085" t="s">
        <v>116</v>
      </c>
      <c r="J2085" t="s">
        <v>14</v>
      </c>
      <c r="K2085" t="s">
        <v>17</v>
      </c>
      <c r="L2085" t="s">
        <v>18</v>
      </c>
    </row>
    <row r="2086" spans="1:12" x14ac:dyDescent="0.3">
      <c r="A2086">
        <v>5581275</v>
      </c>
      <c r="B2086" t="s">
        <v>23</v>
      </c>
      <c r="C2086" s="1">
        <v>44701</v>
      </c>
      <c r="D2086" s="1">
        <v>44701</v>
      </c>
      <c r="E2086" t="s">
        <v>45</v>
      </c>
      <c r="F2086" t="s">
        <v>30</v>
      </c>
      <c r="G2086" t="s">
        <v>35</v>
      </c>
      <c r="H2086" t="s">
        <v>127</v>
      </c>
      <c r="I2086" t="s">
        <v>153</v>
      </c>
      <c r="J2086" t="s">
        <v>14</v>
      </c>
      <c r="K2086" t="s">
        <v>17</v>
      </c>
      <c r="L2086" t="s">
        <v>18</v>
      </c>
    </row>
    <row r="2087" spans="1:12" x14ac:dyDescent="0.3">
      <c r="A2087">
        <v>7247070</v>
      </c>
      <c r="B2087" t="s">
        <v>23</v>
      </c>
      <c r="C2087" s="1">
        <v>45120</v>
      </c>
      <c r="D2087" s="1">
        <v>45120</v>
      </c>
      <c r="E2087" t="s">
        <v>90</v>
      </c>
      <c r="F2087" t="s">
        <v>41</v>
      </c>
      <c r="G2087" t="s">
        <v>42</v>
      </c>
      <c r="H2087" t="s">
        <v>55</v>
      </c>
      <c r="I2087" t="s">
        <v>56</v>
      </c>
      <c r="J2087" t="s">
        <v>14</v>
      </c>
      <c r="K2087" t="s">
        <v>17</v>
      </c>
      <c r="L2087" t="s">
        <v>18</v>
      </c>
    </row>
    <row r="2088" spans="1:12" x14ac:dyDescent="0.3">
      <c r="A2088">
        <v>5814737</v>
      </c>
      <c r="B2088" t="s">
        <v>23</v>
      </c>
      <c r="C2088" s="1">
        <v>44770</v>
      </c>
      <c r="D2088" s="1">
        <v>44770</v>
      </c>
      <c r="E2088" t="s">
        <v>15</v>
      </c>
      <c r="F2088" t="s">
        <v>30</v>
      </c>
      <c r="G2088" t="s">
        <v>35</v>
      </c>
      <c r="H2088" t="s">
        <v>101</v>
      </c>
      <c r="I2088" t="s">
        <v>117</v>
      </c>
      <c r="J2088" t="s">
        <v>14</v>
      </c>
      <c r="K2088" t="s">
        <v>17</v>
      </c>
      <c r="L2088" t="s">
        <v>18</v>
      </c>
    </row>
    <row r="2089" spans="1:12" x14ac:dyDescent="0.3">
      <c r="A2089">
        <v>7248091</v>
      </c>
      <c r="B2089" t="s">
        <v>50</v>
      </c>
      <c r="C2089" s="1">
        <v>45120</v>
      </c>
      <c r="D2089" s="1">
        <v>45120</v>
      </c>
      <c r="E2089" t="s">
        <v>45</v>
      </c>
      <c r="F2089" t="s">
        <v>30</v>
      </c>
      <c r="G2089" t="s">
        <v>35</v>
      </c>
      <c r="H2089" t="s">
        <v>127</v>
      </c>
      <c r="I2089" t="s">
        <v>146</v>
      </c>
      <c r="J2089" t="s">
        <v>14</v>
      </c>
      <c r="K2089" t="s">
        <v>17</v>
      </c>
      <c r="L2089" t="s">
        <v>18</v>
      </c>
    </row>
    <row r="2090" spans="1:12" x14ac:dyDescent="0.3">
      <c r="A2090">
        <v>3041200</v>
      </c>
      <c r="B2090" t="s">
        <v>23</v>
      </c>
      <c r="C2090" s="1">
        <v>43382</v>
      </c>
      <c r="D2090" s="1">
        <v>43382</v>
      </c>
      <c r="E2090" t="s">
        <v>83</v>
      </c>
      <c r="F2090" t="s">
        <v>30</v>
      </c>
      <c r="G2090" t="s">
        <v>35</v>
      </c>
      <c r="H2090" t="s">
        <v>101</v>
      </c>
      <c r="I2090" t="s">
        <v>102</v>
      </c>
      <c r="K2090" t="s">
        <v>24</v>
      </c>
      <c r="L2090" t="s">
        <v>18</v>
      </c>
    </row>
    <row r="2091" spans="1:12" x14ac:dyDescent="0.3">
      <c r="A2091">
        <v>4639404</v>
      </c>
      <c r="B2091" t="s">
        <v>23</v>
      </c>
      <c r="C2091" s="1">
        <v>44425</v>
      </c>
      <c r="D2091" s="1">
        <v>44425</v>
      </c>
      <c r="E2091" t="s">
        <v>29</v>
      </c>
      <c r="F2091" t="s">
        <v>41</v>
      </c>
      <c r="G2091" t="s">
        <v>42</v>
      </c>
      <c r="H2091" t="s">
        <v>52</v>
      </c>
      <c r="I2091" t="s">
        <v>53</v>
      </c>
      <c r="J2091" t="s">
        <v>14</v>
      </c>
      <c r="K2091" t="s">
        <v>70</v>
      </c>
      <c r="L2091" t="s">
        <v>18</v>
      </c>
    </row>
    <row r="2092" spans="1:12" x14ac:dyDescent="0.3">
      <c r="A2092">
        <v>4806367</v>
      </c>
      <c r="B2092" t="s">
        <v>23</v>
      </c>
      <c r="C2092" s="1">
        <v>44483</v>
      </c>
      <c r="D2092" s="1">
        <v>44483</v>
      </c>
      <c r="E2092" t="s">
        <v>45</v>
      </c>
      <c r="F2092" t="s">
        <v>30</v>
      </c>
      <c r="G2092" t="s">
        <v>35</v>
      </c>
      <c r="H2092" t="s">
        <v>36</v>
      </c>
      <c r="I2092" t="s">
        <v>37</v>
      </c>
      <c r="J2092" t="s">
        <v>14</v>
      </c>
      <c r="K2092" t="s">
        <v>17</v>
      </c>
      <c r="L2092" t="s">
        <v>18</v>
      </c>
    </row>
    <row r="2093" spans="1:12" x14ac:dyDescent="0.3">
      <c r="A2093">
        <v>4160549</v>
      </c>
      <c r="B2093" t="s">
        <v>23</v>
      </c>
      <c r="C2093" s="1">
        <v>44250</v>
      </c>
      <c r="D2093" s="1">
        <v>44250</v>
      </c>
      <c r="E2093" t="s">
        <v>29</v>
      </c>
      <c r="F2093" t="s">
        <v>30</v>
      </c>
      <c r="G2093" t="s">
        <v>35</v>
      </c>
      <c r="H2093" t="s">
        <v>36</v>
      </c>
      <c r="I2093" t="s">
        <v>37</v>
      </c>
      <c r="J2093" t="s">
        <v>14</v>
      </c>
      <c r="K2093" t="s">
        <v>17</v>
      </c>
      <c r="L2093" t="s">
        <v>18</v>
      </c>
    </row>
    <row r="2094" spans="1:12" x14ac:dyDescent="0.3">
      <c r="A2094">
        <v>7248344</v>
      </c>
      <c r="B2094" t="s">
        <v>23</v>
      </c>
      <c r="C2094" s="1">
        <v>45120</v>
      </c>
      <c r="D2094" s="1">
        <v>45120</v>
      </c>
      <c r="E2094" t="s">
        <v>38</v>
      </c>
      <c r="F2094" t="s">
        <v>30</v>
      </c>
      <c r="G2094" t="s">
        <v>35</v>
      </c>
      <c r="H2094" t="s">
        <v>127</v>
      </c>
      <c r="I2094" t="s">
        <v>153</v>
      </c>
      <c r="K2094" t="s">
        <v>34</v>
      </c>
    </row>
    <row r="2095" spans="1:12" x14ac:dyDescent="0.3">
      <c r="A2095">
        <v>5002513</v>
      </c>
      <c r="B2095" t="s">
        <v>23</v>
      </c>
      <c r="C2095" s="1">
        <v>44543</v>
      </c>
      <c r="D2095" s="1">
        <v>44565</v>
      </c>
      <c r="E2095" t="s">
        <v>106</v>
      </c>
      <c r="F2095" t="s">
        <v>25</v>
      </c>
      <c r="G2095" t="s">
        <v>26</v>
      </c>
      <c r="H2095" t="s">
        <v>75</v>
      </c>
      <c r="I2095" t="s">
        <v>118</v>
      </c>
      <c r="J2095" t="s">
        <v>14</v>
      </c>
      <c r="K2095" t="s">
        <v>17</v>
      </c>
      <c r="L2095" t="s">
        <v>18</v>
      </c>
    </row>
    <row r="2096" spans="1:12" x14ac:dyDescent="0.3">
      <c r="A2096">
        <v>7337279</v>
      </c>
      <c r="B2096" t="s">
        <v>23</v>
      </c>
      <c r="C2096" s="1">
        <v>45140</v>
      </c>
      <c r="D2096" s="1">
        <v>45140</v>
      </c>
      <c r="E2096" t="s">
        <v>45</v>
      </c>
      <c r="F2096" t="s">
        <v>41</v>
      </c>
      <c r="G2096" t="s">
        <v>42</v>
      </c>
      <c r="H2096" t="s">
        <v>43</v>
      </c>
      <c r="I2096" t="s">
        <v>37</v>
      </c>
      <c r="K2096" t="s">
        <v>34</v>
      </c>
    </row>
    <row r="2097" spans="1:12" x14ac:dyDescent="0.3">
      <c r="A2097">
        <v>5284686</v>
      </c>
      <c r="B2097" t="s">
        <v>23</v>
      </c>
      <c r="C2097" s="1">
        <v>44624</v>
      </c>
      <c r="D2097" s="1">
        <v>44624</v>
      </c>
      <c r="E2097" t="s">
        <v>69</v>
      </c>
      <c r="F2097" t="s">
        <v>30</v>
      </c>
      <c r="G2097" t="s">
        <v>35</v>
      </c>
      <c r="H2097" t="s">
        <v>36</v>
      </c>
      <c r="I2097" t="s">
        <v>37</v>
      </c>
      <c r="J2097" t="s">
        <v>14</v>
      </c>
      <c r="K2097" t="s">
        <v>17</v>
      </c>
      <c r="L2097" t="s">
        <v>18</v>
      </c>
    </row>
    <row r="2098" spans="1:12" x14ac:dyDescent="0.3">
      <c r="A2098">
        <v>2584003</v>
      </c>
      <c r="B2098" t="s">
        <v>23</v>
      </c>
      <c r="C2098" s="1">
        <v>42940</v>
      </c>
      <c r="D2098" s="1">
        <v>42940</v>
      </c>
      <c r="E2098" t="s">
        <v>103</v>
      </c>
      <c r="F2098" t="s">
        <v>30</v>
      </c>
      <c r="G2098" t="s">
        <v>35</v>
      </c>
      <c r="H2098" t="s">
        <v>148</v>
      </c>
      <c r="I2098" t="s">
        <v>149</v>
      </c>
      <c r="J2098" t="s">
        <v>14</v>
      </c>
      <c r="K2098" t="s">
        <v>17</v>
      </c>
      <c r="L2098" t="s">
        <v>18</v>
      </c>
    </row>
    <row r="2099" spans="1:12" x14ac:dyDescent="0.3">
      <c r="A2099">
        <v>7337282</v>
      </c>
      <c r="B2099" t="s">
        <v>23</v>
      </c>
      <c r="C2099" s="1">
        <v>45140</v>
      </c>
      <c r="D2099" s="1">
        <v>45140</v>
      </c>
      <c r="E2099" t="s">
        <v>22</v>
      </c>
      <c r="F2099" t="s">
        <v>41</v>
      </c>
      <c r="G2099" t="s">
        <v>42</v>
      </c>
      <c r="H2099" t="s">
        <v>55</v>
      </c>
      <c r="I2099" t="s">
        <v>119</v>
      </c>
      <c r="K2099" t="s">
        <v>34</v>
      </c>
    </row>
    <row r="2100" spans="1:12" x14ac:dyDescent="0.3">
      <c r="A2100">
        <v>6969949</v>
      </c>
      <c r="B2100" t="s">
        <v>23</v>
      </c>
      <c r="C2100" s="1">
        <v>45058</v>
      </c>
      <c r="D2100" s="1">
        <v>45058</v>
      </c>
      <c r="E2100" t="s">
        <v>29</v>
      </c>
      <c r="F2100" t="s">
        <v>41</v>
      </c>
      <c r="G2100" t="s">
        <v>42</v>
      </c>
      <c r="H2100" t="s">
        <v>55</v>
      </c>
      <c r="I2100" t="s">
        <v>68</v>
      </c>
      <c r="J2100" t="s">
        <v>14</v>
      </c>
      <c r="K2100" t="s">
        <v>24</v>
      </c>
      <c r="L2100" t="s">
        <v>18</v>
      </c>
    </row>
    <row r="2101" spans="1:12" x14ac:dyDescent="0.3">
      <c r="A2101">
        <v>4414607</v>
      </c>
      <c r="B2101" t="s">
        <v>23</v>
      </c>
      <c r="C2101" s="1">
        <v>44344</v>
      </c>
      <c r="D2101" s="1">
        <v>44344</v>
      </c>
      <c r="E2101" t="s">
        <v>15</v>
      </c>
      <c r="F2101" t="s">
        <v>30</v>
      </c>
      <c r="G2101" t="s">
        <v>35</v>
      </c>
      <c r="H2101" t="s">
        <v>47</v>
      </c>
      <c r="I2101" t="s">
        <v>211</v>
      </c>
      <c r="J2101" t="s">
        <v>14</v>
      </c>
      <c r="K2101" t="s">
        <v>24</v>
      </c>
      <c r="L2101" t="s">
        <v>18</v>
      </c>
    </row>
    <row r="2102" spans="1:12" x14ac:dyDescent="0.3">
      <c r="A2102">
        <v>3017089</v>
      </c>
      <c r="B2102" t="s">
        <v>23</v>
      </c>
      <c r="C2102" s="1">
        <v>43355</v>
      </c>
      <c r="D2102" s="1">
        <v>43361</v>
      </c>
      <c r="E2102" t="s">
        <v>100</v>
      </c>
      <c r="F2102" t="s">
        <v>41</v>
      </c>
      <c r="G2102" t="s">
        <v>42</v>
      </c>
      <c r="H2102" t="s">
        <v>80</v>
      </c>
      <c r="I2102" t="s">
        <v>86</v>
      </c>
      <c r="J2102" t="s">
        <v>14</v>
      </c>
      <c r="K2102" t="s">
        <v>17</v>
      </c>
      <c r="L2102" t="s">
        <v>18</v>
      </c>
    </row>
    <row r="2103" spans="1:12" x14ac:dyDescent="0.3">
      <c r="A2103">
        <v>4988968</v>
      </c>
      <c r="B2103" t="s">
        <v>16</v>
      </c>
      <c r="C2103" s="1">
        <v>44529</v>
      </c>
      <c r="D2103" s="1">
        <v>44538</v>
      </c>
      <c r="E2103" t="s">
        <v>29</v>
      </c>
      <c r="F2103" t="s">
        <v>30</v>
      </c>
      <c r="G2103" t="s">
        <v>35</v>
      </c>
      <c r="H2103" t="s">
        <v>148</v>
      </c>
      <c r="I2103" t="s">
        <v>149</v>
      </c>
      <c r="J2103" t="s">
        <v>14</v>
      </c>
      <c r="K2103" t="s">
        <v>17</v>
      </c>
      <c r="L2103" t="s">
        <v>18</v>
      </c>
    </row>
    <row r="2104" spans="1:12" x14ac:dyDescent="0.3">
      <c r="A2104">
        <v>6386320</v>
      </c>
      <c r="B2104" t="s">
        <v>23</v>
      </c>
      <c r="C2104" s="1">
        <v>44929</v>
      </c>
      <c r="D2104" s="1">
        <v>44929</v>
      </c>
      <c r="E2104" t="s">
        <v>29</v>
      </c>
      <c r="F2104" t="s">
        <v>25</v>
      </c>
      <c r="G2104" t="s">
        <v>26</v>
      </c>
      <c r="H2104" t="s">
        <v>27</v>
      </c>
      <c r="I2104" t="s">
        <v>89</v>
      </c>
      <c r="J2104" t="s">
        <v>14</v>
      </c>
      <c r="K2104" t="s">
        <v>17</v>
      </c>
      <c r="L2104" t="s">
        <v>18</v>
      </c>
    </row>
    <row r="2105" spans="1:12" x14ac:dyDescent="0.3">
      <c r="A2105">
        <v>3406983</v>
      </c>
      <c r="B2105" t="s">
        <v>23</v>
      </c>
      <c r="C2105" s="1">
        <v>43754</v>
      </c>
      <c r="D2105" s="1">
        <v>43754</v>
      </c>
      <c r="E2105" t="s">
        <v>69</v>
      </c>
      <c r="F2105" t="s">
        <v>30</v>
      </c>
      <c r="G2105" t="s">
        <v>35</v>
      </c>
      <c r="H2105" t="s">
        <v>177</v>
      </c>
      <c r="I2105" t="s">
        <v>178</v>
      </c>
      <c r="J2105" t="s">
        <v>14</v>
      </c>
      <c r="K2105" t="s">
        <v>17</v>
      </c>
      <c r="L2105" t="s">
        <v>18</v>
      </c>
    </row>
    <row r="2106" spans="1:12" x14ac:dyDescent="0.3">
      <c r="A2106">
        <v>6597355</v>
      </c>
      <c r="B2106" t="s">
        <v>50</v>
      </c>
      <c r="C2106" s="1">
        <v>44978</v>
      </c>
      <c r="D2106" s="1">
        <v>44978</v>
      </c>
      <c r="E2106" t="s">
        <v>29</v>
      </c>
      <c r="F2106" t="s">
        <v>41</v>
      </c>
      <c r="G2106" t="s">
        <v>42</v>
      </c>
      <c r="H2106" t="s">
        <v>43</v>
      </c>
      <c r="I2106" t="s">
        <v>37</v>
      </c>
      <c r="J2106" t="s">
        <v>14</v>
      </c>
      <c r="K2106" t="s">
        <v>17</v>
      </c>
      <c r="L2106" t="s">
        <v>18</v>
      </c>
    </row>
    <row r="2107" spans="1:12" x14ac:dyDescent="0.3">
      <c r="A2107">
        <v>3505106</v>
      </c>
      <c r="B2107" t="s">
        <v>16</v>
      </c>
      <c r="C2107" s="1">
        <v>43847</v>
      </c>
      <c r="D2107" s="1">
        <v>43852</v>
      </c>
      <c r="E2107" t="s">
        <v>29</v>
      </c>
      <c r="F2107" t="s">
        <v>41</v>
      </c>
      <c r="G2107" t="s">
        <v>42</v>
      </c>
      <c r="H2107" t="s">
        <v>55</v>
      </c>
      <c r="I2107" t="s">
        <v>184</v>
      </c>
      <c r="J2107" t="s">
        <v>14</v>
      </c>
      <c r="K2107" t="s">
        <v>17</v>
      </c>
      <c r="L2107" t="s">
        <v>18</v>
      </c>
    </row>
    <row r="2108" spans="1:12" x14ac:dyDescent="0.3">
      <c r="A2108">
        <v>7248462</v>
      </c>
      <c r="B2108" t="s">
        <v>23</v>
      </c>
      <c r="C2108" s="1">
        <v>45120</v>
      </c>
      <c r="D2108" s="1">
        <v>45120</v>
      </c>
      <c r="E2108" t="s">
        <v>171</v>
      </c>
      <c r="F2108" t="s">
        <v>41</v>
      </c>
      <c r="G2108" t="s">
        <v>42</v>
      </c>
      <c r="H2108" t="s">
        <v>156</v>
      </c>
      <c r="I2108" t="s">
        <v>213</v>
      </c>
      <c r="J2108" t="s">
        <v>14</v>
      </c>
      <c r="K2108" t="s">
        <v>17</v>
      </c>
      <c r="L2108" t="s">
        <v>18</v>
      </c>
    </row>
    <row r="2109" spans="1:12" x14ac:dyDescent="0.3">
      <c r="A2109">
        <v>6595794</v>
      </c>
      <c r="B2109" t="s">
        <v>23</v>
      </c>
      <c r="C2109" s="1">
        <v>44977</v>
      </c>
      <c r="D2109" s="1">
        <v>44977</v>
      </c>
      <c r="E2109" t="s">
        <v>22</v>
      </c>
      <c r="F2109" t="s">
        <v>30</v>
      </c>
      <c r="G2109" t="s">
        <v>35</v>
      </c>
      <c r="H2109" t="s">
        <v>47</v>
      </c>
      <c r="I2109" t="s">
        <v>211</v>
      </c>
      <c r="J2109" t="s">
        <v>14</v>
      </c>
      <c r="K2109" t="s">
        <v>24</v>
      </c>
      <c r="L2109" t="s">
        <v>18</v>
      </c>
    </row>
    <row r="2110" spans="1:12" x14ac:dyDescent="0.3">
      <c r="A2110">
        <v>3816862</v>
      </c>
      <c r="B2110" t="s">
        <v>23</v>
      </c>
      <c r="C2110" s="1">
        <v>44070</v>
      </c>
      <c r="D2110" s="1">
        <v>44070</v>
      </c>
      <c r="E2110" t="s">
        <v>29</v>
      </c>
      <c r="F2110" t="s">
        <v>41</v>
      </c>
      <c r="G2110" t="s">
        <v>42</v>
      </c>
      <c r="H2110" t="s">
        <v>55</v>
      </c>
      <c r="I2110" t="s">
        <v>56</v>
      </c>
      <c r="J2110" t="s">
        <v>14</v>
      </c>
      <c r="K2110" t="s">
        <v>17</v>
      </c>
      <c r="L2110" t="s">
        <v>18</v>
      </c>
    </row>
    <row r="2111" spans="1:12" x14ac:dyDescent="0.3">
      <c r="A2111">
        <v>3567080</v>
      </c>
      <c r="B2111" t="s">
        <v>23</v>
      </c>
      <c r="C2111" s="1">
        <v>43905</v>
      </c>
      <c r="D2111" s="1">
        <v>43905</v>
      </c>
      <c r="E2111" t="s">
        <v>57</v>
      </c>
      <c r="F2111" t="s">
        <v>25</v>
      </c>
      <c r="G2111" t="s">
        <v>26</v>
      </c>
      <c r="H2111" t="s">
        <v>154</v>
      </c>
      <c r="I2111" t="s">
        <v>159</v>
      </c>
      <c r="J2111" t="s">
        <v>14</v>
      </c>
      <c r="K2111" t="s">
        <v>17</v>
      </c>
      <c r="L2111" t="s">
        <v>18</v>
      </c>
    </row>
    <row r="2112" spans="1:12" x14ac:dyDescent="0.3">
      <c r="A2112">
        <v>4989590</v>
      </c>
      <c r="B2112" t="s">
        <v>23</v>
      </c>
      <c r="C2112" s="1">
        <v>44538</v>
      </c>
      <c r="D2112" s="1">
        <v>44538</v>
      </c>
      <c r="E2112" t="s">
        <v>29</v>
      </c>
      <c r="F2112" t="s">
        <v>19</v>
      </c>
      <c r="G2112" t="s">
        <v>123</v>
      </c>
      <c r="H2112" t="s">
        <v>124</v>
      </c>
      <c r="J2112" t="s">
        <v>14</v>
      </c>
      <c r="K2112" t="s">
        <v>17</v>
      </c>
      <c r="L2112" t="s">
        <v>18</v>
      </c>
    </row>
    <row r="2113" spans="1:12" x14ac:dyDescent="0.3">
      <c r="A2113">
        <v>6058708</v>
      </c>
      <c r="B2113" t="s">
        <v>23</v>
      </c>
      <c r="C2113" s="1">
        <v>44840</v>
      </c>
      <c r="D2113" s="1">
        <v>44840</v>
      </c>
      <c r="E2113" t="s">
        <v>29</v>
      </c>
      <c r="F2113" t="s">
        <v>41</v>
      </c>
      <c r="G2113" t="s">
        <v>42</v>
      </c>
      <c r="H2113" t="s">
        <v>43</v>
      </c>
      <c r="I2113" t="s">
        <v>37</v>
      </c>
      <c r="J2113" t="s">
        <v>14</v>
      </c>
      <c r="K2113" t="s">
        <v>17</v>
      </c>
      <c r="L2113" t="s">
        <v>18</v>
      </c>
    </row>
    <row r="2114" spans="1:12" x14ac:dyDescent="0.3">
      <c r="A2114">
        <v>7337832</v>
      </c>
      <c r="B2114" t="s">
        <v>23</v>
      </c>
      <c r="C2114" s="1">
        <v>45140</v>
      </c>
      <c r="D2114" s="1">
        <v>45140</v>
      </c>
      <c r="E2114" t="s">
        <v>29</v>
      </c>
      <c r="F2114" t="s">
        <v>41</v>
      </c>
      <c r="G2114" t="s">
        <v>42</v>
      </c>
      <c r="H2114" t="s">
        <v>80</v>
      </c>
      <c r="I2114" t="s">
        <v>86</v>
      </c>
      <c r="J2114" t="s">
        <v>14</v>
      </c>
      <c r="K2114" t="s">
        <v>24</v>
      </c>
      <c r="L2114" t="s">
        <v>18</v>
      </c>
    </row>
    <row r="2115" spans="1:12" x14ac:dyDescent="0.3">
      <c r="A2115">
        <v>5485112</v>
      </c>
      <c r="B2115" t="s">
        <v>23</v>
      </c>
      <c r="C2115" s="1">
        <v>44673</v>
      </c>
      <c r="D2115" s="1">
        <v>44673</v>
      </c>
      <c r="E2115" t="s">
        <v>83</v>
      </c>
      <c r="F2115" t="s">
        <v>30</v>
      </c>
      <c r="G2115" t="s">
        <v>35</v>
      </c>
      <c r="H2115" t="s">
        <v>101</v>
      </c>
      <c r="I2115" t="s">
        <v>102</v>
      </c>
      <c r="J2115" t="s">
        <v>14</v>
      </c>
      <c r="K2115" t="s">
        <v>24</v>
      </c>
      <c r="L2115" t="s">
        <v>18</v>
      </c>
    </row>
    <row r="2116" spans="1:12" x14ac:dyDescent="0.3">
      <c r="A2116">
        <v>7243930</v>
      </c>
      <c r="B2116" t="s">
        <v>23</v>
      </c>
      <c r="C2116" s="1">
        <v>45119</v>
      </c>
      <c r="D2116" s="1">
        <v>45119</v>
      </c>
      <c r="E2116" t="s">
        <v>77</v>
      </c>
      <c r="F2116" t="s">
        <v>25</v>
      </c>
      <c r="G2116" t="s">
        <v>26</v>
      </c>
      <c r="H2116" t="s">
        <v>27</v>
      </c>
      <c r="I2116" t="s">
        <v>46</v>
      </c>
      <c r="J2116" t="s">
        <v>14</v>
      </c>
      <c r="K2116" t="s">
        <v>17</v>
      </c>
      <c r="L2116" t="s">
        <v>18</v>
      </c>
    </row>
    <row r="2117" spans="1:12" x14ac:dyDescent="0.3">
      <c r="A2117">
        <v>2597677</v>
      </c>
      <c r="B2117" t="s">
        <v>16</v>
      </c>
      <c r="C2117" s="1">
        <v>42951</v>
      </c>
      <c r="D2117" s="1">
        <v>42954</v>
      </c>
      <c r="E2117" t="s">
        <v>185</v>
      </c>
      <c r="F2117" t="s">
        <v>41</v>
      </c>
      <c r="G2117" t="s">
        <v>42</v>
      </c>
      <c r="H2117" t="s">
        <v>55</v>
      </c>
      <c r="I2117" t="s">
        <v>68</v>
      </c>
      <c r="J2117" t="s">
        <v>14</v>
      </c>
      <c r="K2117" t="s">
        <v>24</v>
      </c>
      <c r="L2117" t="s">
        <v>18</v>
      </c>
    </row>
    <row r="2118" spans="1:12" x14ac:dyDescent="0.3">
      <c r="A2118">
        <v>4112843</v>
      </c>
      <c r="B2118" t="s">
        <v>23</v>
      </c>
      <c r="C2118" s="1">
        <v>44230</v>
      </c>
      <c r="D2118" s="1">
        <v>44230</v>
      </c>
      <c r="E2118" t="s">
        <v>85</v>
      </c>
      <c r="F2118" t="s">
        <v>25</v>
      </c>
      <c r="G2118" t="s">
        <v>26</v>
      </c>
      <c r="H2118" t="s">
        <v>27</v>
      </c>
      <c r="I2118" t="s">
        <v>28</v>
      </c>
      <c r="J2118" t="s">
        <v>14</v>
      </c>
      <c r="K2118" t="s">
        <v>17</v>
      </c>
      <c r="L2118" t="s">
        <v>18</v>
      </c>
    </row>
    <row r="2119" spans="1:12" x14ac:dyDescent="0.3">
      <c r="A2119">
        <v>6253222</v>
      </c>
      <c r="B2119" t="s">
        <v>23</v>
      </c>
      <c r="C2119" s="1">
        <v>44893</v>
      </c>
      <c r="D2119" s="1">
        <v>44893</v>
      </c>
      <c r="E2119" t="s">
        <v>38</v>
      </c>
      <c r="F2119" t="s">
        <v>41</v>
      </c>
      <c r="G2119" t="s">
        <v>42</v>
      </c>
      <c r="H2119" t="s">
        <v>55</v>
      </c>
      <c r="I2119" t="s">
        <v>94</v>
      </c>
      <c r="J2119" t="s">
        <v>14</v>
      </c>
      <c r="K2119" t="s">
        <v>17</v>
      </c>
      <c r="L2119" t="s">
        <v>18</v>
      </c>
    </row>
    <row r="2120" spans="1:12" x14ac:dyDescent="0.3">
      <c r="A2120">
        <v>7057786</v>
      </c>
      <c r="B2120" t="s">
        <v>23</v>
      </c>
      <c r="C2120" s="1">
        <v>45078</v>
      </c>
      <c r="D2120" s="1">
        <v>45078</v>
      </c>
      <c r="E2120" t="s">
        <v>29</v>
      </c>
      <c r="F2120" t="s">
        <v>30</v>
      </c>
      <c r="G2120" t="s">
        <v>120</v>
      </c>
      <c r="H2120" t="s">
        <v>121</v>
      </c>
      <c r="I2120" t="s">
        <v>199</v>
      </c>
      <c r="J2120" t="s">
        <v>14</v>
      </c>
      <c r="K2120" t="s">
        <v>17</v>
      </c>
      <c r="L2120" t="s">
        <v>18</v>
      </c>
    </row>
    <row r="2121" spans="1:12" x14ac:dyDescent="0.3">
      <c r="A2121">
        <v>7020044</v>
      </c>
      <c r="B2121" t="s">
        <v>23</v>
      </c>
      <c r="C2121" s="1">
        <v>45070</v>
      </c>
      <c r="D2121" s="1">
        <v>45070</v>
      </c>
      <c r="E2121" t="s">
        <v>45</v>
      </c>
      <c r="F2121" t="s">
        <v>41</v>
      </c>
      <c r="G2121" t="s">
        <v>42</v>
      </c>
      <c r="H2121" t="s">
        <v>43</v>
      </c>
      <c r="I2121" t="s">
        <v>113</v>
      </c>
      <c r="J2121" t="s">
        <v>14</v>
      </c>
      <c r="K2121" t="s">
        <v>17</v>
      </c>
      <c r="L2121" t="s">
        <v>18</v>
      </c>
    </row>
    <row r="2122" spans="1:12" x14ac:dyDescent="0.3">
      <c r="A2122">
        <v>3190758</v>
      </c>
      <c r="B2122" t="s">
        <v>23</v>
      </c>
      <c r="C2122" s="1">
        <v>43549</v>
      </c>
      <c r="D2122" s="1">
        <v>43549</v>
      </c>
      <c r="E2122" t="s">
        <v>45</v>
      </c>
      <c r="F2122" t="s">
        <v>30</v>
      </c>
      <c r="G2122" t="s">
        <v>35</v>
      </c>
      <c r="H2122" t="s">
        <v>101</v>
      </c>
      <c r="I2122" t="s">
        <v>102</v>
      </c>
      <c r="J2122" t="s">
        <v>14</v>
      </c>
      <c r="K2122" t="s">
        <v>17</v>
      </c>
      <c r="L2122" t="s">
        <v>18</v>
      </c>
    </row>
    <row r="2123" spans="1:12" x14ac:dyDescent="0.3">
      <c r="A2123">
        <v>7230696</v>
      </c>
      <c r="B2123" t="s">
        <v>23</v>
      </c>
      <c r="C2123" s="1">
        <v>45117</v>
      </c>
      <c r="D2123" s="1">
        <v>45117</v>
      </c>
      <c r="E2123" t="s">
        <v>145</v>
      </c>
      <c r="F2123" t="s">
        <v>30</v>
      </c>
      <c r="G2123" t="s">
        <v>35</v>
      </c>
      <c r="H2123" t="s">
        <v>101</v>
      </c>
      <c r="I2123" t="s">
        <v>102</v>
      </c>
      <c r="J2123" t="s">
        <v>14</v>
      </c>
      <c r="K2123" t="s">
        <v>24</v>
      </c>
      <c r="L2123" t="s">
        <v>18</v>
      </c>
    </row>
    <row r="2124" spans="1:12" x14ac:dyDescent="0.3">
      <c r="A2124">
        <v>7391600</v>
      </c>
      <c r="B2124" t="s">
        <v>23</v>
      </c>
      <c r="C2124" s="1">
        <v>45150</v>
      </c>
      <c r="D2124" s="1">
        <v>45150</v>
      </c>
      <c r="E2124" t="s">
        <v>15</v>
      </c>
      <c r="F2124" t="s">
        <v>30</v>
      </c>
      <c r="G2124" t="s">
        <v>35</v>
      </c>
      <c r="H2124" t="s">
        <v>101</v>
      </c>
      <c r="I2124" t="s">
        <v>117</v>
      </c>
      <c r="J2124" t="s">
        <v>14</v>
      </c>
      <c r="K2124" t="s">
        <v>24</v>
      </c>
      <c r="L2124" t="s">
        <v>18</v>
      </c>
    </row>
    <row r="2125" spans="1:12" x14ac:dyDescent="0.3">
      <c r="A2125">
        <v>7083914</v>
      </c>
      <c r="B2125" t="s">
        <v>23</v>
      </c>
      <c r="C2125" s="1">
        <v>45084</v>
      </c>
      <c r="D2125" s="1">
        <v>45084</v>
      </c>
      <c r="E2125" t="s">
        <v>103</v>
      </c>
      <c r="F2125" t="s">
        <v>30</v>
      </c>
      <c r="G2125" t="s">
        <v>120</v>
      </c>
      <c r="H2125" t="s">
        <v>195</v>
      </c>
      <c r="J2125" t="s">
        <v>14</v>
      </c>
      <c r="K2125" t="s">
        <v>17</v>
      </c>
      <c r="L2125" t="s">
        <v>18</v>
      </c>
    </row>
    <row r="2126" spans="1:12" x14ac:dyDescent="0.3">
      <c r="A2126">
        <v>6287818</v>
      </c>
      <c r="B2126" t="s">
        <v>50</v>
      </c>
      <c r="C2126" s="1">
        <v>44901</v>
      </c>
      <c r="D2126" s="1">
        <v>44901</v>
      </c>
      <c r="E2126" t="s">
        <v>29</v>
      </c>
      <c r="F2126" t="s">
        <v>41</v>
      </c>
      <c r="G2126" t="s">
        <v>51</v>
      </c>
      <c r="H2126" t="s">
        <v>52</v>
      </c>
      <c r="I2126" t="s">
        <v>140</v>
      </c>
      <c r="J2126" t="s">
        <v>14</v>
      </c>
      <c r="K2126" t="s">
        <v>17</v>
      </c>
      <c r="L2126" t="s">
        <v>18</v>
      </c>
    </row>
    <row r="2127" spans="1:12" x14ac:dyDescent="0.3">
      <c r="A2127">
        <v>3361887</v>
      </c>
      <c r="B2127" t="s">
        <v>23</v>
      </c>
      <c r="C2127" s="1">
        <v>43711</v>
      </c>
      <c r="D2127" s="1">
        <v>43711</v>
      </c>
      <c r="E2127" t="s">
        <v>29</v>
      </c>
      <c r="F2127" t="s">
        <v>19</v>
      </c>
      <c r="G2127" t="s">
        <v>123</v>
      </c>
      <c r="H2127" t="s">
        <v>124</v>
      </c>
      <c r="J2127" t="s">
        <v>14</v>
      </c>
      <c r="K2127" t="s">
        <v>24</v>
      </c>
      <c r="L2127" t="s">
        <v>18</v>
      </c>
    </row>
    <row r="2128" spans="1:12" x14ac:dyDescent="0.3">
      <c r="A2128">
        <v>5962948</v>
      </c>
      <c r="B2128" t="s">
        <v>16</v>
      </c>
      <c r="C2128" s="1">
        <v>44811</v>
      </c>
      <c r="D2128" s="1">
        <v>44812</v>
      </c>
      <c r="E2128" t="s">
        <v>69</v>
      </c>
      <c r="F2128" t="s">
        <v>41</v>
      </c>
      <c r="G2128" t="s">
        <v>42</v>
      </c>
      <c r="H2128" t="s">
        <v>55</v>
      </c>
      <c r="I2128" t="s">
        <v>184</v>
      </c>
      <c r="J2128" t="s">
        <v>14</v>
      </c>
      <c r="K2128" t="s">
        <v>24</v>
      </c>
      <c r="L2128" t="s">
        <v>18</v>
      </c>
    </row>
    <row r="2129" spans="1:12" x14ac:dyDescent="0.3">
      <c r="A2129">
        <v>3209464</v>
      </c>
      <c r="B2129" t="s">
        <v>23</v>
      </c>
      <c r="C2129" s="1">
        <v>43566</v>
      </c>
      <c r="D2129" s="1">
        <v>43566</v>
      </c>
      <c r="E2129" t="s">
        <v>29</v>
      </c>
      <c r="F2129" t="s">
        <v>41</v>
      </c>
      <c r="G2129" t="s">
        <v>42</v>
      </c>
      <c r="H2129" t="s">
        <v>52</v>
      </c>
      <c r="I2129" t="s">
        <v>53</v>
      </c>
      <c r="J2129" t="s">
        <v>14</v>
      </c>
      <c r="K2129" t="s">
        <v>17</v>
      </c>
      <c r="L2129" t="s">
        <v>18</v>
      </c>
    </row>
    <row r="2130" spans="1:12" x14ac:dyDescent="0.3">
      <c r="A2130">
        <v>7383371</v>
      </c>
      <c r="B2130" t="s">
        <v>23</v>
      </c>
      <c r="C2130" s="1">
        <v>45148</v>
      </c>
      <c r="D2130" s="1">
        <v>45148</v>
      </c>
      <c r="E2130" t="s">
        <v>22</v>
      </c>
      <c r="F2130" t="s">
        <v>71</v>
      </c>
      <c r="G2130" t="s">
        <v>72</v>
      </c>
      <c r="H2130" t="s">
        <v>78</v>
      </c>
      <c r="I2130" t="s">
        <v>225</v>
      </c>
      <c r="K2130" t="s">
        <v>34</v>
      </c>
    </row>
    <row r="2131" spans="1:12" x14ac:dyDescent="0.3">
      <c r="A2131">
        <v>3277932</v>
      </c>
      <c r="B2131" t="s">
        <v>23</v>
      </c>
      <c r="C2131" s="1">
        <v>43633</v>
      </c>
      <c r="D2131" s="1">
        <v>43633</v>
      </c>
      <c r="E2131" t="s">
        <v>77</v>
      </c>
      <c r="F2131" t="s">
        <v>41</v>
      </c>
      <c r="G2131" t="s">
        <v>42</v>
      </c>
      <c r="H2131" t="s">
        <v>55</v>
      </c>
      <c r="I2131" t="s">
        <v>158</v>
      </c>
      <c r="K2131" t="s">
        <v>17</v>
      </c>
      <c r="L2131" t="s">
        <v>18</v>
      </c>
    </row>
    <row r="2132" spans="1:12" x14ac:dyDescent="0.3">
      <c r="A2132">
        <v>2589500</v>
      </c>
      <c r="B2132" t="s">
        <v>23</v>
      </c>
      <c r="C2132" s="1">
        <v>42946</v>
      </c>
      <c r="D2132" s="1">
        <v>42946</v>
      </c>
      <c r="E2132" t="s">
        <v>106</v>
      </c>
      <c r="F2132" t="s">
        <v>30</v>
      </c>
      <c r="G2132" t="s">
        <v>35</v>
      </c>
      <c r="H2132" t="s">
        <v>101</v>
      </c>
      <c r="I2132" t="s">
        <v>117</v>
      </c>
      <c r="J2132" t="s">
        <v>14</v>
      </c>
      <c r="K2132" t="s">
        <v>17</v>
      </c>
      <c r="L2132" t="s">
        <v>18</v>
      </c>
    </row>
    <row r="2133" spans="1:12" x14ac:dyDescent="0.3">
      <c r="A2133">
        <v>3421709</v>
      </c>
      <c r="B2133" t="s">
        <v>23</v>
      </c>
      <c r="C2133" s="1">
        <v>43767</v>
      </c>
      <c r="D2133" s="1">
        <v>43767</v>
      </c>
      <c r="E2133" t="s">
        <v>15</v>
      </c>
      <c r="F2133" t="s">
        <v>11</v>
      </c>
      <c r="G2133" t="s">
        <v>115</v>
      </c>
      <c r="H2133" t="s">
        <v>92</v>
      </c>
      <c r="J2133" t="s">
        <v>14</v>
      </c>
      <c r="K2133" t="s">
        <v>17</v>
      </c>
      <c r="L2133" t="s">
        <v>18</v>
      </c>
    </row>
    <row r="2134" spans="1:12" x14ac:dyDescent="0.3">
      <c r="A2134">
        <v>3930471</v>
      </c>
      <c r="B2134" t="s">
        <v>16</v>
      </c>
      <c r="C2134" s="1">
        <v>44134</v>
      </c>
      <c r="D2134" s="1">
        <v>44135</v>
      </c>
      <c r="E2134" t="s">
        <v>15</v>
      </c>
      <c r="F2134" t="s">
        <v>41</v>
      </c>
      <c r="G2134" t="s">
        <v>42</v>
      </c>
      <c r="H2134" t="s">
        <v>55</v>
      </c>
      <c r="I2134" t="s">
        <v>158</v>
      </c>
      <c r="J2134" t="s">
        <v>14</v>
      </c>
      <c r="K2134" t="s">
        <v>24</v>
      </c>
      <c r="L2134" t="s">
        <v>18</v>
      </c>
    </row>
    <row r="2135" spans="1:12" x14ac:dyDescent="0.3">
      <c r="A2135">
        <v>4707294</v>
      </c>
      <c r="B2135" t="s">
        <v>23</v>
      </c>
      <c r="C2135" s="1">
        <v>44448</v>
      </c>
      <c r="D2135" s="1">
        <v>44448</v>
      </c>
      <c r="E2135" t="s">
        <v>83</v>
      </c>
      <c r="F2135" t="s">
        <v>30</v>
      </c>
      <c r="G2135" t="s">
        <v>35</v>
      </c>
      <c r="H2135" t="s">
        <v>127</v>
      </c>
      <c r="I2135" t="s">
        <v>146</v>
      </c>
      <c r="J2135" t="s">
        <v>14</v>
      </c>
      <c r="K2135" t="s">
        <v>17</v>
      </c>
      <c r="L2135" t="s">
        <v>49</v>
      </c>
    </row>
    <row r="2136" spans="1:12" x14ac:dyDescent="0.3">
      <c r="A2136">
        <v>5312903</v>
      </c>
      <c r="B2136" t="s">
        <v>23</v>
      </c>
      <c r="C2136" s="1">
        <v>44632</v>
      </c>
      <c r="D2136" s="1">
        <v>44632</v>
      </c>
      <c r="E2136" t="s">
        <v>95</v>
      </c>
      <c r="F2136" t="s">
        <v>25</v>
      </c>
      <c r="G2136" t="s">
        <v>26</v>
      </c>
      <c r="H2136" t="s">
        <v>154</v>
      </c>
      <c r="I2136" t="s">
        <v>155</v>
      </c>
      <c r="J2136" t="s">
        <v>14</v>
      </c>
      <c r="K2136" t="s">
        <v>70</v>
      </c>
      <c r="L2136" t="s">
        <v>18</v>
      </c>
    </row>
    <row r="2137" spans="1:12" x14ac:dyDescent="0.3">
      <c r="A2137">
        <v>4747344</v>
      </c>
      <c r="B2137" t="s">
        <v>16</v>
      </c>
      <c r="C2137" s="1">
        <v>44462</v>
      </c>
      <c r="D2137" s="1">
        <v>44462</v>
      </c>
      <c r="E2137" t="s">
        <v>62</v>
      </c>
      <c r="F2137" t="s">
        <v>30</v>
      </c>
      <c r="G2137" t="s">
        <v>35</v>
      </c>
      <c r="H2137" t="s">
        <v>101</v>
      </c>
      <c r="I2137" t="s">
        <v>102</v>
      </c>
      <c r="J2137" t="s">
        <v>14</v>
      </c>
      <c r="K2137" t="s">
        <v>24</v>
      </c>
      <c r="L2137" t="s">
        <v>18</v>
      </c>
    </row>
    <row r="2138" spans="1:12" x14ac:dyDescent="0.3">
      <c r="A2138">
        <v>3402356</v>
      </c>
      <c r="B2138" t="s">
        <v>23</v>
      </c>
      <c r="C2138" s="1">
        <v>43749</v>
      </c>
      <c r="D2138" s="1">
        <v>43749</v>
      </c>
      <c r="E2138" t="s">
        <v>29</v>
      </c>
      <c r="F2138" t="s">
        <v>41</v>
      </c>
      <c r="G2138" t="s">
        <v>42</v>
      </c>
      <c r="H2138" t="s">
        <v>55</v>
      </c>
      <c r="I2138" t="s">
        <v>56</v>
      </c>
      <c r="J2138" t="s">
        <v>14</v>
      </c>
      <c r="K2138" t="s">
        <v>17</v>
      </c>
      <c r="L2138" t="s">
        <v>18</v>
      </c>
    </row>
    <row r="2139" spans="1:12" x14ac:dyDescent="0.3">
      <c r="A2139">
        <v>2874297</v>
      </c>
      <c r="B2139" t="s">
        <v>23</v>
      </c>
      <c r="C2139" s="1">
        <v>43202</v>
      </c>
      <c r="D2139" s="1">
        <v>43202</v>
      </c>
      <c r="E2139" t="s">
        <v>29</v>
      </c>
      <c r="F2139" t="s">
        <v>11</v>
      </c>
      <c r="G2139" t="s">
        <v>112</v>
      </c>
      <c r="H2139" t="s">
        <v>175</v>
      </c>
      <c r="J2139" t="s">
        <v>14</v>
      </c>
      <c r="K2139" t="s">
        <v>17</v>
      </c>
      <c r="L2139" t="s">
        <v>18</v>
      </c>
    </row>
    <row r="2140" spans="1:12" x14ac:dyDescent="0.3">
      <c r="A2140">
        <v>4479193</v>
      </c>
      <c r="B2140" t="s">
        <v>23</v>
      </c>
      <c r="C2140" s="1">
        <v>44368</v>
      </c>
      <c r="D2140" s="1">
        <v>44368</v>
      </c>
      <c r="E2140" t="s">
        <v>29</v>
      </c>
      <c r="F2140" t="s">
        <v>25</v>
      </c>
      <c r="G2140" t="s">
        <v>26</v>
      </c>
      <c r="H2140" t="s">
        <v>27</v>
      </c>
      <c r="I2140" t="s">
        <v>28</v>
      </c>
      <c r="J2140" t="s">
        <v>14</v>
      </c>
      <c r="K2140" t="s">
        <v>17</v>
      </c>
      <c r="L2140" t="s">
        <v>49</v>
      </c>
    </row>
    <row r="2141" spans="1:12" x14ac:dyDescent="0.3">
      <c r="A2141">
        <v>2843025</v>
      </c>
      <c r="B2141" t="s">
        <v>23</v>
      </c>
      <c r="C2141" s="1">
        <v>43173</v>
      </c>
      <c r="D2141" s="1">
        <v>43173</v>
      </c>
      <c r="E2141" t="s">
        <v>189</v>
      </c>
      <c r="F2141" t="s">
        <v>25</v>
      </c>
      <c r="G2141" t="s">
        <v>26</v>
      </c>
      <c r="H2141" t="s">
        <v>75</v>
      </c>
      <c r="I2141" t="s">
        <v>118</v>
      </c>
      <c r="J2141" t="s">
        <v>14</v>
      </c>
      <c r="K2141" t="s">
        <v>17</v>
      </c>
      <c r="L2141" t="s">
        <v>18</v>
      </c>
    </row>
    <row r="2142" spans="1:12" x14ac:dyDescent="0.3">
      <c r="A2142">
        <v>5864494</v>
      </c>
      <c r="B2142" t="s">
        <v>23</v>
      </c>
      <c r="C2142" s="1">
        <v>44783</v>
      </c>
      <c r="D2142" s="1">
        <v>44783</v>
      </c>
      <c r="E2142" t="s">
        <v>29</v>
      </c>
      <c r="F2142" t="s">
        <v>41</v>
      </c>
      <c r="G2142" t="s">
        <v>42</v>
      </c>
      <c r="H2142" t="s">
        <v>156</v>
      </c>
      <c r="I2142" t="s">
        <v>252</v>
      </c>
      <c r="J2142" t="s">
        <v>14</v>
      </c>
      <c r="K2142" t="s">
        <v>17</v>
      </c>
      <c r="L2142" t="s">
        <v>18</v>
      </c>
    </row>
    <row r="2143" spans="1:12" x14ac:dyDescent="0.3">
      <c r="A2143">
        <v>5968329</v>
      </c>
      <c r="B2143" t="s">
        <v>23</v>
      </c>
      <c r="C2143" s="1">
        <v>44815</v>
      </c>
      <c r="D2143" s="1">
        <v>44815</v>
      </c>
      <c r="E2143" t="s">
        <v>29</v>
      </c>
      <c r="F2143" t="s">
        <v>30</v>
      </c>
      <c r="G2143" t="s">
        <v>35</v>
      </c>
      <c r="H2143" t="s">
        <v>39</v>
      </c>
      <c r="I2143" t="s">
        <v>40</v>
      </c>
      <c r="J2143" t="s">
        <v>14</v>
      </c>
      <c r="K2143" t="s">
        <v>70</v>
      </c>
      <c r="L2143" t="s">
        <v>18</v>
      </c>
    </row>
    <row r="2144" spans="1:12" x14ac:dyDescent="0.3">
      <c r="A2144">
        <v>4480130</v>
      </c>
      <c r="B2144" t="s">
        <v>23</v>
      </c>
      <c r="C2144" s="1">
        <v>44368</v>
      </c>
      <c r="D2144" s="1">
        <v>44371</v>
      </c>
      <c r="E2144" t="s">
        <v>29</v>
      </c>
      <c r="F2144" t="s">
        <v>30</v>
      </c>
      <c r="G2144" t="s">
        <v>120</v>
      </c>
      <c r="H2144" t="s">
        <v>195</v>
      </c>
      <c r="J2144" t="s">
        <v>14</v>
      </c>
      <c r="K2144" t="s">
        <v>24</v>
      </c>
      <c r="L2144" t="s">
        <v>49</v>
      </c>
    </row>
    <row r="2145" spans="1:12" x14ac:dyDescent="0.3">
      <c r="A2145">
        <v>5970119</v>
      </c>
      <c r="B2145" t="s">
        <v>23</v>
      </c>
      <c r="C2145" s="1">
        <v>44815</v>
      </c>
      <c r="D2145" s="1">
        <v>44815</v>
      </c>
      <c r="E2145" t="s">
        <v>29</v>
      </c>
      <c r="F2145" t="s">
        <v>30</v>
      </c>
      <c r="G2145" t="s">
        <v>120</v>
      </c>
      <c r="H2145" t="s">
        <v>137</v>
      </c>
      <c r="I2145" t="s">
        <v>238</v>
      </c>
      <c r="J2145" t="s">
        <v>14</v>
      </c>
      <c r="K2145" t="s">
        <v>24</v>
      </c>
      <c r="L2145" t="s">
        <v>18</v>
      </c>
    </row>
    <row r="2146" spans="1:12" x14ac:dyDescent="0.3">
      <c r="A2146">
        <v>6937403</v>
      </c>
      <c r="B2146" t="s">
        <v>23</v>
      </c>
      <c r="C2146" s="1">
        <v>45053</v>
      </c>
      <c r="D2146" s="1">
        <v>45053</v>
      </c>
      <c r="E2146" t="s">
        <v>83</v>
      </c>
      <c r="F2146" t="s">
        <v>41</v>
      </c>
      <c r="G2146" t="s">
        <v>51</v>
      </c>
      <c r="H2146" t="s">
        <v>43</v>
      </c>
      <c r="I2146" t="s">
        <v>37</v>
      </c>
      <c r="J2146" t="s">
        <v>14</v>
      </c>
      <c r="K2146" t="s">
        <v>17</v>
      </c>
      <c r="L2146" t="s">
        <v>18</v>
      </c>
    </row>
    <row r="2147" spans="1:12" x14ac:dyDescent="0.3">
      <c r="A2147">
        <v>5971244</v>
      </c>
      <c r="B2147" t="s">
        <v>23</v>
      </c>
      <c r="C2147" s="1">
        <v>44815</v>
      </c>
      <c r="D2147" s="1">
        <v>44815</v>
      </c>
      <c r="E2147" t="s">
        <v>67</v>
      </c>
      <c r="F2147" t="s">
        <v>11</v>
      </c>
      <c r="G2147" t="s">
        <v>12</v>
      </c>
      <c r="H2147" t="s">
        <v>116</v>
      </c>
      <c r="J2147" t="s">
        <v>14</v>
      </c>
      <c r="K2147" t="s">
        <v>17</v>
      </c>
      <c r="L2147" t="s">
        <v>18</v>
      </c>
    </row>
    <row r="2148" spans="1:12" x14ac:dyDescent="0.3">
      <c r="A2148">
        <v>7363582</v>
      </c>
      <c r="B2148" t="s">
        <v>16</v>
      </c>
      <c r="C2148" s="1">
        <v>45133</v>
      </c>
      <c r="D2148" s="1">
        <v>45145</v>
      </c>
      <c r="E2148" t="s">
        <v>45</v>
      </c>
      <c r="F2148" t="s">
        <v>41</v>
      </c>
      <c r="G2148" t="s">
        <v>42</v>
      </c>
      <c r="H2148" t="s">
        <v>55</v>
      </c>
      <c r="I2148" t="s">
        <v>158</v>
      </c>
      <c r="K2148" t="s">
        <v>34</v>
      </c>
    </row>
    <row r="2149" spans="1:12" x14ac:dyDescent="0.3">
      <c r="A2149">
        <v>4412248</v>
      </c>
      <c r="B2149" t="s">
        <v>23</v>
      </c>
      <c r="C2149" s="1">
        <v>44344</v>
      </c>
      <c r="D2149" s="1">
        <v>44344</v>
      </c>
      <c r="E2149" t="s">
        <v>57</v>
      </c>
      <c r="F2149" t="s">
        <v>41</v>
      </c>
      <c r="G2149" t="s">
        <v>42</v>
      </c>
      <c r="H2149" t="s">
        <v>55</v>
      </c>
      <c r="I2149" t="s">
        <v>68</v>
      </c>
      <c r="J2149" t="s">
        <v>14</v>
      </c>
      <c r="K2149" t="s">
        <v>17</v>
      </c>
      <c r="L2149" t="s">
        <v>18</v>
      </c>
    </row>
    <row r="2150" spans="1:12" x14ac:dyDescent="0.3">
      <c r="A2150">
        <v>6435995</v>
      </c>
      <c r="B2150" t="s">
        <v>23</v>
      </c>
      <c r="C2150" s="1">
        <v>44940</v>
      </c>
      <c r="D2150" s="1">
        <v>44940</v>
      </c>
      <c r="E2150" t="s">
        <v>29</v>
      </c>
      <c r="F2150" t="s">
        <v>30</v>
      </c>
      <c r="G2150" t="s">
        <v>120</v>
      </c>
      <c r="H2150" t="s">
        <v>121</v>
      </c>
      <c r="I2150" t="s">
        <v>199</v>
      </c>
      <c r="J2150" t="s">
        <v>14</v>
      </c>
      <c r="K2150" t="s">
        <v>17</v>
      </c>
      <c r="L2150" t="s">
        <v>18</v>
      </c>
    </row>
    <row r="2151" spans="1:12" x14ac:dyDescent="0.3">
      <c r="A2151">
        <v>5543677</v>
      </c>
      <c r="B2151" t="s">
        <v>23</v>
      </c>
      <c r="C2151" s="1">
        <v>44686</v>
      </c>
      <c r="D2151" s="1">
        <v>44686</v>
      </c>
      <c r="E2151" t="s">
        <v>85</v>
      </c>
      <c r="F2151" t="s">
        <v>11</v>
      </c>
      <c r="G2151" t="s">
        <v>112</v>
      </c>
      <c r="H2151" t="s">
        <v>92</v>
      </c>
      <c r="J2151" t="s">
        <v>14</v>
      </c>
      <c r="K2151" t="s">
        <v>17</v>
      </c>
      <c r="L2151" t="s">
        <v>18</v>
      </c>
    </row>
    <row r="2152" spans="1:12" x14ac:dyDescent="0.3">
      <c r="A2152">
        <v>3190910</v>
      </c>
      <c r="B2152" t="s">
        <v>23</v>
      </c>
      <c r="C2152" s="1">
        <v>43550</v>
      </c>
      <c r="D2152" s="1">
        <v>43550</v>
      </c>
      <c r="E2152" t="s">
        <v>15</v>
      </c>
      <c r="F2152" t="s">
        <v>30</v>
      </c>
      <c r="G2152" t="s">
        <v>35</v>
      </c>
      <c r="H2152" t="s">
        <v>47</v>
      </c>
      <c r="I2152" t="s">
        <v>48</v>
      </c>
      <c r="J2152" t="s">
        <v>14</v>
      </c>
      <c r="K2152" t="s">
        <v>24</v>
      </c>
      <c r="L2152" t="s">
        <v>18</v>
      </c>
    </row>
    <row r="2153" spans="1:12" x14ac:dyDescent="0.3">
      <c r="A2153">
        <v>4686148</v>
      </c>
      <c r="B2153" t="s">
        <v>23</v>
      </c>
      <c r="C2153" s="1">
        <v>44441</v>
      </c>
      <c r="D2153" s="1">
        <v>44441</v>
      </c>
      <c r="E2153" t="s">
        <v>15</v>
      </c>
      <c r="F2153" t="s">
        <v>41</v>
      </c>
      <c r="G2153" t="s">
        <v>51</v>
      </c>
      <c r="H2153" t="s">
        <v>43</v>
      </c>
      <c r="I2153" t="s">
        <v>44</v>
      </c>
      <c r="J2153" t="s">
        <v>14</v>
      </c>
      <c r="K2153" t="s">
        <v>24</v>
      </c>
      <c r="L2153" t="s">
        <v>18</v>
      </c>
    </row>
    <row r="2154" spans="1:12" x14ac:dyDescent="0.3">
      <c r="A2154">
        <v>6624112</v>
      </c>
      <c r="B2154" t="s">
        <v>23</v>
      </c>
      <c r="C2154" s="1">
        <v>44984</v>
      </c>
      <c r="D2154" s="1">
        <v>44984</v>
      </c>
      <c r="E2154" t="s">
        <v>67</v>
      </c>
      <c r="F2154" t="s">
        <v>41</v>
      </c>
      <c r="G2154" t="s">
        <v>42</v>
      </c>
      <c r="H2154" t="s">
        <v>55</v>
      </c>
      <c r="I2154" t="s">
        <v>56</v>
      </c>
      <c r="J2154" t="s">
        <v>14</v>
      </c>
      <c r="K2154" t="s">
        <v>17</v>
      </c>
      <c r="L2154" t="s">
        <v>18</v>
      </c>
    </row>
    <row r="2155" spans="1:12" x14ac:dyDescent="0.3">
      <c r="A2155">
        <v>5544654</v>
      </c>
      <c r="B2155" t="s">
        <v>23</v>
      </c>
      <c r="C2155" s="1">
        <v>44686</v>
      </c>
      <c r="D2155" s="1">
        <v>44686</v>
      </c>
      <c r="E2155" t="s">
        <v>100</v>
      </c>
      <c r="F2155" t="s">
        <v>41</v>
      </c>
      <c r="G2155" t="s">
        <v>42</v>
      </c>
      <c r="H2155" t="s">
        <v>156</v>
      </c>
      <c r="I2155" t="s">
        <v>213</v>
      </c>
      <c r="J2155" t="s">
        <v>14</v>
      </c>
      <c r="K2155" t="s">
        <v>24</v>
      </c>
      <c r="L2155" t="s">
        <v>18</v>
      </c>
    </row>
    <row r="2156" spans="1:12" x14ac:dyDescent="0.3">
      <c r="A2156">
        <v>4519673</v>
      </c>
      <c r="B2156" t="s">
        <v>23</v>
      </c>
      <c r="C2156" s="1">
        <v>44383</v>
      </c>
      <c r="D2156" s="1">
        <v>44383</v>
      </c>
      <c r="E2156" t="s">
        <v>163</v>
      </c>
      <c r="F2156" t="s">
        <v>11</v>
      </c>
      <c r="G2156" t="s">
        <v>132</v>
      </c>
      <c r="H2156" t="s">
        <v>116</v>
      </c>
      <c r="J2156" t="s">
        <v>14</v>
      </c>
      <c r="K2156" t="s">
        <v>70</v>
      </c>
      <c r="L2156" t="s">
        <v>18</v>
      </c>
    </row>
    <row r="2157" spans="1:12" x14ac:dyDescent="0.3">
      <c r="A2157">
        <v>6288230</v>
      </c>
      <c r="B2157" t="s">
        <v>23</v>
      </c>
      <c r="C2157" s="1">
        <v>44901</v>
      </c>
      <c r="D2157" s="1">
        <v>44901</v>
      </c>
      <c r="E2157" t="s">
        <v>29</v>
      </c>
      <c r="F2157" t="s">
        <v>30</v>
      </c>
      <c r="G2157" t="s">
        <v>35</v>
      </c>
      <c r="H2157" t="s">
        <v>127</v>
      </c>
      <c r="I2157" t="s">
        <v>153</v>
      </c>
      <c r="J2157" t="s">
        <v>14</v>
      </c>
      <c r="K2157" t="s">
        <v>17</v>
      </c>
      <c r="L2157" t="s">
        <v>18</v>
      </c>
    </row>
    <row r="2158" spans="1:12" x14ac:dyDescent="0.3">
      <c r="A2158">
        <v>5496402</v>
      </c>
      <c r="B2158" t="s">
        <v>23</v>
      </c>
      <c r="C2158" s="1">
        <v>44676</v>
      </c>
      <c r="D2158" s="1">
        <v>44676</v>
      </c>
      <c r="E2158" t="s">
        <v>45</v>
      </c>
      <c r="F2158" t="s">
        <v>25</v>
      </c>
      <c r="G2158" t="s">
        <v>26</v>
      </c>
      <c r="H2158" t="s">
        <v>75</v>
      </c>
      <c r="I2158" t="s">
        <v>118</v>
      </c>
      <c r="J2158" t="s">
        <v>14</v>
      </c>
      <c r="K2158" t="s">
        <v>17</v>
      </c>
      <c r="L2158" t="s">
        <v>18</v>
      </c>
    </row>
    <row r="2159" spans="1:12" x14ac:dyDescent="0.3">
      <c r="A2159">
        <v>7004919</v>
      </c>
      <c r="B2159" t="s">
        <v>23</v>
      </c>
      <c r="C2159" s="1">
        <v>45066</v>
      </c>
      <c r="D2159" s="1">
        <v>45066</v>
      </c>
      <c r="E2159" t="s">
        <v>29</v>
      </c>
      <c r="F2159" t="s">
        <v>41</v>
      </c>
      <c r="G2159" t="s">
        <v>42</v>
      </c>
      <c r="H2159" t="s">
        <v>43</v>
      </c>
      <c r="I2159" t="s">
        <v>37</v>
      </c>
      <c r="J2159" t="s">
        <v>14</v>
      </c>
      <c r="K2159" t="s">
        <v>17</v>
      </c>
      <c r="L2159" t="s">
        <v>18</v>
      </c>
    </row>
    <row r="2160" spans="1:12" x14ac:dyDescent="0.3">
      <c r="A2160">
        <v>7326367</v>
      </c>
      <c r="B2160" t="s">
        <v>23</v>
      </c>
      <c r="C2160" s="1">
        <v>45137</v>
      </c>
      <c r="D2160" s="1">
        <v>45137</v>
      </c>
      <c r="E2160" t="s">
        <v>15</v>
      </c>
      <c r="F2160" t="s">
        <v>41</v>
      </c>
      <c r="G2160" t="s">
        <v>42</v>
      </c>
      <c r="H2160" t="s">
        <v>55</v>
      </c>
      <c r="I2160" t="s">
        <v>110</v>
      </c>
      <c r="K2160" t="s">
        <v>34</v>
      </c>
    </row>
    <row r="2161" spans="1:12" x14ac:dyDescent="0.3">
      <c r="A2161">
        <v>5006113</v>
      </c>
      <c r="B2161" t="s">
        <v>23</v>
      </c>
      <c r="C2161" s="1">
        <v>44544</v>
      </c>
      <c r="D2161" s="1">
        <v>44544</v>
      </c>
      <c r="E2161" t="s">
        <v>163</v>
      </c>
      <c r="F2161" t="s">
        <v>63</v>
      </c>
      <c r="G2161" t="s">
        <v>64</v>
      </c>
      <c r="H2161" t="s">
        <v>222</v>
      </c>
      <c r="I2161" t="s">
        <v>223</v>
      </c>
      <c r="J2161" t="s">
        <v>14</v>
      </c>
      <c r="K2161" t="s">
        <v>17</v>
      </c>
      <c r="L2161" t="s">
        <v>18</v>
      </c>
    </row>
    <row r="2162" spans="1:12" x14ac:dyDescent="0.3">
      <c r="A2162">
        <v>2910355</v>
      </c>
      <c r="B2162" t="s">
        <v>23</v>
      </c>
      <c r="C2162" s="1">
        <v>43237</v>
      </c>
      <c r="D2162" s="1">
        <v>43237</v>
      </c>
      <c r="E2162" t="s">
        <v>29</v>
      </c>
      <c r="F2162" t="s">
        <v>41</v>
      </c>
      <c r="G2162" t="s">
        <v>42</v>
      </c>
      <c r="H2162" t="s">
        <v>55</v>
      </c>
      <c r="I2162" t="s">
        <v>94</v>
      </c>
      <c r="J2162" t="s">
        <v>14</v>
      </c>
      <c r="K2162" t="s">
        <v>17</v>
      </c>
      <c r="L2162" t="s">
        <v>18</v>
      </c>
    </row>
    <row r="2163" spans="1:12" x14ac:dyDescent="0.3">
      <c r="A2163">
        <v>5979195</v>
      </c>
      <c r="B2163" t="s">
        <v>23</v>
      </c>
      <c r="C2163" s="1">
        <v>44817</v>
      </c>
      <c r="D2163" s="1">
        <v>44817</v>
      </c>
      <c r="E2163" t="s">
        <v>77</v>
      </c>
      <c r="F2163" t="s">
        <v>41</v>
      </c>
      <c r="G2163" t="s">
        <v>51</v>
      </c>
      <c r="H2163" t="s">
        <v>52</v>
      </c>
      <c r="I2163" t="s">
        <v>165</v>
      </c>
      <c r="J2163" t="s">
        <v>14</v>
      </c>
      <c r="K2163" t="s">
        <v>17</v>
      </c>
      <c r="L2163" t="s">
        <v>18</v>
      </c>
    </row>
    <row r="2164" spans="1:12" x14ac:dyDescent="0.3">
      <c r="A2164">
        <v>2910296</v>
      </c>
      <c r="B2164" t="s">
        <v>23</v>
      </c>
      <c r="C2164" s="1">
        <v>43237</v>
      </c>
      <c r="D2164" s="1">
        <v>43237</v>
      </c>
      <c r="E2164" t="s">
        <v>69</v>
      </c>
      <c r="F2164" t="s">
        <v>30</v>
      </c>
      <c r="G2164" t="s">
        <v>35</v>
      </c>
      <c r="H2164" t="s">
        <v>47</v>
      </c>
      <c r="I2164" t="s">
        <v>48</v>
      </c>
      <c r="J2164" t="s">
        <v>14</v>
      </c>
      <c r="K2164" t="s">
        <v>24</v>
      </c>
      <c r="L2164" t="s">
        <v>18</v>
      </c>
    </row>
    <row r="2165" spans="1:12" x14ac:dyDescent="0.3">
      <c r="A2165">
        <v>2686778</v>
      </c>
      <c r="B2165" t="s">
        <v>23</v>
      </c>
      <c r="C2165" s="1">
        <v>43005</v>
      </c>
      <c r="D2165" s="1">
        <v>43005</v>
      </c>
      <c r="E2165" t="s">
        <v>15</v>
      </c>
      <c r="F2165" t="s">
        <v>41</v>
      </c>
      <c r="G2165" t="s">
        <v>111</v>
      </c>
      <c r="H2165" t="s">
        <v>55</v>
      </c>
      <c r="I2165" t="s">
        <v>158</v>
      </c>
      <c r="J2165" t="s">
        <v>14</v>
      </c>
      <c r="K2165" t="s">
        <v>24</v>
      </c>
      <c r="L2165" t="s">
        <v>18</v>
      </c>
    </row>
    <row r="2166" spans="1:12" x14ac:dyDescent="0.3">
      <c r="A2166">
        <v>7242576</v>
      </c>
      <c r="B2166" t="s">
        <v>23</v>
      </c>
      <c r="C2166" s="1">
        <v>45119</v>
      </c>
      <c r="D2166" s="1">
        <v>45119</v>
      </c>
      <c r="E2166" t="s">
        <v>82</v>
      </c>
      <c r="F2166" t="s">
        <v>41</v>
      </c>
      <c r="G2166" t="s">
        <v>42</v>
      </c>
      <c r="H2166" t="s">
        <v>43</v>
      </c>
      <c r="I2166" t="s">
        <v>113</v>
      </c>
      <c r="K2166" t="s">
        <v>34</v>
      </c>
    </row>
    <row r="2167" spans="1:12" x14ac:dyDescent="0.3">
      <c r="A2167">
        <v>2862101</v>
      </c>
      <c r="B2167" t="s">
        <v>23</v>
      </c>
      <c r="C2167" s="1">
        <v>43192</v>
      </c>
      <c r="D2167" s="1">
        <v>43192</v>
      </c>
      <c r="E2167" t="s">
        <v>38</v>
      </c>
      <c r="F2167" t="s">
        <v>30</v>
      </c>
      <c r="G2167" t="s">
        <v>35</v>
      </c>
      <c r="H2167" t="s">
        <v>101</v>
      </c>
      <c r="I2167" t="s">
        <v>117</v>
      </c>
      <c r="J2167" t="s">
        <v>14</v>
      </c>
      <c r="K2167" t="s">
        <v>24</v>
      </c>
      <c r="L2167" t="s">
        <v>18</v>
      </c>
    </row>
    <row r="2168" spans="1:12" x14ac:dyDescent="0.3">
      <c r="A2168">
        <v>2760434</v>
      </c>
      <c r="B2168" t="s">
        <v>23</v>
      </c>
      <c r="C2168" s="1">
        <v>43089</v>
      </c>
      <c r="D2168" s="1">
        <v>43089</v>
      </c>
      <c r="E2168" t="s">
        <v>100</v>
      </c>
      <c r="F2168" t="s">
        <v>41</v>
      </c>
      <c r="G2168" t="s">
        <v>42</v>
      </c>
      <c r="H2168" t="s">
        <v>55</v>
      </c>
      <c r="I2168" t="s">
        <v>56</v>
      </c>
      <c r="J2168" t="s">
        <v>14</v>
      </c>
      <c r="K2168" t="s">
        <v>24</v>
      </c>
      <c r="L2168" t="s">
        <v>18</v>
      </c>
    </row>
    <row r="2169" spans="1:12" x14ac:dyDescent="0.3">
      <c r="A2169">
        <v>3765733</v>
      </c>
      <c r="B2169" t="s">
        <v>23</v>
      </c>
      <c r="C2169" s="1">
        <v>44039</v>
      </c>
      <c r="D2169" s="1">
        <v>44039</v>
      </c>
      <c r="E2169" t="s">
        <v>22</v>
      </c>
      <c r="F2169" t="s">
        <v>11</v>
      </c>
      <c r="G2169" t="s">
        <v>112</v>
      </c>
      <c r="H2169" t="s">
        <v>27</v>
      </c>
      <c r="I2169" t="s">
        <v>244</v>
      </c>
      <c r="J2169" t="s">
        <v>14</v>
      </c>
      <c r="K2169" t="s">
        <v>70</v>
      </c>
      <c r="L2169" t="s">
        <v>18</v>
      </c>
    </row>
    <row r="2170" spans="1:12" x14ac:dyDescent="0.3">
      <c r="A2170">
        <v>6878252</v>
      </c>
      <c r="B2170" t="s">
        <v>23</v>
      </c>
      <c r="C2170" s="1">
        <v>45040</v>
      </c>
      <c r="D2170" s="1">
        <v>45040</v>
      </c>
      <c r="E2170" t="s">
        <v>38</v>
      </c>
      <c r="F2170" t="s">
        <v>41</v>
      </c>
      <c r="G2170" t="s">
        <v>51</v>
      </c>
      <c r="H2170" t="s">
        <v>52</v>
      </c>
      <c r="I2170" t="s">
        <v>53</v>
      </c>
      <c r="J2170" t="s">
        <v>14</v>
      </c>
      <c r="K2170" t="s">
        <v>70</v>
      </c>
      <c r="L2170" t="s">
        <v>18</v>
      </c>
    </row>
    <row r="2171" spans="1:12" x14ac:dyDescent="0.3">
      <c r="A2171">
        <v>4157606</v>
      </c>
      <c r="B2171" t="s">
        <v>16</v>
      </c>
      <c r="C2171" s="1">
        <v>44246</v>
      </c>
      <c r="D2171" s="1">
        <v>44249</v>
      </c>
      <c r="E2171" t="s">
        <v>29</v>
      </c>
      <c r="F2171" t="s">
        <v>30</v>
      </c>
      <c r="G2171" t="s">
        <v>120</v>
      </c>
      <c r="H2171" t="s">
        <v>121</v>
      </c>
      <c r="I2171" t="s">
        <v>122</v>
      </c>
      <c r="J2171" t="s">
        <v>14</v>
      </c>
      <c r="K2171" t="s">
        <v>24</v>
      </c>
      <c r="L2171" t="s">
        <v>18</v>
      </c>
    </row>
    <row r="2172" spans="1:12" x14ac:dyDescent="0.3">
      <c r="A2172">
        <v>6181125</v>
      </c>
      <c r="B2172" t="s">
        <v>23</v>
      </c>
      <c r="C2172" s="1">
        <v>44873</v>
      </c>
      <c r="D2172" s="1">
        <v>44873</v>
      </c>
      <c r="E2172" t="s">
        <v>29</v>
      </c>
      <c r="F2172" t="s">
        <v>41</v>
      </c>
      <c r="G2172" t="s">
        <v>42</v>
      </c>
      <c r="H2172" t="s">
        <v>55</v>
      </c>
      <c r="I2172" t="s">
        <v>94</v>
      </c>
      <c r="J2172" t="s">
        <v>14</v>
      </c>
      <c r="K2172" t="s">
        <v>17</v>
      </c>
      <c r="L2172" t="s">
        <v>18</v>
      </c>
    </row>
    <row r="2173" spans="1:12" x14ac:dyDescent="0.3">
      <c r="A2173">
        <v>7324187</v>
      </c>
      <c r="B2173" t="s">
        <v>23</v>
      </c>
      <c r="C2173" s="1">
        <v>45137</v>
      </c>
      <c r="D2173" s="1">
        <v>45137</v>
      </c>
      <c r="E2173" t="s">
        <v>15</v>
      </c>
      <c r="F2173" t="s">
        <v>25</v>
      </c>
      <c r="G2173" t="s">
        <v>26</v>
      </c>
      <c r="H2173" t="s">
        <v>75</v>
      </c>
      <c r="I2173" t="s">
        <v>118</v>
      </c>
      <c r="K2173" t="s">
        <v>34</v>
      </c>
    </row>
    <row r="2174" spans="1:12" x14ac:dyDescent="0.3">
      <c r="A2174">
        <v>6425621</v>
      </c>
      <c r="B2174" t="s">
        <v>23</v>
      </c>
      <c r="C2174" s="1">
        <v>44938</v>
      </c>
      <c r="D2174" s="1">
        <v>44938</v>
      </c>
      <c r="E2174" t="s">
        <v>29</v>
      </c>
      <c r="F2174" t="s">
        <v>30</v>
      </c>
      <c r="G2174" t="s">
        <v>120</v>
      </c>
      <c r="H2174" t="s">
        <v>121</v>
      </c>
      <c r="I2174" t="s">
        <v>199</v>
      </c>
      <c r="J2174" t="s">
        <v>14</v>
      </c>
      <c r="K2174" t="s">
        <v>17</v>
      </c>
      <c r="L2174" t="s">
        <v>18</v>
      </c>
    </row>
    <row r="2175" spans="1:12" x14ac:dyDescent="0.3">
      <c r="A2175">
        <v>5907140</v>
      </c>
      <c r="B2175" t="s">
        <v>23</v>
      </c>
      <c r="C2175" s="1">
        <v>44796</v>
      </c>
      <c r="D2175" s="1">
        <v>44796</v>
      </c>
      <c r="E2175" t="s">
        <v>185</v>
      </c>
      <c r="F2175" t="s">
        <v>41</v>
      </c>
      <c r="G2175" t="s">
        <v>42</v>
      </c>
      <c r="H2175" t="s">
        <v>55</v>
      </c>
      <c r="I2175" t="s">
        <v>94</v>
      </c>
      <c r="J2175" t="s">
        <v>14</v>
      </c>
      <c r="K2175" t="s">
        <v>17</v>
      </c>
      <c r="L2175" t="s">
        <v>18</v>
      </c>
    </row>
    <row r="2176" spans="1:12" x14ac:dyDescent="0.3">
      <c r="A2176">
        <v>6972756</v>
      </c>
      <c r="B2176" t="s">
        <v>23</v>
      </c>
      <c r="C2176" s="1">
        <v>45059</v>
      </c>
      <c r="D2176" s="1">
        <v>45059</v>
      </c>
      <c r="E2176" t="s">
        <v>93</v>
      </c>
      <c r="F2176" t="s">
        <v>25</v>
      </c>
      <c r="G2176" t="s">
        <v>26</v>
      </c>
      <c r="H2176" t="s">
        <v>75</v>
      </c>
      <c r="I2176" t="s">
        <v>118</v>
      </c>
      <c r="J2176" t="s">
        <v>14</v>
      </c>
      <c r="K2176" t="s">
        <v>70</v>
      </c>
      <c r="L2176" t="s">
        <v>18</v>
      </c>
    </row>
    <row r="2177" spans="1:12" x14ac:dyDescent="0.3">
      <c r="A2177">
        <v>5494314</v>
      </c>
      <c r="B2177" t="s">
        <v>23</v>
      </c>
      <c r="C2177" s="1">
        <v>44676</v>
      </c>
      <c r="D2177" s="1">
        <v>44676</v>
      </c>
      <c r="E2177" t="s">
        <v>100</v>
      </c>
      <c r="F2177" t="s">
        <v>19</v>
      </c>
      <c r="G2177" t="s">
        <v>123</v>
      </c>
      <c r="H2177" t="s">
        <v>59</v>
      </c>
      <c r="J2177" t="s">
        <v>14</v>
      </c>
      <c r="K2177" t="s">
        <v>24</v>
      </c>
      <c r="L2177" t="s">
        <v>18</v>
      </c>
    </row>
    <row r="2178" spans="1:12" x14ac:dyDescent="0.3">
      <c r="A2178">
        <v>5736137</v>
      </c>
      <c r="B2178" t="s">
        <v>23</v>
      </c>
      <c r="C2178" s="1">
        <v>44747</v>
      </c>
      <c r="D2178" s="1">
        <v>44747</v>
      </c>
      <c r="E2178" t="s">
        <v>29</v>
      </c>
      <c r="F2178" t="s">
        <v>41</v>
      </c>
      <c r="G2178" t="s">
        <v>51</v>
      </c>
      <c r="H2178" t="s">
        <v>55</v>
      </c>
      <c r="I2178" t="s">
        <v>119</v>
      </c>
      <c r="J2178" t="s">
        <v>14</v>
      </c>
      <c r="K2178" t="s">
        <v>24</v>
      </c>
      <c r="L2178" t="s">
        <v>18</v>
      </c>
    </row>
    <row r="2179" spans="1:12" x14ac:dyDescent="0.3">
      <c r="A2179">
        <v>7310509</v>
      </c>
      <c r="B2179" t="s">
        <v>23</v>
      </c>
      <c r="C2179" s="1">
        <v>45133</v>
      </c>
      <c r="D2179" s="1">
        <v>45133</v>
      </c>
      <c r="E2179" t="s">
        <v>100</v>
      </c>
      <c r="F2179" t="s">
        <v>41</v>
      </c>
      <c r="G2179" t="s">
        <v>42</v>
      </c>
      <c r="H2179" t="s">
        <v>52</v>
      </c>
      <c r="I2179" t="s">
        <v>53</v>
      </c>
      <c r="K2179" t="s">
        <v>34</v>
      </c>
    </row>
    <row r="2180" spans="1:12" x14ac:dyDescent="0.3">
      <c r="A2180">
        <v>7058490</v>
      </c>
      <c r="B2180" t="s">
        <v>23</v>
      </c>
      <c r="C2180" s="1">
        <v>45078</v>
      </c>
      <c r="D2180" s="1">
        <v>45078</v>
      </c>
      <c r="E2180" t="s">
        <v>57</v>
      </c>
      <c r="F2180" t="s">
        <v>25</v>
      </c>
      <c r="G2180" t="s">
        <v>26</v>
      </c>
      <c r="H2180" t="s">
        <v>154</v>
      </c>
      <c r="I2180" t="s">
        <v>155</v>
      </c>
      <c r="J2180" t="s">
        <v>14</v>
      </c>
      <c r="K2180" t="s">
        <v>17</v>
      </c>
      <c r="L2180" t="s">
        <v>18</v>
      </c>
    </row>
    <row r="2181" spans="1:12" x14ac:dyDescent="0.3">
      <c r="A2181">
        <v>6864000</v>
      </c>
      <c r="B2181" t="s">
        <v>23</v>
      </c>
      <c r="C2181" s="1">
        <v>45035</v>
      </c>
      <c r="D2181" s="1">
        <v>45035</v>
      </c>
      <c r="E2181" t="s">
        <v>69</v>
      </c>
      <c r="F2181" t="s">
        <v>41</v>
      </c>
      <c r="G2181" t="s">
        <v>42</v>
      </c>
      <c r="H2181" t="s">
        <v>52</v>
      </c>
      <c r="I2181" t="s">
        <v>53</v>
      </c>
      <c r="J2181" t="s">
        <v>14</v>
      </c>
      <c r="K2181" t="s">
        <v>17</v>
      </c>
      <c r="L2181" t="s">
        <v>18</v>
      </c>
    </row>
    <row r="2182" spans="1:12" x14ac:dyDescent="0.3">
      <c r="A2182">
        <v>7341292</v>
      </c>
      <c r="B2182" t="s">
        <v>23</v>
      </c>
      <c r="C2182" s="1">
        <v>45140</v>
      </c>
      <c r="D2182" s="1">
        <v>45140</v>
      </c>
      <c r="E2182" t="s">
        <v>22</v>
      </c>
      <c r="F2182" t="s">
        <v>30</v>
      </c>
      <c r="G2182" t="s">
        <v>35</v>
      </c>
      <c r="H2182" t="s">
        <v>36</v>
      </c>
      <c r="I2182" t="s">
        <v>37</v>
      </c>
      <c r="K2182" t="s">
        <v>34</v>
      </c>
    </row>
    <row r="2183" spans="1:12" x14ac:dyDescent="0.3">
      <c r="A2183">
        <v>3743931</v>
      </c>
      <c r="B2183" t="s">
        <v>23</v>
      </c>
      <c r="C2183" s="1">
        <v>44025</v>
      </c>
      <c r="D2183" s="1">
        <v>44025</v>
      </c>
      <c r="E2183" t="s">
        <v>22</v>
      </c>
      <c r="F2183" t="s">
        <v>25</v>
      </c>
      <c r="G2183" t="s">
        <v>26</v>
      </c>
      <c r="H2183" t="s">
        <v>27</v>
      </c>
      <c r="I2183" t="s">
        <v>46</v>
      </c>
      <c r="J2183" t="s">
        <v>14</v>
      </c>
      <c r="K2183" t="s">
        <v>17</v>
      </c>
      <c r="L2183" t="s">
        <v>18</v>
      </c>
    </row>
    <row r="2184" spans="1:12" x14ac:dyDescent="0.3">
      <c r="A2184">
        <v>2857586</v>
      </c>
      <c r="B2184" t="s">
        <v>23</v>
      </c>
      <c r="C2184" s="1">
        <v>43187</v>
      </c>
      <c r="D2184" s="1">
        <v>43205</v>
      </c>
      <c r="E2184" t="s">
        <v>22</v>
      </c>
      <c r="F2184" t="s">
        <v>41</v>
      </c>
      <c r="G2184" t="s">
        <v>42</v>
      </c>
      <c r="H2184" t="s">
        <v>156</v>
      </c>
      <c r="I2184" t="s">
        <v>157</v>
      </c>
      <c r="J2184" t="s">
        <v>14</v>
      </c>
      <c r="K2184" t="s">
        <v>24</v>
      </c>
      <c r="L2184" t="s">
        <v>18</v>
      </c>
    </row>
    <row r="2185" spans="1:12" x14ac:dyDescent="0.3">
      <c r="A2185">
        <v>6475573</v>
      </c>
      <c r="B2185" t="s">
        <v>23</v>
      </c>
      <c r="C2185" s="1">
        <v>44949</v>
      </c>
      <c r="D2185" s="1">
        <v>44949</v>
      </c>
      <c r="E2185" t="s">
        <v>29</v>
      </c>
      <c r="F2185" t="s">
        <v>41</v>
      </c>
      <c r="G2185" t="s">
        <v>42</v>
      </c>
      <c r="H2185" t="s">
        <v>55</v>
      </c>
      <c r="I2185" t="s">
        <v>110</v>
      </c>
      <c r="J2185" t="s">
        <v>14</v>
      </c>
      <c r="K2185" t="s">
        <v>17</v>
      </c>
      <c r="L2185" t="s">
        <v>18</v>
      </c>
    </row>
    <row r="2186" spans="1:12" x14ac:dyDescent="0.3">
      <c r="A2186">
        <v>2498684</v>
      </c>
      <c r="B2186" t="s">
        <v>23</v>
      </c>
      <c r="C2186" s="1">
        <v>42887</v>
      </c>
      <c r="D2186" s="1">
        <v>42887</v>
      </c>
      <c r="E2186" t="s">
        <v>95</v>
      </c>
      <c r="F2186" t="s">
        <v>11</v>
      </c>
      <c r="G2186" t="s">
        <v>12</v>
      </c>
      <c r="H2186" t="s">
        <v>92</v>
      </c>
      <c r="J2186" t="s">
        <v>14</v>
      </c>
      <c r="K2186" t="s">
        <v>70</v>
      </c>
      <c r="L2186" t="s">
        <v>18</v>
      </c>
    </row>
    <row r="2187" spans="1:12" x14ac:dyDescent="0.3">
      <c r="A2187">
        <v>2910305</v>
      </c>
      <c r="B2187" t="s">
        <v>23</v>
      </c>
      <c r="C2187" s="1">
        <v>43237</v>
      </c>
      <c r="D2187" s="1">
        <v>43237</v>
      </c>
      <c r="E2187" t="s">
        <v>29</v>
      </c>
      <c r="F2187" t="s">
        <v>19</v>
      </c>
      <c r="G2187" t="s">
        <v>107</v>
      </c>
      <c r="H2187" t="s">
        <v>59</v>
      </c>
      <c r="J2187" t="s">
        <v>14</v>
      </c>
      <c r="K2187" t="s">
        <v>17</v>
      </c>
      <c r="L2187" t="s">
        <v>18</v>
      </c>
    </row>
    <row r="2188" spans="1:12" x14ac:dyDescent="0.3">
      <c r="A2188">
        <v>5120051</v>
      </c>
      <c r="B2188" t="s">
        <v>23</v>
      </c>
      <c r="C2188" s="1">
        <v>44579</v>
      </c>
      <c r="D2188" s="1">
        <v>44579</v>
      </c>
      <c r="E2188" t="s">
        <v>29</v>
      </c>
      <c r="F2188" t="s">
        <v>25</v>
      </c>
      <c r="G2188" t="s">
        <v>26</v>
      </c>
      <c r="H2188" t="s">
        <v>154</v>
      </c>
      <c r="I2188" t="s">
        <v>159</v>
      </c>
      <c r="J2188" t="s">
        <v>14</v>
      </c>
      <c r="K2188" t="s">
        <v>17</v>
      </c>
      <c r="L2188" t="s">
        <v>18</v>
      </c>
    </row>
    <row r="2189" spans="1:12" x14ac:dyDescent="0.3">
      <c r="A2189">
        <v>7179433</v>
      </c>
      <c r="B2189" t="s">
        <v>23</v>
      </c>
      <c r="C2189" s="1">
        <v>45105</v>
      </c>
      <c r="D2189" s="1">
        <v>45105</v>
      </c>
      <c r="E2189" t="s">
        <v>85</v>
      </c>
      <c r="F2189" t="s">
        <v>30</v>
      </c>
      <c r="G2189" t="s">
        <v>35</v>
      </c>
      <c r="H2189" t="s">
        <v>47</v>
      </c>
      <c r="I2189" t="s">
        <v>48</v>
      </c>
      <c r="J2189" t="s">
        <v>14</v>
      </c>
      <c r="K2189" t="s">
        <v>24</v>
      </c>
      <c r="L2189" t="s">
        <v>18</v>
      </c>
    </row>
    <row r="2190" spans="1:12" x14ac:dyDescent="0.3">
      <c r="A2190">
        <v>3964284</v>
      </c>
      <c r="B2190" t="s">
        <v>23</v>
      </c>
      <c r="C2190" s="1">
        <v>44154</v>
      </c>
      <c r="D2190" s="1">
        <v>44154</v>
      </c>
      <c r="E2190" t="s">
        <v>15</v>
      </c>
      <c r="F2190" t="s">
        <v>11</v>
      </c>
      <c r="G2190" t="s">
        <v>12</v>
      </c>
      <c r="H2190" t="s">
        <v>92</v>
      </c>
      <c r="J2190" t="s">
        <v>14</v>
      </c>
      <c r="K2190" t="s">
        <v>24</v>
      </c>
      <c r="L2190" t="s">
        <v>18</v>
      </c>
    </row>
    <row r="2191" spans="1:12" x14ac:dyDescent="0.3">
      <c r="A2191">
        <v>5978080</v>
      </c>
      <c r="B2191" t="s">
        <v>23</v>
      </c>
      <c r="C2191" s="1">
        <v>44817</v>
      </c>
      <c r="D2191" s="1">
        <v>44817</v>
      </c>
      <c r="E2191" t="s">
        <v>85</v>
      </c>
      <c r="F2191" t="s">
        <v>11</v>
      </c>
      <c r="G2191" t="s">
        <v>132</v>
      </c>
      <c r="H2191" t="s">
        <v>13</v>
      </c>
      <c r="J2191" t="s">
        <v>14</v>
      </c>
      <c r="K2191" t="s">
        <v>24</v>
      </c>
      <c r="L2191" t="s">
        <v>18</v>
      </c>
    </row>
    <row r="2192" spans="1:12" x14ac:dyDescent="0.3">
      <c r="A2192">
        <v>6227527</v>
      </c>
      <c r="B2192" t="s">
        <v>23</v>
      </c>
      <c r="C2192" s="1">
        <v>44887</v>
      </c>
      <c r="D2192" s="1">
        <v>44887</v>
      </c>
      <c r="E2192" t="s">
        <v>15</v>
      </c>
      <c r="F2192" t="s">
        <v>19</v>
      </c>
      <c r="G2192" t="s">
        <v>123</v>
      </c>
      <c r="H2192" t="s">
        <v>59</v>
      </c>
      <c r="J2192" t="s">
        <v>14</v>
      </c>
      <c r="K2192" t="s">
        <v>17</v>
      </c>
      <c r="L2192" t="s">
        <v>18</v>
      </c>
    </row>
    <row r="2193" spans="1:12" x14ac:dyDescent="0.3">
      <c r="A2193">
        <v>3909571</v>
      </c>
      <c r="B2193" t="s">
        <v>23</v>
      </c>
      <c r="C2193" s="1">
        <v>44124</v>
      </c>
      <c r="D2193" s="1">
        <v>44124</v>
      </c>
      <c r="E2193" t="s">
        <v>29</v>
      </c>
      <c r="F2193" t="s">
        <v>30</v>
      </c>
      <c r="G2193" t="s">
        <v>35</v>
      </c>
      <c r="H2193" t="s">
        <v>127</v>
      </c>
      <c r="I2193" t="s">
        <v>153</v>
      </c>
      <c r="J2193" t="s">
        <v>14</v>
      </c>
      <c r="K2193" t="s">
        <v>17</v>
      </c>
      <c r="L2193" t="s">
        <v>18</v>
      </c>
    </row>
    <row r="2194" spans="1:12" x14ac:dyDescent="0.3">
      <c r="A2194">
        <v>2985405</v>
      </c>
      <c r="B2194" t="s">
        <v>23</v>
      </c>
      <c r="C2194" s="1">
        <v>43320</v>
      </c>
      <c r="D2194" s="1">
        <v>43320</v>
      </c>
      <c r="E2194" t="s">
        <v>29</v>
      </c>
      <c r="F2194" t="s">
        <v>41</v>
      </c>
      <c r="G2194" t="s">
        <v>42</v>
      </c>
      <c r="H2194" t="s">
        <v>55</v>
      </c>
      <c r="I2194" t="s">
        <v>68</v>
      </c>
      <c r="J2194" t="s">
        <v>14</v>
      </c>
      <c r="K2194" t="s">
        <v>24</v>
      </c>
      <c r="L2194" t="s">
        <v>18</v>
      </c>
    </row>
    <row r="2195" spans="1:12" x14ac:dyDescent="0.3">
      <c r="A2195">
        <v>6114325</v>
      </c>
      <c r="B2195" t="s">
        <v>23</v>
      </c>
      <c r="C2195" s="1">
        <v>44855</v>
      </c>
      <c r="D2195" s="1">
        <v>44855</v>
      </c>
      <c r="E2195" t="s">
        <v>15</v>
      </c>
      <c r="F2195" t="s">
        <v>30</v>
      </c>
      <c r="G2195" t="s">
        <v>35</v>
      </c>
      <c r="H2195" t="s">
        <v>39</v>
      </c>
      <c r="I2195" t="s">
        <v>40</v>
      </c>
      <c r="J2195" t="s">
        <v>14</v>
      </c>
      <c r="K2195" t="s">
        <v>17</v>
      </c>
      <c r="L2195" t="s">
        <v>18</v>
      </c>
    </row>
    <row r="2196" spans="1:12" x14ac:dyDescent="0.3">
      <c r="A2196">
        <v>7349199</v>
      </c>
      <c r="B2196" t="s">
        <v>23</v>
      </c>
      <c r="C2196" s="1">
        <v>45141</v>
      </c>
      <c r="D2196" s="1">
        <v>45141</v>
      </c>
      <c r="E2196" t="s">
        <v>57</v>
      </c>
      <c r="F2196" t="s">
        <v>25</v>
      </c>
      <c r="G2196" t="s">
        <v>26</v>
      </c>
      <c r="H2196" t="s">
        <v>27</v>
      </c>
      <c r="I2196" t="s">
        <v>89</v>
      </c>
      <c r="K2196" t="s">
        <v>34</v>
      </c>
    </row>
    <row r="2197" spans="1:12" x14ac:dyDescent="0.3">
      <c r="A2197">
        <v>2913638</v>
      </c>
      <c r="B2197" t="s">
        <v>16</v>
      </c>
      <c r="C2197" s="1">
        <v>43237</v>
      </c>
      <c r="D2197" s="1">
        <v>43241</v>
      </c>
      <c r="E2197" t="s">
        <v>15</v>
      </c>
      <c r="F2197" t="s">
        <v>30</v>
      </c>
      <c r="G2197" t="s">
        <v>35</v>
      </c>
      <c r="H2197" t="s">
        <v>39</v>
      </c>
      <c r="I2197" t="s">
        <v>91</v>
      </c>
      <c r="J2197" t="s">
        <v>14</v>
      </c>
      <c r="K2197" t="s">
        <v>17</v>
      </c>
      <c r="L2197" t="s">
        <v>18</v>
      </c>
    </row>
    <row r="2198" spans="1:12" x14ac:dyDescent="0.3">
      <c r="A2198">
        <v>7363694</v>
      </c>
      <c r="B2198" t="s">
        <v>50</v>
      </c>
      <c r="C2198" s="1">
        <v>45145</v>
      </c>
      <c r="D2198" s="1">
        <v>45145</v>
      </c>
      <c r="E2198" t="s">
        <v>29</v>
      </c>
      <c r="F2198" t="s">
        <v>30</v>
      </c>
      <c r="G2198" t="s">
        <v>35</v>
      </c>
      <c r="H2198" t="s">
        <v>127</v>
      </c>
      <c r="I2198" t="s">
        <v>153</v>
      </c>
      <c r="J2198" t="s">
        <v>14</v>
      </c>
      <c r="K2198" t="s">
        <v>17</v>
      </c>
      <c r="L2198" t="s">
        <v>18</v>
      </c>
    </row>
    <row r="2199" spans="1:12" x14ac:dyDescent="0.3">
      <c r="A2199">
        <v>7383155</v>
      </c>
      <c r="B2199" t="s">
        <v>50</v>
      </c>
      <c r="C2199" s="1">
        <v>45148</v>
      </c>
      <c r="D2199" s="1">
        <v>45148</v>
      </c>
      <c r="E2199" t="s">
        <v>22</v>
      </c>
      <c r="F2199" t="s">
        <v>30</v>
      </c>
      <c r="G2199" t="s">
        <v>35</v>
      </c>
      <c r="H2199" t="s">
        <v>127</v>
      </c>
      <c r="I2199" t="s">
        <v>153</v>
      </c>
      <c r="K2199" t="s">
        <v>34</v>
      </c>
    </row>
    <row r="2200" spans="1:12" x14ac:dyDescent="0.3">
      <c r="A2200">
        <v>5488144</v>
      </c>
      <c r="B2200" t="s">
        <v>23</v>
      </c>
      <c r="C2200" s="1">
        <v>44675</v>
      </c>
      <c r="D2200" s="1">
        <v>44675</v>
      </c>
      <c r="E2200" t="s">
        <v>85</v>
      </c>
      <c r="F2200" t="s">
        <v>19</v>
      </c>
      <c r="G2200" t="s">
        <v>123</v>
      </c>
      <c r="H2200" t="s">
        <v>59</v>
      </c>
      <c r="J2200" t="s">
        <v>14</v>
      </c>
      <c r="K2200" t="s">
        <v>17</v>
      </c>
      <c r="L2200" t="s">
        <v>18</v>
      </c>
    </row>
    <row r="2201" spans="1:12" x14ac:dyDescent="0.3">
      <c r="A2201">
        <v>7272113</v>
      </c>
      <c r="B2201" t="s">
        <v>23</v>
      </c>
      <c r="C2201" s="1">
        <v>45126</v>
      </c>
      <c r="D2201" s="1">
        <v>45126</v>
      </c>
      <c r="E2201" t="s">
        <v>106</v>
      </c>
      <c r="F2201" t="s">
        <v>41</v>
      </c>
      <c r="G2201" t="s">
        <v>42</v>
      </c>
      <c r="H2201" t="s">
        <v>43</v>
      </c>
      <c r="I2201" t="s">
        <v>113</v>
      </c>
      <c r="K2201" t="s">
        <v>34</v>
      </c>
    </row>
    <row r="2202" spans="1:12" x14ac:dyDescent="0.3">
      <c r="A2202">
        <v>5875799</v>
      </c>
      <c r="B2202" t="s">
        <v>23</v>
      </c>
      <c r="C2202" s="1">
        <v>44786</v>
      </c>
      <c r="D2202" s="1">
        <v>44786</v>
      </c>
      <c r="E2202" t="s">
        <v>45</v>
      </c>
      <c r="F2202" t="s">
        <v>30</v>
      </c>
      <c r="G2202" t="s">
        <v>35</v>
      </c>
      <c r="H2202" t="s">
        <v>39</v>
      </c>
      <c r="I2202" t="s">
        <v>40</v>
      </c>
      <c r="J2202" t="s">
        <v>14</v>
      </c>
      <c r="K2202" t="s">
        <v>70</v>
      </c>
      <c r="L2202" t="s">
        <v>18</v>
      </c>
    </row>
    <row r="2203" spans="1:12" x14ac:dyDescent="0.3">
      <c r="A2203">
        <v>3424600</v>
      </c>
      <c r="B2203" t="s">
        <v>23</v>
      </c>
      <c r="C2203" s="1">
        <v>43769</v>
      </c>
      <c r="D2203" s="1">
        <v>43769</v>
      </c>
      <c r="E2203" t="s">
        <v>15</v>
      </c>
      <c r="F2203" t="s">
        <v>19</v>
      </c>
      <c r="G2203" t="s">
        <v>58</v>
      </c>
      <c r="H2203" t="s">
        <v>124</v>
      </c>
      <c r="J2203" t="s">
        <v>14</v>
      </c>
      <c r="K2203" t="s">
        <v>24</v>
      </c>
      <c r="L2203" t="s">
        <v>18</v>
      </c>
    </row>
    <row r="2204" spans="1:12" x14ac:dyDescent="0.3">
      <c r="A2204">
        <v>2711103</v>
      </c>
      <c r="B2204" t="s">
        <v>50</v>
      </c>
      <c r="C2204" s="1">
        <v>43032</v>
      </c>
      <c r="D2204" s="1">
        <v>43032</v>
      </c>
      <c r="E2204" t="s">
        <v>22</v>
      </c>
      <c r="F2204" t="s">
        <v>41</v>
      </c>
      <c r="G2204" t="s">
        <v>190</v>
      </c>
      <c r="H2204" t="s">
        <v>55</v>
      </c>
      <c r="I2204" t="s">
        <v>94</v>
      </c>
      <c r="J2204" t="s">
        <v>14</v>
      </c>
      <c r="K2204" t="s">
        <v>70</v>
      </c>
      <c r="L2204" t="s">
        <v>18</v>
      </c>
    </row>
    <row r="2205" spans="1:12" x14ac:dyDescent="0.3">
      <c r="A2205">
        <v>4284595</v>
      </c>
      <c r="B2205" t="s">
        <v>23</v>
      </c>
      <c r="C2205" s="1">
        <v>44295</v>
      </c>
      <c r="D2205" s="1">
        <v>44295</v>
      </c>
      <c r="E2205" t="s">
        <v>185</v>
      </c>
      <c r="F2205" t="s">
        <v>63</v>
      </c>
      <c r="G2205" t="s">
        <v>64</v>
      </c>
      <c r="H2205" t="s">
        <v>192</v>
      </c>
      <c r="I2205" t="s">
        <v>193</v>
      </c>
      <c r="J2205" t="s">
        <v>14</v>
      </c>
      <c r="K2205" t="s">
        <v>17</v>
      </c>
      <c r="L2205" t="s">
        <v>18</v>
      </c>
    </row>
    <row r="2206" spans="1:12" x14ac:dyDescent="0.3">
      <c r="A2206">
        <v>3827884</v>
      </c>
      <c r="B2206" t="s">
        <v>23</v>
      </c>
      <c r="C2206" s="1">
        <v>44077</v>
      </c>
      <c r="D2206" s="1">
        <v>44077</v>
      </c>
      <c r="E2206" t="s">
        <v>100</v>
      </c>
      <c r="F2206" t="s">
        <v>11</v>
      </c>
      <c r="G2206" t="s">
        <v>12</v>
      </c>
      <c r="H2206" t="s">
        <v>92</v>
      </c>
      <c r="J2206" t="s">
        <v>14</v>
      </c>
      <c r="K2206" t="s">
        <v>17</v>
      </c>
      <c r="L2206" t="s">
        <v>18</v>
      </c>
    </row>
    <row r="2207" spans="1:12" x14ac:dyDescent="0.3">
      <c r="A2207">
        <v>3424446</v>
      </c>
      <c r="B2207" t="s">
        <v>23</v>
      </c>
      <c r="C2207" s="1">
        <v>43769</v>
      </c>
      <c r="D2207" s="1">
        <v>43769</v>
      </c>
      <c r="E2207" t="s">
        <v>29</v>
      </c>
      <c r="F2207" t="s">
        <v>19</v>
      </c>
      <c r="G2207" t="s">
        <v>123</v>
      </c>
      <c r="H2207" t="s">
        <v>59</v>
      </c>
      <c r="J2207" t="s">
        <v>14</v>
      </c>
      <c r="K2207" t="s">
        <v>17</v>
      </c>
      <c r="L2207" t="s">
        <v>18</v>
      </c>
    </row>
    <row r="2208" spans="1:12" x14ac:dyDescent="0.3">
      <c r="A2208">
        <v>3527726</v>
      </c>
      <c r="B2208" t="s">
        <v>23</v>
      </c>
      <c r="C2208" s="1">
        <v>43872</v>
      </c>
      <c r="D2208" s="1">
        <v>43872</v>
      </c>
      <c r="E2208" t="s">
        <v>83</v>
      </c>
      <c r="F2208" t="s">
        <v>25</v>
      </c>
      <c r="G2208" t="s">
        <v>26</v>
      </c>
      <c r="H2208" t="s">
        <v>27</v>
      </c>
      <c r="I2208" t="s">
        <v>46</v>
      </c>
      <c r="J2208" t="s">
        <v>14</v>
      </c>
      <c r="K2208" t="s">
        <v>17</v>
      </c>
      <c r="L2208" t="s">
        <v>18</v>
      </c>
    </row>
    <row r="2209" spans="1:12" x14ac:dyDescent="0.3">
      <c r="A2209">
        <v>5868552</v>
      </c>
      <c r="B2209" t="s">
        <v>23</v>
      </c>
      <c r="C2209" s="1">
        <v>44784</v>
      </c>
      <c r="D2209" s="1">
        <v>44785</v>
      </c>
      <c r="E2209" t="s">
        <v>93</v>
      </c>
      <c r="F2209" t="s">
        <v>71</v>
      </c>
      <c r="G2209" t="s">
        <v>97</v>
      </c>
      <c r="H2209" t="s">
        <v>98</v>
      </c>
      <c r="I2209" t="s">
        <v>99</v>
      </c>
      <c r="J2209" t="s">
        <v>14</v>
      </c>
      <c r="K2209" t="s">
        <v>17</v>
      </c>
      <c r="L2209" t="s">
        <v>18</v>
      </c>
    </row>
    <row r="2210" spans="1:12" x14ac:dyDescent="0.3">
      <c r="A2210">
        <v>5397381</v>
      </c>
      <c r="B2210" t="s">
        <v>23</v>
      </c>
      <c r="C2210" s="1">
        <v>44653</v>
      </c>
      <c r="D2210" s="1">
        <v>44653</v>
      </c>
      <c r="E2210" t="s">
        <v>22</v>
      </c>
      <c r="F2210" t="s">
        <v>25</v>
      </c>
      <c r="G2210" t="s">
        <v>26</v>
      </c>
      <c r="H2210" t="s">
        <v>27</v>
      </c>
      <c r="I2210" t="s">
        <v>244</v>
      </c>
      <c r="J2210" t="s">
        <v>14</v>
      </c>
      <c r="K2210" t="s">
        <v>17</v>
      </c>
      <c r="L2210" t="s">
        <v>18</v>
      </c>
    </row>
    <row r="2211" spans="1:12" x14ac:dyDescent="0.3">
      <c r="A2211">
        <v>7234889</v>
      </c>
      <c r="B2211" t="s">
        <v>23</v>
      </c>
      <c r="C2211" s="1">
        <v>45119</v>
      </c>
      <c r="D2211" s="1">
        <v>45119</v>
      </c>
      <c r="E2211" t="s">
        <v>22</v>
      </c>
      <c r="F2211" t="s">
        <v>41</v>
      </c>
      <c r="G2211" t="s">
        <v>42</v>
      </c>
      <c r="H2211" t="s">
        <v>156</v>
      </c>
      <c r="I2211" t="s">
        <v>157</v>
      </c>
      <c r="K2211" t="s">
        <v>34</v>
      </c>
    </row>
    <row r="2212" spans="1:12" x14ac:dyDescent="0.3">
      <c r="A2212">
        <v>3425316</v>
      </c>
      <c r="B2212" t="s">
        <v>16</v>
      </c>
      <c r="C2212" s="1">
        <v>43769</v>
      </c>
      <c r="D2212" s="1">
        <v>43770</v>
      </c>
      <c r="E2212" t="s">
        <v>185</v>
      </c>
      <c r="F2212" t="s">
        <v>41</v>
      </c>
      <c r="G2212" t="s">
        <v>51</v>
      </c>
      <c r="H2212" t="s">
        <v>55</v>
      </c>
      <c r="I2212" t="s">
        <v>158</v>
      </c>
      <c r="J2212" t="s">
        <v>14</v>
      </c>
      <c r="K2212" t="s">
        <v>17</v>
      </c>
      <c r="L2212" t="s">
        <v>18</v>
      </c>
    </row>
    <row r="2213" spans="1:12" x14ac:dyDescent="0.3">
      <c r="A2213">
        <v>3425254</v>
      </c>
      <c r="B2213" t="s">
        <v>16</v>
      </c>
      <c r="C2213" s="1">
        <v>43769</v>
      </c>
      <c r="D2213" s="1">
        <v>43770</v>
      </c>
      <c r="E2213" t="s">
        <v>22</v>
      </c>
      <c r="F2213" t="s">
        <v>41</v>
      </c>
      <c r="G2213" t="s">
        <v>42</v>
      </c>
      <c r="H2213" t="s">
        <v>55</v>
      </c>
      <c r="I2213" t="s">
        <v>56</v>
      </c>
      <c r="J2213" t="s">
        <v>14</v>
      </c>
      <c r="K2213" t="s">
        <v>17</v>
      </c>
      <c r="L2213" t="s">
        <v>18</v>
      </c>
    </row>
    <row r="2214" spans="1:12" x14ac:dyDescent="0.3">
      <c r="A2214">
        <v>4443386</v>
      </c>
      <c r="B2214" t="s">
        <v>23</v>
      </c>
      <c r="C2214" s="1">
        <v>44356</v>
      </c>
      <c r="D2214" s="1">
        <v>44356</v>
      </c>
      <c r="E2214" t="s">
        <v>109</v>
      </c>
      <c r="F2214" t="s">
        <v>41</v>
      </c>
      <c r="G2214" t="s">
        <v>42</v>
      </c>
      <c r="H2214" t="s">
        <v>55</v>
      </c>
      <c r="I2214" t="s">
        <v>56</v>
      </c>
      <c r="J2214" t="s">
        <v>14</v>
      </c>
      <c r="K2214" t="s">
        <v>17</v>
      </c>
      <c r="L2214" t="s">
        <v>18</v>
      </c>
    </row>
    <row r="2215" spans="1:12" x14ac:dyDescent="0.3">
      <c r="A2215">
        <v>6690645</v>
      </c>
      <c r="B2215" t="s">
        <v>23</v>
      </c>
      <c r="C2215" s="1">
        <v>44998</v>
      </c>
      <c r="D2215" s="1">
        <v>44998</v>
      </c>
      <c r="E2215" t="s">
        <v>29</v>
      </c>
      <c r="F2215" t="s">
        <v>19</v>
      </c>
      <c r="G2215" t="s">
        <v>123</v>
      </c>
      <c r="H2215" t="s">
        <v>170</v>
      </c>
      <c r="J2215" t="s">
        <v>14</v>
      </c>
      <c r="K2215" t="s">
        <v>17</v>
      </c>
      <c r="L2215" t="s">
        <v>18</v>
      </c>
    </row>
    <row r="2216" spans="1:12" x14ac:dyDescent="0.3">
      <c r="A2216">
        <v>7265420</v>
      </c>
      <c r="B2216" t="s">
        <v>23</v>
      </c>
      <c r="C2216" s="1">
        <v>45124</v>
      </c>
      <c r="D2216" s="1">
        <v>45124</v>
      </c>
      <c r="E2216" t="s">
        <v>57</v>
      </c>
      <c r="F2216" t="s">
        <v>41</v>
      </c>
      <c r="G2216" t="s">
        <v>42</v>
      </c>
      <c r="H2216" t="s">
        <v>43</v>
      </c>
      <c r="I2216" t="s">
        <v>37</v>
      </c>
      <c r="K2216" t="s">
        <v>34</v>
      </c>
    </row>
    <row r="2217" spans="1:12" x14ac:dyDescent="0.3">
      <c r="A2217">
        <v>4845875</v>
      </c>
      <c r="B2217" t="s">
        <v>23</v>
      </c>
      <c r="C2217" s="1">
        <v>44495</v>
      </c>
      <c r="D2217" s="1">
        <v>44495</v>
      </c>
      <c r="E2217" t="s">
        <v>77</v>
      </c>
      <c r="F2217" t="s">
        <v>41</v>
      </c>
      <c r="G2217" t="s">
        <v>42</v>
      </c>
      <c r="H2217" t="s">
        <v>55</v>
      </c>
      <c r="I2217" t="s">
        <v>56</v>
      </c>
      <c r="J2217" t="s">
        <v>14</v>
      </c>
      <c r="K2217" t="s">
        <v>17</v>
      </c>
      <c r="L2217" t="s">
        <v>18</v>
      </c>
    </row>
    <row r="2218" spans="1:12" x14ac:dyDescent="0.3">
      <c r="A2218">
        <v>2947376</v>
      </c>
      <c r="B2218" t="s">
        <v>23</v>
      </c>
      <c r="C2218" s="1">
        <v>43278</v>
      </c>
      <c r="D2218" s="1">
        <v>43279</v>
      </c>
      <c r="E2218" t="s">
        <v>15</v>
      </c>
      <c r="F2218" t="s">
        <v>71</v>
      </c>
      <c r="G2218" t="s">
        <v>133</v>
      </c>
      <c r="H2218" t="s">
        <v>73</v>
      </c>
      <c r="I2218" t="s">
        <v>250</v>
      </c>
      <c r="J2218" t="s">
        <v>14</v>
      </c>
      <c r="K2218" t="s">
        <v>17</v>
      </c>
      <c r="L2218" t="s">
        <v>18</v>
      </c>
    </row>
    <row r="2219" spans="1:12" x14ac:dyDescent="0.3">
      <c r="A2219">
        <v>5354289</v>
      </c>
      <c r="B2219" t="s">
        <v>23</v>
      </c>
      <c r="C2219" s="1">
        <v>44643</v>
      </c>
      <c r="D2219" s="1">
        <v>44643</v>
      </c>
      <c r="E2219" t="s">
        <v>15</v>
      </c>
      <c r="F2219" t="s">
        <v>41</v>
      </c>
      <c r="G2219" t="s">
        <v>42</v>
      </c>
      <c r="H2219" t="s">
        <v>55</v>
      </c>
      <c r="I2219" t="s">
        <v>119</v>
      </c>
      <c r="J2219" t="s">
        <v>14</v>
      </c>
      <c r="K2219" t="s">
        <v>17</v>
      </c>
      <c r="L2219" t="s">
        <v>18</v>
      </c>
    </row>
    <row r="2220" spans="1:12" x14ac:dyDescent="0.3">
      <c r="A2220">
        <v>5659462</v>
      </c>
      <c r="B2220" t="s">
        <v>23</v>
      </c>
      <c r="C2220" s="1">
        <v>44723</v>
      </c>
      <c r="D2220" s="1">
        <v>44723</v>
      </c>
      <c r="E2220" t="s">
        <v>29</v>
      </c>
      <c r="F2220" t="s">
        <v>30</v>
      </c>
      <c r="G2220" t="s">
        <v>35</v>
      </c>
      <c r="H2220" t="s">
        <v>101</v>
      </c>
      <c r="I2220" t="s">
        <v>102</v>
      </c>
      <c r="J2220" t="s">
        <v>14</v>
      </c>
      <c r="K2220" t="s">
        <v>24</v>
      </c>
      <c r="L2220" t="s">
        <v>18</v>
      </c>
    </row>
    <row r="2221" spans="1:12" x14ac:dyDescent="0.3">
      <c r="A2221">
        <v>7323568</v>
      </c>
      <c r="B2221" t="s">
        <v>23</v>
      </c>
      <c r="C2221" s="1">
        <v>45136</v>
      </c>
      <c r="D2221" s="1">
        <v>45136</v>
      </c>
      <c r="E2221" t="s">
        <v>241</v>
      </c>
      <c r="F2221" t="s">
        <v>30</v>
      </c>
      <c r="G2221" t="s">
        <v>35</v>
      </c>
      <c r="H2221" t="s">
        <v>101</v>
      </c>
      <c r="I2221" t="s">
        <v>102</v>
      </c>
      <c r="J2221" t="s">
        <v>14</v>
      </c>
      <c r="K2221" t="s">
        <v>17</v>
      </c>
      <c r="L2221" t="s">
        <v>18</v>
      </c>
    </row>
    <row r="2222" spans="1:12" x14ac:dyDescent="0.3">
      <c r="A2222">
        <v>3754103</v>
      </c>
      <c r="B2222" t="s">
        <v>23</v>
      </c>
      <c r="C2222" s="1">
        <v>44032</v>
      </c>
      <c r="D2222" s="1">
        <v>44032</v>
      </c>
      <c r="E2222" t="s">
        <v>38</v>
      </c>
      <c r="F2222" t="s">
        <v>25</v>
      </c>
      <c r="G2222" t="s">
        <v>26</v>
      </c>
      <c r="H2222" t="s">
        <v>27</v>
      </c>
      <c r="I2222" t="s">
        <v>46</v>
      </c>
      <c r="J2222" t="s">
        <v>14</v>
      </c>
      <c r="K2222" t="s">
        <v>24</v>
      </c>
      <c r="L2222" t="s">
        <v>18</v>
      </c>
    </row>
    <row r="2223" spans="1:12" x14ac:dyDescent="0.3">
      <c r="A2223">
        <v>7110968</v>
      </c>
      <c r="B2223" t="s">
        <v>23</v>
      </c>
      <c r="C2223" s="1">
        <v>45090</v>
      </c>
      <c r="D2223" s="1">
        <v>45106</v>
      </c>
      <c r="E2223" t="s">
        <v>163</v>
      </c>
      <c r="F2223" t="s">
        <v>41</v>
      </c>
      <c r="G2223" t="s">
        <v>42</v>
      </c>
      <c r="H2223" t="s">
        <v>55</v>
      </c>
      <c r="I2223" t="s">
        <v>68</v>
      </c>
      <c r="J2223" t="s">
        <v>14</v>
      </c>
      <c r="K2223" t="s">
        <v>24</v>
      </c>
      <c r="L2223" t="s">
        <v>18</v>
      </c>
    </row>
    <row r="2224" spans="1:12" x14ac:dyDescent="0.3">
      <c r="A2224">
        <v>7113595</v>
      </c>
      <c r="B2224" t="s">
        <v>23</v>
      </c>
      <c r="C2224" s="1">
        <v>45090</v>
      </c>
      <c r="D2224" s="1">
        <v>45128</v>
      </c>
      <c r="E2224" t="s">
        <v>22</v>
      </c>
      <c r="F2224" t="s">
        <v>19</v>
      </c>
      <c r="G2224" t="s">
        <v>58</v>
      </c>
      <c r="H2224" t="s">
        <v>124</v>
      </c>
      <c r="J2224" t="s">
        <v>14</v>
      </c>
      <c r="K2224" t="s">
        <v>17</v>
      </c>
      <c r="L2224" t="s">
        <v>18</v>
      </c>
    </row>
    <row r="2225" spans="1:12" x14ac:dyDescent="0.3">
      <c r="A2225">
        <v>7310032</v>
      </c>
      <c r="B2225" t="s">
        <v>23</v>
      </c>
      <c r="C2225" s="1">
        <v>45133</v>
      </c>
      <c r="D2225" s="1">
        <v>45133</v>
      </c>
      <c r="E2225" t="s">
        <v>22</v>
      </c>
      <c r="F2225" t="s">
        <v>41</v>
      </c>
      <c r="G2225" t="s">
        <v>42</v>
      </c>
      <c r="H2225" t="s">
        <v>55</v>
      </c>
      <c r="I2225" t="s">
        <v>158</v>
      </c>
      <c r="J2225" t="s">
        <v>14</v>
      </c>
      <c r="K2225" t="s">
        <v>24</v>
      </c>
      <c r="L2225" t="s">
        <v>18</v>
      </c>
    </row>
    <row r="2226" spans="1:12" x14ac:dyDescent="0.3">
      <c r="A2226">
        <v>2915959</v>
      </c>
      <c r="B2226" t="s">
        <v>23</v>
      </c>
      <c r="C2226" s="1">
        <v>43243</v>
      </c>
      <c r="D2226" s="1">
        <v>43243</v>
      </c>
      <c r="E2226" t="s">
        <v>106</v>
      </c>
      <c r="F2226" t="s">
        <v>25</v>
      </c>
      <c r="G2226" t="s">
        <v>26</v>
      </c>
      <c r="H2226" t="s">
        <v>27</v>
      </c>
      <c r="I2226" t="s">
        <v>46</v>
      </c>
      <c r="J2226" t="s">
        <v>14</v>
      </c>
      <c r="K2226" t="s">
        <v>70</v>
      </c>
      <c r="L2226" t="s">
        <v>18</v>
      </c>
    </row>
    <row r="2227" spans="1:12" x14ac:dyDescent="0.3">
      <c r="A2227">
        <v>2941775</v>
      </c>
      <c r="B2227" t="s">
        <v>23</v>
      </c>
      <c r="C2227" s="1">
        <v>43271</v>
      </c>
      <c r="D2227" s="1">
        <v>43271</v>
      </c>
      <c r="E2227" t="s">
        <v>185</v>
      </c>
      <c r="F2227" t="s">
        <v>71</v>
      </c>
      <c r="G2227" t="s">
        <v>97</v>
      </c>
      <c r="H2227" t="s">
        <v>218</v>
      </c>
      <c r="I2227" t="s">
        <v>292</v>
      </c>
      <c r="J2227" t="s">
        <v>14</v>
      </c>
      <c r="K2227" t="s">
        <v>17</v>
      </c>
      <c r="L2227" t="s">
        <v>18</v>
      </c>
    </row>
    <row r="2228" spans="1:12" x14ac:dyDescent="0.3">
      <c r="A2228">
        <v>2485920</v>
      </c>
      <c r="B2228" t="s">
        <v>104</v>
      </c>
      <c r="C2228" s="1">
        <v>42871</v>
      </c>
      <c r="D2228" s="1">
        <v>42872</v>
      </c>
      <c r="E2228" t="s">
        <v>22</v>
      </c>
      <c r="F2228" t="s">
        <v>11</v>
      </c>
      <c r="G2228" t="s">
        <v>112</v>
      </c>
      <c r="H2228" t="s">
        <v>92</v>
      </c>
      <c r="J2228" t="s">
        <v>14</v>
      </c>
      <c r="K2228" t="s">
        <v>17</v>
      </c>
      <c r="L2228" t="s">
        <v>18</v>
      </c>
    </row>
    <row r="2229" spans="1:12" x14ac:dyDescent="0.3">
      <c r="A2229">
        <v>6930305</v>
      </c>
      <c r="B2229" t="s">
        <v>23</v>
      </c>
      <c r="C2229" s="1">
        <v>45050</v>
      </c>
      <c r="D2229" s="1">
        <v>45050</v>
      </c>
      <c r="E2229" t="s">
        <v>90</v>
      </c>
      <c r="F2229" t="s">
        <v>41</v>
      </c>
      <c r="G2229" t="s">
        <v>42</v>
      </c>
      <c r="H2229" t="s">
        <v>80</v>
      </c>
      <c r="I2229" t="s">
        <v>86</v>
      </c>
      <c r="J2229" t="s">
        <v>14</v>
      </c>
      <c r="K2229" t="s">
        <v>17</v>
      </c>
      <c r="L2229" t="s">
        <v>18</v>
      </c>
    </row>
    <row r="2230" spans="1:12" x14ac:dyDescent="0.3">
      <c r="A2230">
        <v>4089481</v>
      </c>
      <c r="B2230" t="s">
        <v>16</v>
      </c>
      <c r="C2230" s="1">
        <v>44218</v>
      </c>
      <c r="D2230" s="1">
        <v>44221</v>
      </c>
      <c r="E2230" t="s">
        <v>29</v>
      </c>
      <c r="F2230" t="s">
        <v>30</v>
      </c>
      <c r="G2230" t="s">
        <v>120</v>
      </c>
      <c r="H2230" t="s">
        <v>121</v>
      </c>
      <c r="I2230" t="s">
        <v>199</v>
      </c>
      <c r="J2230" t="s">
        <v>14</v>
      </c>
      <c r="K2230" t="s">
        <v>24</v>
      </c>
      <c r="L2230" t="s">
        <v>18</v>
      </c>
    </row>
    <row r="2231" spans="1:12" x14ac:dyDescent="0.3">
      <c r="A2231">
        <v>4058623</v>
      </c>
      <c r="B2231" t="s">
        <v>23</v>
      </c>
      <c r="C2231" s="1">
        <v>44206</v>
      </c>
      <c r="D2231" s="1">
        <v>44206</v>
      </c>
      <c r="E2231" t="s">
        <v>29</v>
      </c>
      <c r="F2231" t="s">
        <v>25</v>
      </c>
      <c r="G2231" t="s">
        <v>26</v>
      </c>
      <c r="H2231" t="s">
        <v>27</v>
      </c>
      <c r="I2231" t="s">
        <v>46</v>
      </c>
      <c r="J2231" t="s">
        <v>14</v>
      </c>
      <c r="K2231" t="s">
        <v>17</v>
      </c>
      <c r="L2231" t="s">
        <v>18</v>
      </c>
    </row>
    <row r="2232" spans="1:12" x14ac:dyDescent="0.3">
      <c r="A2232">
        <v>2757166</v>
      </c>
      <c r="B2232" t="s">
        <v>23</v>
      </c>
      <c r="C2232" s="1">
        <v>43085</v>
      </c>
      <c r="D2232" s="1">
        <v>43085</v>
      </c>
      <c r="E2232" t="s">
        <v>45</v>
      </c>
      <c r="F2232" t="s">
        <v>30</v>
      </c>
      <c r="G2232" t="s">
        <v>35</v>
      </c>
      <c r="H2232" t="s">
        <v>47</v>
      </c>
      <c r="I2232" t="s">
        <v>48</v>
      </c>
      <c r="J2232" t="s">
        <v>14</v>
      </c>
      <c r="K2232" t="s">
        <v>24</v>
      </c>
      <c r="L2232" t="s">
        <v>18</v>
      </c>
    </row>
    <row r="2233" spans="1:12" x14ac:dyDescent="0.3">
      <c r="A2233">
        <v>7051658</v>
      </c>
      <c r="B2233" t="s">
        <v>23</v>
      </c>
      <c r="C2233" s="1">
        <v>45078</v>
      </c>
      <c r="D2233" s="1">
        <v>45078</v>
      </c>
      <c r="E2233" t="s">
        <v>145</v>
      </c>
      <c r="F2233" t="s">
        <v>41</v>
      </c>
      <c r="G2233" t="s">
        <v>42</v>
      </c>
      <c r="H2233" t="s">
        <v>55</v>
      </c>
      <c r="I2233" t="s">
        <v>68</v>
      </c>
      <c r="J2233" t="s">
        <v>14</v>
      </c>
      <c r="K2233" t="s">
        <v>24</v>
      </c>
      <c r="L2233" t="s">
        <v>18</v>
      </c>
    </row>
    <row r="2234" spans="1:12" x14ac:dyDescent="0.3">
      <c r="A2234">
        <v>7346229</v>
      </c>
      <c r="B2234" t="s">
        <v>23</v>
      </c>
      <c r="C2234" s="1">
        <v>45141</v>
      </c>
      <c r="D2234" s="1">
        <v>45142</v>
      </c>
      <c r="E2234" t="s">
        <v>82</v>
      </c>
      <c r="F2234" t="s">
        <v>41</v>
      </c>
      <c r="G2234" t="s">
        <v>42</v>
      </c>
      <c r="H2234" t="s">
        <v>43</v>
      </c>
      <c r="I2234" t="s">
        <v>37</v>
      </c>
      <c r="K2234" t="s">
        <v>34</v>
      </c>
    </row>
    <row r="2235" spans="1:12" x14ac:dyDescent="0.3">
      <c r="A2235">
        <v>6930469</v>
      </c>
      <c r="B2235" t="s">
        <v>23</v>
      </c>
      <c r="C2235" s="1">
        <v>45050</v>
      </c>
      <c r="D2235" s="1">
        <v>45050</v>
      </c>
      <c r="E2235" t="s">
        <v>82</v>
      </c>
      <c r="F2235" t="s">
        <v>41</v>
      </c>
      <c r="G2235" t="s">
        <v>42</v>
      </c>
      <c r="H2235" t="s">
        <v>55</v>
      </c>
      <c r="I2235" t="s">
        <v>56</v>
      </c>
      <c r="J2235" t="s">
        <v>14</v>
      </c>
      <c r="K2235" t="s">
        <v>17</v>
      </c>
      <c r="L2235" t="s">
        <v>18</v>
      </c>
    </row>
    <row r="2236" spans="1:12" x14ac:dyDescent="0.3">
      <c r="A2236">
        <v>5864979</v>
      </c>
      <c r="B2236" t="s">
        <v>23</v>
      </c>
      <c r="C2236" s="1">
        <v>44784</v>
      </c>
      <c r="D2236" s="1">
        <v>44784</v>
      </c>
      <c r="E2236" t="s">
        <v>90</v>
      </c>
      <c r="F2236" t="s">
        <v>30</v>
      </c>
      <c r="G2236" t="s">
        <v>35</v>
      </c>
      <c r="H2236" t="s">
        <v>39</v>
      </c>
      <c r="I2236" t="s">
        <v>91</v>
      </c>
      <c r="J2236" t="s">
        <v>14</v>
      </c>
      <c r="K2236" t="s">
        <v>17</v>
      </c>
      <c r="L2236" t="s">
        <v>18</v>
      </c>
    </row>
    <row r="2237" spans="1:12" x14ac:dyDescent="0.3">
      <c r="A2237">
        <v>5353439</v>
      </c>
      <c r="B2237" t="s">
        <v>23</v>
      </c>
      <c r="C2237" s="1">
        <v>44642</v>
      </c>
      <c r="D2237" s="1">
        <v>44642</v>
      </c>
      <c r="E2237" t="s">
        <v>90</v>
      </c>
      <c r="F2237" t="s">
        <v>41</v>
      </c>
      <c r="G2237" t="s">
        <v>42</v>
      </c>
      <c r="H2237" t="s">
        <v>43</v>
      </c>
      <c r="I2237" t="s">
        <v>37</v>
      </c>
      <c r="J2237" t="s">
        <v>14</v>
      </c>
      <c r="K2237" t="s">
        <v>17</v>
      </c>
      <c r="L2237" t="s">
        <v>18</v>
      </c>
    </row>
    <row r="2238" spans="1:12" x14ac:dyDescent="0.3">
      <c r="A2238">
        <v>4072418</v>
      </c>
      <c r="B2238" t="s">
        <v>23</v>
      </c>
      <c r="C2238" s="1">
        <v>44212</v>
      </c>
      <c r="D2238" s="1">
        <v>44212</v>
      </c>
      <c r="E2238" t="s">
        <v>103</v>
      </c>
      <c r="F2238" t="s">
        <v>30</v>
      </c>
      <c r="G2238" t="s">
        <v>120</v>
      </c>
      <c r="H2238" t="s">
        <v>137</v>
      </c>
      <c r="I2238" t="s">
        <v>138</v>
      </c>
      <c r="J2238" t="s">
        <v>14</v>
      </c>
      <c r="K2238" t="s">
        <v>17</v>
      </c>
      <c r="L2238" t="s">
        <v>18</v>
      </c>
    </row>
    <row r="2239" spans="1:12" x14ac:dyDescent="0.3">
      <c r="A2239">
        <v>3205813</v>
      </c>
      <c r="B2239" t="s">
        <v>23</v>
      </c>
      <c r="C2239" s="1">
        <v>43564</v>
      </c>
      <c r="D2239" s="1">
        <v>43564</v>
      </c>
      <c r="E2239" t="s">
        <v>15</v>
      </c>
      <c r="F2239" t="s">
        <v>30</v>
      </c>
      <c r="G2239" t="s">
        <v>35</v>
      </c>
      <c r="H2239" t="s">
        <v>177</v>
      </c>
      <c r="I2239" t="s">
        <v>181</v>
      </c>
      <c r="J2239" t="s">
        <v>14</v>
      </c>
      <c r="K2239" t="s">
        <v>17</v>
      </c>
      <c r="L2239" t="s">
        <v>18</v>
      </c>
    </row>
    <row r="2240" spans="1:12" x14ac:dyDescent="0.3">
      <c r="A2240">
        <v>3422649</v>
      </c>
      <c r="B2240" t="s">
        <v>23</v>
      </c>
      <c r="C2240" s="1">
        <v>43768</v>
      </c>
      <c r="D2240" s="1">
        <v>43768</v>
      </c>
      <c r="E2240" t="s">
        <v>29</v>
      </c>
      <c r="F2240" t="s">
        <v>41</v>
      </c>
      <c r="G2240" t="s">
        <v>42</v>
      </c>
      <c r="H2240" t="s">
        <v>55</v>
      </c>
      <c r="I2240" t="s">
        <v>56</v>
      </c>
      <c r="J2240" t="s">
        <v>14</v>
      </c>
      <c r="K2240" t="s">
        <v>17</v>
      </c>
      <c r="L2240" t="s">
        <v>18</v>
      </c>
    </row>
    <row r="2241" spans="1:12" x14ac:dyDescent="0.3">
      <c r="A2241">
        <v>5865302</v>
      </c>
      <c r="B2241" t="s">
        <v>23</v>
      </c>
      <c r="C2241" s="1">
        <v>44784</v>
      </c>
      <c r="D2241" s="1">
        <v>44784</v>
      </c>
      <c r="E2241" t="s">
        <v>22</v>
      </c>
      <c r="F2241" t="s">
        <v>19</v>
      </c>
      <c r="G2241" t="s">
        <v>107</v>
      </c>
      <c r="H2241" t="s">
        <v>59</v>
      </c>
      <c r="J2241" t="s">
        <v>14</v>
      </c>
      <c r="K2241" t="s">
        <v>24</v>
      </c>
      <c r="L2241" t="s">
        <v>18</v>
      </c>
    </row>
    <row r="2242" spans="1:12" x14ac:dyDescent="0.3">
      <c r="A2242">
        <v>7016922</v>
      </c>
      <c r="B2242" t="s">
        <v>23</v>
      </c>
      <c r="C2242" s="1">
        <v>45069</v>
      </c>
      <c r="D2242" s="1">
        <v>45069</v>
      </c>
      <c r="E2242" t="s">
        <v>22</v>
      </c>
      <c r="F2242" t="s">
        <v>25</v>
      </c>
      <c r="G2242" t="s">
        <v>26</v>
      </c>
      <c r="H2242" t="s">
        <v>27</v>
      </c>
      <c r="I2242" t="s">
        <v>89</v>
      </c>
      <c r="J2242" t="s">
        <v>14</v>
      </c>
      <c r="K2242" t="s">
        <v>17</v>
      </c>
      <c r="L2242" t="s">
        <v>18</v>
      </c>
    </row>
    <row r="2243" spans="1:12" x14ac:dyDescent="0.3">
      <c r="A2243">
        <v>5973329</v>
      </c>
      <c r="B2243" t="s">
        <v>23</v>
      </c>
      <c r="C2243" s="1">
        <v>44816</v>
      </c>
      <c r="D2243" s="1">
        <v>44816</v>
      </c>
      <c r="E2243" t="s">
        <v>90</v>
      </c>
      <c r="F2243" t="s">
        <v>87</v>
      </c>
      <c r="G2243" t="s">
        <v>262</v>
      </c>
      <c r="H2243" t="s">
        <v>148</v>
      </c>
      <c r="J2243" t="s">
        <v>14</v>
      </c>
      <c r="K2243" t="s">
        <v>17</v>
      </c>
      <c r="L2243" t="s">
        <v>18</v>
      </c>
    </row>
    <row r="2244" spans="1:12" x14ac:dyDescent="0.3">
      <c r="A2244">
        <v>3239928</v>
      </c>
      <c r="B2244" t="s">
        <v>23</v>
      </c>
      <c r="C2244" s="1">
        <v>43597</v>
      </c>
      <c r="D2244" s="1">
        <v>43597</v>
      </c>
      <c r="E2244" t="s">
        <v>57</v>
      </c>
      <c r="F2244" t="s">
        <v>11</v>
      </c>
      <c r="G2244" t="s">
        <v>12</v>
      </c>
      <c r="H2244" t="s">
        <v>92</v>
      </c>
      <c r="J2244" t="s">
        <v>14</v>
      </c>
      <c r="K2244" t="s">
        <v>17</v>
      </c>
      <c r="L2244" t="s">
        <v>18</v>
      </c>
    </row>
    <row r="2245" spans="1:12" x14ac:dyDescent="0.3">
      <c r="A2245">
        <v>5926927</v>
      </c>
      <c r="B2245" t="s">
        <v>23</v>
      </c>
      <c r="C2245" s="1">
        <v>44802</v>
      </c>
      <c r="D2245" s="1">
        <v>44802</v>
      </c>
      <c r="E2245" t="s">
        <v>22</v>
      </c>
      <c r="F2245" t="s">
        <v>41</v>
      </c>
      <c r="G2245" t="s">
        <v>42</v>
      </c>
      <c r="H2245" t="s">
        <v>43</v>
      </c>
      <c r="I2245" t="s">
        <v>113</v>
      </c>
      <c r="J2245" t="s">
        <v>14</v>
      </c>
      <c r="K2245" t="s">
        <v>24</v>
      </c>
      <c r="L2245" t="s">
        <v>18</v>
      </c>
    </row>
    <row r="2246" spans="1:12" x14ac:dyDescent="0.3">
      <c r="A2246">
        <v>6932395</v>
      </c>
      <c r="B2246" t="s">
        <v>50</v>
      </c>
      <c r="C2246" s="1">
        <v>45050</v>
      </c>
      <c r="D2246" s="1">
        <v>45065</v>
      </c>
      <c r="E2246" t="s">
        <v>29</v>
      </c>
      <c r="F2246" t="s">
        <v>30</v>
      </c>
      <c r="G2246" t="s">
        <v>31</v>
      </c>
      <c r="H2246" t="s">
        <v>121</v>
      </c>
      <c r="I2246" t="s">
        <v>122</v>
      </c>
      <c r="J2246" t="s">
        <v>14</v>
      </c>
      <c r="K2246" t="s">
        <v>24</v>
      </c>
      <c r="L2246" t="s">
        <v>18</v>
      </c>
    </row>
    <row r="2247" spans="1:12" x14ac:dyDescent="0.3">
      <c r="A2247">
        <v>3006310</v>
      </c>
      <c r="B2247" t="s">
        <v>23</v>
      </c>
      <c r="C2247" s="1">
        <v>43342</v>
      </c>
      <c r="D2247" s="1">
        <v>43342</v>
      </c>
      <c r="E2247" t="s">
        <v>105</v>
      </c>
      <c r="F2247" t="s">
        <v>87</v>
      </c>
      <c r="G2247" t="s">
        <v>274</v>
      </c>
      <c r="H2247" t="s">
        <v>293</v>
      </c>
      <c r="J2247" t="s">
        <v>14</v>
      </c>
      <c r="K2247" t="s">
        <v>24</v>
      </c>
      <c r="L2247" t="s">
        <v>18</v>
      </c>
    </row>
    <row r="2248" spans="1:12" x14ac:dyDescent="0.3">
      <c r="A2248">
        <v>6619321</v>
      </c>
      <c r="B2248" t="s">
        <v>23</v>
      </c>
      <c r="C2248" s="1">
        <v>44984</v>
      </c>
      <c r="D2248" s="1">
        <v>44984</v>
      </c>
      <c r="E2248" t="s">
        <v>45</v>
      </c>
      <c r="F2248" t="s">
        <v>30</v>
      </c>
      <c r="G2248" t="s">
        <v>35</v>
      </c>
      <c r="H2248" t="s">
        <v>47</v>
      </c>
      <c r="I2248" t="s">
        <v>48</v>
      </c>
      <c r="J2248" t="s">
        <v>14</v>
      </c>
      <c r="K2248" t="s">
        <v>24</v>
      </c>
      <c r="L2248" t="s">
        <v>18</v>
      </c>
    </row>
    <row r="2249" spans="1:12" x14ac:dyDescent="0.3">
      <c r="A2249">
        <v>6397317</v>
      </c>
      <c r="B2249" t="s">
        <v>23</v>
      </c>
      <c r="C2249" s="1">
        <v>44930</v>
      </c>
      <c r="D2249" s="1">
        <v>44930</v>
      </c>
      <c r="E2249" t="s">
        <v>100</v>
      </c>
      <c r="F2249" t="s">
        <v>41</v>
      </c>
      <c r="G2249" t="s">
        <v>42</v>
      </c>
      <c r="H2249" t="s">
        <v>43</v>
      </c>
      <c r="I2249" t="s">
        <v>37</v>
      </c>
      <c r="J2249" t="s">
        <v>14</v>
      </c>
      <c r="K2249" t="s">
        <v>24</v>
      </c>
      <c r="L2249" t="s">
        <v>18</v>
      </c>
    </row>
    <row r="2250" spans="1:12" x14ac:dyDescent="0.3">
      <c r="A2250">
        <v>4124910</v>
      </c>
      <c r="B2250" t="s">
        <v>23</v>
      </c>
      <c r="C2250" s="1">
        <v>44235</v>
      </c>
      <c r="D2250" s="1">
        <v>44235</v>
      </c>
      <c r="E2250" t="s">
        <v>90</v>
      </c>
      <c r="F2250" t="s">
        <v>25</v>
      </c>
      <c r="G2250" t="s">
        <v>26</v>
      </c>
      <c r="H2250" t="s">
        <v>27</v>
      </c>
      <c r="I2250" t="s">
        <v>28</v>
      </c>
      <c r="J2250" t="s">
        <v>14</v>
      </c>
      <c r="K2250" t="s">
        <v>17</v>
      </c>
      <c r="L2250" t="s">
        <v>18</v>
      </c>
    </row>
    <row r="2251" spans="1:12" x14ac:dyDescent="0.3">
      <c r="A2251">
        <v>5797704</v>
      </c>
      <c r="B2251" t="s">
        <v>23</v>
      </c>
      <c r="C2251" s="1">
        <v>44763</v>
      </c>
      <c r="D2251" s="1">
        <v>44763</v>
      </c>
      <c r="E2251" t="s">
        <v>15</v>
      </c>
      <c r="F2251" t="s">
        <v>41</v>
      </c>
      <c r="G2251" t="s">
        <v>111</v>
      </c>
      <c r="H2251" t="s">
        <v>55</v>
      </c>
      <c r="I2251" t="s">
        <v>119</v>
      </c>
      <c r="J2251" t="s">
        <v>14</v>
      </c>
      <c r="K2251" t="s">
        <v>24</v>
      </c>
      <c r="L2251" t="s">
        <v>18</v>
      </c>
    </row>
    <row r="2252" spans="1:12" x14ac:dyDescent="0.3">
      <c r="A2252">
        <v>6605664</v>
      </c>
      <c r="B2252" t="s">
        <v>23</v>
      </c>
      <c r="C2252" s="1">
        <v>44980</v>
      </c>
      <c r="D2252" s="1">
        <v>44980</v>
      </c>
      <c r="E2252" t="s">
        <v>22</v>
      </c>
      <c r="F2252" t="s">
        <v>41</v>
      </c>
      <c r="G2252" t="s">
        <v>42</v>
      </c>
      <c r="H2252" t="s">
        <v>80</v>
      </c>
      <c r="I2252" t="s">
        <v>86</v>
      </c>
      <c r="J2252" t="s">
        <v>14</v>
      </c>
      <c r="K2252" t="s">
        <v>24</v>
      </c>
      <c r="L2252" t="s">
        <v>49</v>
      </c>
    </row>
    <row r="2253" spans="1:12" x14ac:dyDescent="0.3">
      <c r="A2253">
        <v>6930335</v>
      </c>
      <c r="B2253" t="s">
        <v>23</v>
      </c>
      <c r="C2253" s="1">
        <v>45050</v>
      </c>
      <c r="D2253" s="1">
        <v>45050</v>
      </c>
      <c r="E2253" t="s">
        <v>57</v>
      </c>
      <c r="F2253" t="s">
        <v>30</v>
      </c>
      <c r="G2253" t="s">
        <v>35</v>
      </c>
      <c r="H2253" t="s">
        <v>101</v>
      </c>
      <c r="I2253" t="s">
        <v>117</v>
      </c>
      <c r="J2253" t="s">
        <v>14</v>
      </c>
      <c r="K2253" t="s">
        <v>17</v>
      </c>
      <c r="L2253" t="s">
        <v>18</v>
      </c>
    </row>
    <row r="2254" spans="1:12" x14ac:dyDescent="0.3">
      <c r="A2254">
        <v>2897171</v>
      </c>
      <c r="B2254" t="s">
        <v>16</v>
      </c>
      <c r="C2254" s="1">
        <v>43195</v>
      </c>
      <c r="D2254" s="1">
        <v>43224</v>
      </c>
      <c r="E2254" t="s">
        <v>29</v>
      </c>
      <c r="F2254" t="s">
        <v>11</v>
      </c>
      <c r="G2254" t="s">
        <v>115</v>
      </c>
      <c r="H2254" t="s">
        <v>92</v>
      </c>
      <c r="J2254" t="s">
        <v>14</v>
      </c>
      <c r="K2254" t="s">
        <v>24</v>
      </c>
      <c r="L2254" t="s">
        <v>18</v>
      </c>
    </row>
    <row r="2255" spans="1:12" x14ac:dyDescent="0.3">
      <c r="A2255">
        <v>4065506</v>
      </c>
      <c r="B2255" t="s">
        <v>50</v>
      </c>
      <c r="C2255" s="1">
        <v>44209</v>
      </c>
      <c r="D2255" s="1">
        <v>44221</v>
      </c>
      <c r="E2255" t="s">
        <v>77</v>
      </c>
      <c r="F2255" t="s">
        <v>11</v>
      </c>
      <c r="G2255" t="s">
        <v>132</v>
      </c>
      <c r="H2255" t="s">
        <v>92</v>
      </c>
      <c r="J2255" t="s">
        <v>14</v>
      </c>
      <c r="K2255" t="s">
        <v>17</v>
      </c>
      <c r="L2255" t="s">
        <v>18</v>
      </c>
    </row>
    <row r="2256" spans="1:12" x14ac:dyDescent="0.3">
      <c r="A2256">
        <v>3257040</v>
      </c>
      <c r="B2256" t="s">
        <v>23</v>
      </c>
      <c r="C2256" s="1">
        <v>43614</v>
      </c>
      <c r="D2256" s="1">
        <v>43614</v>
      </c>
      <c r="E2256" t="s">
        <v>100</v>
      </c>
      <c r="F2256" t="s">
        <v>11</v>
      </c>
      <c r="G2256" t="s">
        <v>132</v>
      </c>
      <c r="H2256" t="s">
        <v>13</v>
      </c>
      <c r="J2256" t="s">
        <v>14</v>
      </c>
      <c r="K2256" t="s">
        <v>17</v>
      </c>
      <c r="L2256" t="s">
        <v>18</v>
      </c>
    </row>
    <row r="2257" spans="1:12" x14ac:dyDescent="0.3">
      <c r="A2257">
        <v>6874562</v>
      </c>
      <c r="B2257" t="s">
        <v>23</v>
      </c>
      <c r="C2257" s="1">
        <v>45038</v>
      </c>
      <c r="D2257" s="1">
        <v>45038</v>
      </c>
      <c r="E2257" t="s">
        <v>38</v>
      </c>
      <c r="F2257" t="s">
        <v>41</v>
      </c>
      <c r="G2257" t="s">
        <v>42</v>
      </c>
      <c r="H2257" t="s">
        <v>52</v>
      </c>
      <c r="I2257" t="s">
        <v>53</v>
      </c>
      <c r="J2257" t="s">
        <v>14</v>
      </c>
      <c r="K2257" t="s">
        <v>17</v>
      </c>
      <c r="L2257" t="s">
        <v>18</v>
      </c>
    </row>
    <row r="2258" spans="1:12" x14ac:dyDescent="0.3">
      <c r="A2258">
        <v>4062961</v>
      </c>
      <c r="B2258" t="s">
        <v>50</v>
      </c>
      <c r="C2258" s="1">
        <v>44208</v>
      </c>
      <c r="D2258" s="1">
        <v>44208</v>
      </c>
      <c r="E2258" t="s">
        <v>100</v>
      </c>
      <c r="F2258" t="s">
        <v>11</v>
      </c>
      <c r="G2258" t="s">
        <v>12</v>
      </c>
      <c r="H2258" t="s">
        <v>92</v>
      </c>
      <c r="J2258" t="s">
        <v>14</v>
      </c>
      <c r="K2258" t="s">
        <v>17</v>
      </c>
      <c r="L2258" t="s">
        <v>18</v>
      </c>
    </row>
    <row r="2259" spans="1:12" x14ac:dyDescent="0.3">
      <c r="A2259">
        <v>2959078</v>
      </c>
      <c r="B2259" t="s">
        <v>16</v>
      </c>
      <c r="C2259" s="1">
        <v>43290</v>
      </c>
      <c r="D2259" s="1">
        <v>43291</v>
      </c>
      <c r="E2259" t="s">
        <v>57</v>
      </c>
      <c r="F2259" t="s">
        <v>41</v>
      </c>
      <c r="G2259" t="s">
        <v>42</v>
      </c>
      <c r="H2259" t="s">
        <v>43</v>
      </c>
      <c r="I2259" t="s">
        <v>37</v>
      </c>
      <c r="J2259" t="s">
        <v>14</v>
      </c>
      <c r="K2259" t="s">
        <v>17</v>
      </c>
      <c r="L2259" t="s">
        <v>18</v>
      </c>
    </row>
    <row r="2260" spans="1:12" x14ac:dyDescent="0.3">
      <c r="A2260">
        <v>5553434</v>
      </c>
      <c r="B2260" t="s">
        <v>50</v>
      </c>
      <c r="C2260" s="1">
        <v>44693</v>
      </c>
      <c r="D2260" s="1">
        <v>44693</v>
      </c>
      <c r="E2260" t="s">
        <v>29</v>
      </c>
      <c r="F2260" t="s">
        <v>30</v>
      </c>
      <c r="G2260" t="s">
        <v>35</v>
      </c>
      <c r="H2260" t="s">
        <v>101</v>
      </c>
      <c r="I2260" t="s">
        <v>117</v>
      </c>
      <c r="J2260" t="s">
        <v>14</v>
      </c>
      <c r="K2260" t="s">
        <v>17</v>
      </c>
      <c r="L2260" t="s">
        <v>18</v>
      </c>
    </row>
    <row r="2261" spans="1:12" x14ac:dyDescent="0.3">
      <c r="A2261">
        <v>4686369</v>
      </c>
      <c r="B2261" t="s">
        <v>23</v>
      </c>
      <c r="C2261" s="1">
        <v>44441</v>
      </c>
      <c r="D2261" s="1">
        <v>44441</v>
      </c>
      <c r="E2261" t="s">
        <v>22</v>
      </c>
      <c r="F2261" t="s">
        <v>11</v>
      </c>
      <c r="G2261" t="s">
        <v>112</v>
      </c>
      <c r="H2261" t="s">
        <v>27</v>
      </c>
      <c r="I2261" t="s">
        <v>245</v>
      </c>
      <c r="J2261" t="s">
        <v>14</v>
      </c>
      <c r="K2261" t="s">
        <v>17</v>
      </c>
      <c r="L2261" t="s">
        <v>18</v>
      </c>
    </row>
    <row r="2262" spans="1:12" x14ac:dyDescent="0.3">
      <c r="A2262">
        <v>4537459</v>
      </c>
      <c r="B2262" t="s">
        <v>23</v>
      </c>
      <c r="C2262" s="1">
        <v>44390</v>
      </c>
      <c r="D2262" s="1">
        <v>44390</v>
      </c>
      <c r="E2262" t="s">
        <v>103</v>
      </c>
      <c r="F2262" t="s">
        <v>30</v>
      </c>
      <c r="G2262" t="s">
        <v>120</v>
      </c>
      <c r="H2262" t="s">
        <v>32</v>
      </c>
      <c r="I2262" t="s">
        <v>204</v>
      </c>
      <c r="J2262" t="s">
        <v>14</v>
      </c>
      <c r="K2262" t="s">
        <v>70</v>
      </c>
      <c r="L2262" t="s">
        <v>18</v>
      </c>
    </row>
    <row r="2263" spans="1:12" x14ac:dyDescent="0.3">
      <c r="A2263">
        <v>2723244</v>
      </c>
      <c r="B2263" t="s">
        <v>23</v>
      </c>
      <c r="C2263" s="1">
        <v>43046</v>
      </c>
      <c r="D2263" s="1">
        <v>43046</v>
      </c>
      <c r="E2263" t="s">
        <v>57</v>
      </c>
      <c r="F2263" t="s">
        <v>11</v>
      </c>
      <c r="G2263" t="s">
        <v>12</v>
      </c>
      <c r="H2263" t="s">
        <v>92</v>
      </c>
      <c r="J2263" t="s">
        <v>14</v>
      </c>
      <c r="K2263" t="s">
        <v>17</v>
      </c>
      <c r="L2263" t="s">
        <v>18</v>
      </c>
    </row>
    <row r="2264" spans="1:12" x14ac:dyDescent="0.3">
      <c r="A2264">
        <v>7155988</v>
      </c>
      <c r="B2264" t="s">
        <v>23</v>
      </c>
      <c r="C2264" s="1">
        <v>45099</v>
      </c>
      <c r="D2264" s="1">
        <v>45099</v>
      </c>
      <c r="E2264" t="s">
        <v>62</v>
      </c>
      <c r="F2264" t="s">
        <v>41</v>
      </c>
      <c r="G2264" t="s">
        <v>42</v>
      </c>
      <c r="H2264" t="s">
        <v>55</v>
      </c>
      <c r="I2264" t="s">
        <v>119</v>
      </c>
      <c r="J2264" t="s">
        <v>14</v>
      </c>
      <c r="K2264" t="s">
        <v>17</v>
      </c>
      <c r="L2264" t="s">
        <v>18</v>
      </c>
    </row>
    <row r="2265" spans="1:12" x14ac:dyDescent="0.3">
      <c r="A2265">
        <v>2860561</v>
      </c>
      <c r="B2265" t="s">
        <v>23</v>
      </c>
      <c r="C2265" s="1">
        <v>43190</v>
      </c>
      <c r="D2265" s="1">
        <v>43190</v>
      </c>
      <c r="E2265" t="s">
        <v>145</v>
      </c>
      <c r="F2265" t="s">
        <v>11</v>
      </c>
      <c r="G2265" t="s">
        <v>12</v>
      </c>
      <c r="H2265" t="s">
        <v>116</v>
      </c>
      <c r="J2265" t="s">
        <v>14</v>
      </c>
      <c r="K2265" t="s">
        <v>70</v>
      </c>
      <c r="L2265" t="s">
        <v>18</v>
      </c>
    </row>
    <row r="2266" spans="1:12" x14ac:dyDescent="0.3">
      <c r="A2266">
        <v>7257672</v>
      </c>
      <c r="B2266" t="s">
        <v>23</v>
      </c>
      <c r="C2266" s="1">
        <v>45123</v>
      </c>
      <c r="D2266" s="1">
        <v>45123</v>
      </c>
      <c r="E2266" t="s">
        <v>69</v>
      </c>
      <c r="F2266" t="s">
        <v>30</v>
      </c>
      <c r="G2266" t="s">
        <v>35</v>
      </c>
      <c r="H2266" t="s">
        <v>39</v>
      </c>
      <c r="I2266" t="s">
        <v>168</v>
      </c>
      <c r="K2266" t="s">
        <v>34</v>
      </c>
    </row>
    <row r="2267" spans="1:12" x14ac:dyDescent="0.3">
      <c r="A2267">
        <v>6926975</v>
      </c>
      <c r="B2267" t="s">
        <v>23</v>
      </c>
      <c r="C2267" s="1">
        <v>45049</v>
      </c>
      <c r="D2267" s="1">
        <v>45049</v>
      </c>
      <c r="E2267" t="s">
        <v>29</v>
      </c>
      <c r="F2267" t="s">
        <v>41</v>
      </c>
      <c r="G2267" t="s">
        <v>42</v>
      </c>
      <c r="H2267" t="s">
        <v>55</v>
      </c>
      <c r="I2267" t="s">
        <v>119</v>
      </c>
      <c r="J2267" t="s">
        <v>14</v>
      </c>
      <c r="K2267" t="s">
        <v>17</v>
      </c>
      <c r="L2267" t="s">
        <v>18</v>
      </c>
    </row>
    <row r="2268" spans="1:12" x14ac:dyDescent="0.3">
      <c r="A2268">
        <v>3729484</v>
      </c>
      <c r="B2268" t="s">
        <v>23</v>
      </c>
      <c r="C2268" s="1">
        <v>44016</v>
      </c>
      <c r="D2268" s="1">
        <v>44016</v>
      </c>
      <c r="E2268" t="s">
        <v>22</v>
      </c>
      <c r="F2268" t="s">
        <v>11</v>
      </c>
      <c r="G2268" t="s">
        <v>112</v>
      </c>
      <c r="H2268" t="s">
        <v>92</v>
      </c>
      <c r="J2268" t="s">
        <v>14</v>
      </c>
      <c r="K2268" t="s">
        <v>17</v>
      </c>
      <c r="L2268" t="s">
        <v>18</v>
      </c>
    </row>
    <row r="2269" spans="1:12" x14ac:dyDescent="0.3">
      <c r="A2269">
        <v>3871240</v>
      </c>
      <c r="B2269" t="s">
        <v>23</v>
      </c>
      <c r="C2269" s="1">
        <v>44103</v>
      </c>
      <c r="D2269" s="1">
        <v>44103</v>
      </c>
      <c r="E2269" t="s">
        <v>22</v>
      </c>
      <c r="F2269" t="s">
        <v>30</v>
      </c>
      <c r="G2269" t="s">
        <v>35</v>
      </c>
      <c r="H2269" t="s">
        <v>101</v>
      </c>
      <c r="I2269" t="s">
        <v>117</v>
      </c>
      <c r="J2269" t="s">
        <v>14</v>
      </c>
      <c r="K2269" t="s">
        <v>17</v>
      </c>
      <c r="L2269" t="s">
        <v>18</v>
      </c>
    </row>
    <row r="2270" spans="1:12" x14ac:dyDescent="0.3">
      <c r="A2270">
        <v>4444515</v>
      </c>
      <c r="B2270" t="s">
        <v>50</v>
      </c>
      <c r="C2270" s="1">
        <v>44356</v>
      </c>
      <c r="D2270" s="1">
        <v>44357</v>
      </c>
      <c r="E2270" t="s">
        <v>85</v>
      </c>
      <c r="F2270" t="s">
        <v>30</v>
      </c>
      <c r="G2270" t="s">
        <v>31</v>
      </c>
      <c r="H2270" t="s">
        <v>121</v>
      </c>
      <c r="I2270" t="s">
        <v>122</v>
      </c>
      <c r="J2270" t="s">
        <v>14</v>
      </c>
      <c r="K2270" t="s">
        <v>24</v>
      </c>
      <c r="L2270" t="s">
        <v>18</v>
      </c>
    </row>
    <row r="2271" spans="1:12" x14ac:dyDescent="0.3">
      <c r="A2271">
        <v>7152272</v>
      </c>
      <c r="B2271" t="s">
        <v>23</v>
      </c>
      <c r="C2271" s="1">
        <v>45099</v>
      </c>
      <c r="D2271" s="1">
        <v>45099</v>
      </c>
      <c r="E2271" t="s">
        <v>15</v>
      </c>
      <c r="F2271" t="s">
        <v>25</v>
      </c>
      <c r="G2271" t="s">
        <v>26</v>
      </c>
      <c r="H2271" t="s">
        <v>27</v>
      </c>
      <c r="I2271" t="s">
        <v>89</v>
      </c>
      <c r="J2271" t="s">
        <v>14</v>
      </c>
      <c r="K2271" t="s">
        <v>17</v>
      </c>
      <c r="L2271" t="s">
        <v>18</v>
      </c>
    </row>
    <row r="2272" spans="1:12" x14ac:dyDescent="0.3">
      <c r="A2272">
        <v>4678524</v>
      </c>
      <c r="B2272" t="s">
        <v>23</v>
      </c>
      <c r="C2272" s="1">
        <v>44439</v>
      </c>
      <c r="D2272" s="1">
        <v>44439</v>
      </c>
      <c r="E2272" t="s">
        <v>62</v>
      </c>
      <c r="F2272" t="s">
        <v>30</v>
      </c>
      <c r="G2272" t="s">
        <v>35</v>
      </c>
      <c r="H2272" t="s">
        <v>101</v>
      </c>
      <c r="I2272" t="s">
        <v>117</v>
      </c>
      <c r="J2272" t="s">
        <v>14</v>
      </c>
      <c r="K2272" t="s">
        <v>24</v>
      </c>
      <c r="L2272" t="s">
        <v>49</v>
      </c>
    </row>
    <row r="2273" spans="1:12" x14ac:dyDescent="0.3">
      <c r="A2273">
        <v>7331609</v>
      </c>
      <c r="B2273" t="s">
        <v>23</v>
      </c>
      <c r="C2273" s="1">
        <v>45138</v>
      </c>
      <c r="D2273" s="1">
        <v>45138</v>
      </c>
      <c r="E2273" t="s">
        <v>95</v>
      </c>
      <c r="F2273" t="s">
        <v>41</v>
      </c>
      <c r="G2273" t="s">
        <v>42</v>
      </c>
      <c r="H2273" t="s">
        <v>52</v>
      </c>
      <c r="I2273" t="s">
        <v>53</v>
      </c>
      <c r="K2273" t="s">
        <v>34</v>
      </c>
    </row>
    <row r="2274" spans="1:12" x14ac:dyDescent="0.3">
      <c r="A2274">
        <v>3421714</v>
      </c>
      <c r="B2274" t="s">
        <v>23</v>
      </c>
      <c r="C2274" s="1">
        <v>43767</v>
      </c>
      <c r="D2274" s="1">
        <v>43767</v>
      </c>
      <c r="E2274" t="s">
        <v>114</v>
      </c>
      <c r="F2274" t="s">
        <v>30</v>
      </c>
      <c r="G2274" t="s">
        <v>35</v>
      </c>
      <c r="H2274" t="s">
        <v>101</v>
      </c>
      <c r="I2274" t="s">
        <v>117</v>
      </c>
      <c r="J2274" t="s">
        <v>14</v>
      </c>
      <c r="K2274" t="s">
        <v>17</v>
      </c>
      <c r="L2274" t="s">
        <v>18</v>
      </c>
    </row>
    <row r="2275" spans="1:12" x14ac:dyDescent="0.3">
      <c r="A2275">
        <v>5820000</v>
      </c>
      <c r="B2275" t="s">
        <v>23</v>
      </c>
      <c r="C2275" s="1">
        <v>44770</v>
      </c>
      <c r="D2275" s="1">
        <v>44770</v>
      </c>
      <c r="E2275" t="s">
        <v>185</v>
      </c>
      <c r="F2275" t="s">
        <v>41</v>
      </c>
      <c r="G2275" t="s">
        <v>42</v>
      </c>
      <c r="H2275" t="s">
        <v>80</v>
      </c>
      <c r="I2275" t="s">
        <v>86</v>
      </c>
      <c r="J2275" t="s">
        <v>14</v>
      </c>
      <c r="K2275" t="s">
        <v>17</v>
      </c>
      <c r="L2275" t="s">
        <v>18</v>
      </c>
    </row>
    <row r="2276" spans="1:12" x14ac:dyDescent="0.3">
      <c r="A2276">
        <v>6686305</v>
      </c>
      <c r="B2276" t="s">
        <v>23</v>
      </c>
      <c r="C2276" s="1">
        <v>44998</v>
      </c>
      <c r="D2276" s="1">
        <v>44998</v>
      </c>
      <c r="E2276" t="s">
        <v>29</v>
      </c>
      <c r="F2276" t="s">
        <v>41</v>
      </c>
      <c r="G2276" t="s">
        <v>42</v>
      </c>
      <c r="H2276" t="s">
        <v>55</v>
      </c>
      <c r="I2276" t="s">
        <v>68</v>
      </c>
      <c r="J2276" t="s">
        <v>14</v>
      </c>
      <c r="K2276" t="s">
        <v>17</v>
      </c>
      <c r="L2276" t="s">
        <v>18</v>
      </c>
    </row>
    <row r="2277" spans="1:12" x14ac:dyDescent="0.3">
      <c r="A2277">
        <v>2951681</v>
      </c>
      <c r="B2277" t="s">
        <v>16</v>
      </c>
      <c r="C2277" s="1">
        <v>43283</v>
      </c>
      <c r="D2277" s="1">
        <v>43299</v>
      </c>
      <c r="E2277" t="s">
        <v>45</v>
      </c>
      <c r="F2277" t="s">
        <v>11</v>
      </c>
      <c r="G2277" t="s">
        <v>115</v>
      </c>
      <c r="H2277" t="s">
        <v>92</v>
      </c>
      <c r="J2277" t="s">
        <v>14</v>
      </c>
      <c r="K2277" t="s">
        <v>17</v>
      </c>
      <c r="L2277" t="s">
        <v>18</v>
      </c>
    </row>
    <row r="2278" spans="1:12" x14ac:dyDescent="0.3">
      <c r="A2278">
        <v>4534397</v>
      </c>
      <c r="B2278" t="s">
        <v>16</v>
      </c>
      <c r="C2278" s="1">
        <v>44386</v>
      </c>
      <c r="D2278" s="1">
        <v>44389</v>
      </c>
      <c r="E2278" t="s">
        <v>29</v>
      </c>
      <c r="F2278" t="s">
        <v>41</v>
      </c>
      <c r="G2278" t="s">
        <v>51</v>
      </c>
      <c r="H2278" t="s">
        <v>80</v>
      </c>
      <c r="I2278" t="s">
        <v>86</v>
      </c>
      <c r="J2278" t="s">
        <v>14</v>
      </c>
      <c r="K2278" t="s">
        <v>24</v>
      </c>
      <c r="L2278" t="s">
        <v>18</v>
      </c>
    </row>
    <row r="2279" spans="1:12" x14ac:dyDescent="0.3">
      <c r="A2279">
        <v>5549715</v>
      </c>
      <c r="B2279" t="s">
        <v>23</v>
      </c>
      <c r="C2279" s="1">
        <v>44687</v>
      </c>
      <c r="D2279" s="1">
        <v>44687</v>
      </c>
      <c r="E2279" t="s">
        <v>29</v>
      </c>
      <c r="F2279" t="s">
        <v>41</v>
      </c>
      <c r="G2279" t="s">
        <v>42</v>
      </c>
      <c r="H2279" t="s">
        <v>156</v>
      </c>
      <c r="I2279" t="s">
        <v>157</v>
      </c>
      <c r="J2279" t="s">
        <v>14</v>
      </c>
      <c r="K2279" t="s">
        <v>24</v>
      </c>
      <c r="L2279" t="s">
        <v>18</v>
      </c>
    </row>
    <row r="2280" spans="1:12" x14ac:dyDescent="0.3">
      <c r="A2280">
        <v>6921050</v>
      </c>
      <c r="B2280" t="s">
        <v>23</v>
      </c>
      <c r="C2280" s="1">
        <v>45048</v>
      </c>
      <c r="D2280" s="1">
        <v>45048</v>
      </c>
      <c r="E2280" t="s">
        <v>38</v>
      </c>
      <c r="F2280" t="s">
        <v>11</v>
      </c>
      <c r="G2280" t="s">
        <v>12</v>
      </c>
      <c r="H2280" t="s">
        <v>92</v>
      </c>
      <c r="J2280" t="s">
        <v>14</v>
      </c>
      <c r="K2280" t="s">
        <v>17</v>
      </c>
      <c r="L2280" t="s">
        <v>18</v>
      </c>
    </row>
    <row r="2281" spans="1:12" x14ac:dyDescent="0.3">
      <c r="A2281">
        <v>3600347</v>
      </c>
      <c r="B2281" t="s">
        <v>23</v>
      </c>
      <c r="C2281" s="1">
        <v>43931</v>
      </c>
      <c r="D2281" s="1">
        <v>43931</v>
      </c>
      <c r="E2281" t="s">
        <v>15</v>
      </c>
      <c r="F2281" t="s">
        <v>41</v>
      </c>
      <c r="G2281" t="s">
        <v>42</v>
      </c>
      <c r="H2281" t="s">
        <v>55</v>
      </c>
      <c r="I2281" t="s">
        <v>94</v>
      </c>
      <c r="J2281" t="s">
        <v>14</v>
      </c>
      <c r="K2281" t="s">
        <v>24</v>
      </c>
      <c r="L2281" t="s">
        <v>18</v>
      </c>
    </row>
    <row r="2282" spans="1:12" x14ac:dyDescent="0.3">
      <c r="A2282">
        <v>5549935</v>
      </c>
      <c r="B2282" t="s">
        <v>23</v>
      </c>
      <c r="C2282" s="1">
        <v>44687</v>
      </c>
      <c r="D2282" s="1">
        <v>44687</v>
      </c>
      <c r="E2282" t="s">
        <v>22</v>
      </c>
      <c r="F2282" t="s">
        <v>30</v>
      </c>
      <c r="G2282" t="s">
        <v>35</v>
      </c>
      <c r="H2282" t="s">
        <v>148</v>
      </c>
      <c r="I2282" t="s">
        <v>149</v>
      </c>
      <c r="J2282" t="s">
        <v>14</v>
      </c>
      <c r="K2282" t="s">
        <v>24</v>
      </c>
      <c r="L2282" t="s">
        <v>18</v>
      </c>
    </row>
    <row r="2283" spans="1:12" x14ac:dyDescent="0.3">
      <c r="A2283">
        <v>5356408</v>
      </c>
      <c r="B2283" t="s">
        <v>23</v>
      </c>
      <c r="C2283" s="1">
        <v>44643</v>
      </c>
      <c r="D2283" s="1">
        <v>44643</v>
      </c>
      <c r="E2283" t="s">
        <v>22</v>
      </c>
      <c r="F2283" t="s">
        <v>25</v>
      </c>
      <c r="G2283" t="s">
        <v>26</v>
      </c>
      <c r="H2283" t="s">
        <v>27</v>
      </c>
      <c r="I2283" t="s">
        <v>89</v>
      </c>
      <c r="J2283" t="s">
        <v>14</v>
      </c>
      <c r="K2283" t="s">
        <v>17</v>
      </c>
      <c r="L2283" t="s">
        <v>18</v>
      </c>
    </row>
    <row r="2284" spans="1:12" x14ac:dyDescent="0.3">
      <c r="A2284">
        <v>5863924</v>
      </c>
      <c r="B2284" t="s">
        <v>23</v>
      </c>
      <c r="C2284" s="1">
        <v>44783</v>
      </c>
      <c r="D2284" s="1">
        <v>44783</v>
      </c>
      <c r="E2284" t="s">
        <v>22</v>
      </c>
      <c r="F2284" t="s">
        <v>25</v>
      </c>
      <c r="G2284" t="s">
        <v>26</v>
      </c>
      <c r="H2284" t="s">
        <v>27</v>
      </c>
      <c r="I2284" t="s">
        <v>89</v>
      </c>
      <c r="J2284" t="s">
        <v>14</v>
      </c>
      <c r="K2284" t="s">
        <v>24</v>
      </c>
      <c r="L2284" t="s">
        <v>18</v>
      </c>
    </row>
    <row r="2285" spans="1:12" x14ac:dyDescent="0.3">
      <c r="A2285">
        <v>5550696</v>
      </c>
      <c r="B2285" t="s">
        <v>16</v>
      </c>
      <c r="C2285" s="1">
        <v>44687</v>
      </c>
      <c r="D2285" s="1">
        <v>44687</v>
      </c>
      <c r="E2285" t="s">
        <v>29</v>
      </c>
      <c r="F2285" t="s">
        <v>41</v>
      </c>
      <c r="G2285" t="s">
        <v>42</v>
      </c>
      <c r="H2285" t="s">
        <v>55</v>
      </c>
      <c r="I2285" t="s">
        <v>68</v>
      </c>
      <c r="J2285" t="s">
        <v>14</v>
      </c>
      <c r="K2285" t="s">
        <v>17</v>
      </c>
      <c r="L2285" t="s">
        <v>18</v>
      </c>
    </row>
    <row r="2286" spans="1:12" x14ac:dyDescent="0.3">
      <c r="A2286">
        <v>6681154</v>
      </c>
      <c r="B2286" t="s">
        <v>23</v>
      </c>
      <c r="C2286" s="1">
        <v>44996</v>
      </c>
      <c r="D2286" s="1">
        <v>44996</v>
      </c>
      <c r="E2286" t="s">
        <v>161</v>
      </c>
      <c r="F2286" t="s">
        <v>41</v>
      </c>
      <c r="G2286" t="s">
        <v>42</v>
      </c>
      <c r="H2286" t="s">
        <v>156</v>
      </c>
      <c r="I2286" t="s">
        <v>213</v>
      </c>
      <c r="J2286" t="s">
        <v>14</v>
      </c>
      <c r="K2286" t="s">
        <v>17</v>
      </c>
      <c r="L2286" t="s">
        <v>18</v>
      </c>
    </row>
    <row r="2287" spans="1:12" x14ac:dyDescent="0.3">
      <c r="A2287">
        <v>7337126</v>
      </c>
      <c r="B2287" t="s">
        <v>23</v>
      </c>
      <c r="C2287" s="1">
        <v>45139</v>
      </c>
      <c r="D2287" s="1">
        <v>45139</v>
      </c>
      <c r="E2287" t="s">
        <v>185</v>
      </c>
      <c r="F2287" t="s">
        <v>41</v>
      </c>
      <c r="G2287" t="s">
        <v>42</v>
      </c>
      <c r="H2287" t="s">
        <v>156</v>
      </c>
      <c r="I2287" t="s">
        <v>213</v>
      </c>
      <c r="K2287" t="s">
        <v>34</v>
      </c>
    </row>
    <row r="2288" spans="1:12" x14ac:dyDescent="0.3">
      <c r="A2288">
        <v>2900799</v>
      </c>
      <c r="B2288" t="s">
        <v>16</v>
      </c>
      <c r="C2288" s="1">
        <v>43196</v>
      </c>
      <c r="D2288" s="1">
        <v>43228</v>
      </c>
      <c r="E2288" t="s">
        <v>29</v>
      </c>
      <c r="F2288" t="s">
        <v>11</v>
      </c>
      <c r="G2288" t="s">
        <v>112</v>
      </c>
      <c r="H2288" t="s">
        <v>116</v>
      </c>
      <c r="J2288" t="s">
        <v>14</v>
      </c>
      <c r="K2288" t="s">
        <v>17</v>
      </c>
      <c r="L2288" t="s">
        <v>18</v>
      </c>
    </row>
    <row r="2289" spans="1:12" x14ac:dyDescent="0.3">
      <c r="A2289">
        <v>3728580</v>
      </c>
      <c r="B2289" t="s">
        <v>23</v>
      </c>
      <c r="C2289" s="1">
        <v>44015</v>
      </c>
      <c r="D2289" s="1">
        <v>44025</v>
      </c>
      <c r="E2289" t="s">
        <v>294</v>
      </c>
      <c r="F2289" t="s">
        <v>41</v>
      </c>
      <c r="G2289" t="s">
        <v>111</v>
      </c>
      <c r="H2289" t="s">
        <v>156</v>
      </c>
      <c r="I2289" t="s">
        <v>252</v>
      </c>
      <c r="J2289" t="s">
        <v>14</v>
      </c>
      <c r="K2289" t="s">
        <v>24</v>
      </c>
      <c r="L2289" t="s">
        <v>18</v>
      </c>
    </row>
    <row r="2290" spans="1:12" x14ac:dyDescent="0.3">
      <c r="A2290">
        <v>7259892</v>
      </c>
      <c r="B2290" t="s">
        <v>23</v>
      </c>
      <c r="C2290" s="1">
        <v>45123</v>
      </c>
      <c r="D2290" s="1">
        <v>45123</v>
      </c>
      <c r="E2290" t="s">
        <v>15</v>
      </c>
      <c r="F2290" t="s">
        <v>25</v>
      </c>
      <c r="G2290" t="s">
        <v>26</v>
      </c>
      <c r="H2290" t="s">
        <v>154</v>
      </c>
      <c r="I2290" t="s">
        <v>155</v>
      </c>
      <c r="J2290" t="s">
        <v>14</v>
      </c>
      <c r="K2290" t="s">
        <v>17</v>
      </c>
      <c r="L2290" t="s">
        <v>18</v>
      </c>
    </row>
    <row r="2291" spans="1:12" x14ac:dyDescent="0.3">
      <c r="A2291">
        <v>5550568</v>
      </c>
      <c r="B2291" t="s">
        <v>23</v>
      </c>
      <c r="C2291" s="1">
        <v>44687</v>
      </c>
      <c r="D2291" s="1">
        <v>44687</v>
      </c>
      <c r="E2291" t="s">
        <v>45</v>
      </c>
      <c r="F2291" t="s">
        <v>30</v>
      </c>
      <c r="G2291" t="s">
        <v>35</v>
      </c>
      <c r="H2291" t="s">
        <v>101</v>
      </c>
      <c r="I2291" t="s">
        <v>117</v>
      </c>
      <c r="J2291" t="s">
        <v>14</v>
      </c>
      <c r="K2291" t="s">
        <v>24</v>
      </c>
      <c r="L2291" t="s">
        <v>18</v>
      </c>
    </row>
    <row r="2292" spans="1:12" x14ac:dyDescent="0.3">
      <c r="A2292">
        <v>4444204</v>
      </c>
      <c r="B2292" t="s">
        <v>23</v>
      </c>
      <c r="C2292" s="1">
        <v>44356</v>
      </c>
      <c r="D2292" s="1">
        <v>44356</v>
      </c>
      <c r="E2292" t="s">
        <v>22</v>
      </c>
      <c r="F2292" t="s">
        <v>11</v>
      </c>
      <c r="G2292" t="s">
        <v>12</v>
      </c>
      <c r="H2292" t="s">
        <v>13</v>
      </c>
      <c r="J2292" t="s">
        <v>14</v>
      </c>
      <c r="K2292" t="s">
        <v>17</v>
      </c>
      <c r="L2292" t="s">
        <v>18</v>
      </c>
    </row>
    <row r="2293" spans="1:12" x14ac:dyDescent="0.3">
      <c r="A2293">
        <v>5550767</v>
      </c>
      <c r="B2293" t="s">
        <v>50</v>
      </c>
      <c r="C2293" s="1">
        <v>44687</v>
      </c>
      <c r="D2293" s="1">
        <v>44697</v>
      </c>
      <c r="E2293" t="s">
        <v>82</v>
      </c>
      <c r="F2293" t="s">
        <v>41</v>
      </c>
      <c r="G2293" t="s">
        <v>111</v>
      </c>
      <c r="H2293" t="s">
        <v>55</v>
      </c>
      <c r="I2293" t="s">
        <v>119</v>
      </c>
      <c r="J2293" t="s">
        <v>14</v>
      </c>
      <c r="K2293" t="s">
        <v>17</v>
      </c>
      <c r="L2293" t="s">
        <v>18</v>
      </c>
    </row>
    <row r="2294" spans="1:12" x14ac:dyDescent="0.3">
      <c r="A2294">
        <v>2967842</v>
      </c>
      <c r="B2294" t="s">
        <v>23</v>
      </c>
      <c r="C2294" s="1">
        <v>43300</v>
      </c>
      <c r="D2294" s="1">
        <v>43300</v>
      </c>
      <c r="E2294" t="s">
        <v>29</v>
      </c>
      <c r="F2294" t="s">
        <v>25</v>
      </c>
      <c r="G2294" t="s">
        <v>26</v>
      </c>
      <c r="H2294" t="s">
        <v>75</v>
      </c>
      <c r="I2294" t="s">
        <v>118</v>
      </c>
      <c r="J2294" t="s">
        <v>14</v>
      </c>
      <c r="K2294" t="s">
        <v>17</v>
      </c>
      <c r="L2294" t="s">
        <v>18</v>
      </c>
    </row>
    <row r="2295" spans="1:12" x14ac:dyDescent="0.3">
      <c r="A2295">
        <v>7421801</v>
      </c>
      <c r="B2295" t="s">
        <v>23</v>
      </c>
      <c r="C2295" s="1">
        <v>45156</v>
      </c>
      <c r="D2295" s="1">
        <v>45156</v>
      </c>
      <c r="E2295" t="s">
        <v>29</v>
      </c>
      <c r="F2295" t="s">
        <v>30</v>
      </c>
      <c r="G2295" t="s">
        <v>35</v>
      </c>
      <c r="H2295" t="s">
        <v>101</v>
      </c>
      <c r="I2295" t="s">
        <v>102</v>
      </c>
      <c r="K2295" t="s">
        <v>34</v>
      </c>
    </row>
    <row r="2296" spans="1:12" x14ac:dyDescent="0.3">
      <c r="A2296">
        <v>2486083</v>
      </c>
      <c r="B2296" t="s">
        <v>23</v>
      </c>
      <c r="C2296" s="1">
        <v>42871</v>
      </c>
      <c r="D2296" s="1">
        <v>42871</v>
      </c>
      <c r="E2296" t="s">
        <v>22</v>
      </c>
      <c r="F2296" t="s">
        <v>11</v>
      </c>
      <c r="G2296" t="s">
        <v>12</v>
      </c>
      <c r="H2296" t="s">
        <v>92</v>
      </c>
      <c r="J2296" t="s">
        <v>14</v>
      </c>
      <c r="K2296" t="s">
        <v>17</v>
      </c>
      <c r="L2296" t="s">
        <v>18</v>
      </c>
    </row>
    <row r="2297" spans="1:12" x14ac:dyDescent="0.3">
      <c r="A2297">
        <v>4557431</v>
      </c>
      <c r="B2297" t="s">
        <v>23</v>
      </c>
      <c r="C2297" s="1">
        <v>44397</v>
      </c>
      <c r="D2297" s="1">
        <v>44414</v>
      </c>
      <c r="E2297" t="s">
        <v>15</v>
      </c>
      <c r="F2297" t="s">
        <v>25</v>
      </c>
      <c r="G2297" t="s">
        <v>26</v>
      </c>
      <c r="H2297" t="s">
        <v>27</v>
      </c>
      <c r="I2297" t="s">
        <v>89</v>
      </c>
      <c r="J2297" t="s">
        <v>14</v>
      </c>
      <c r="K2297" t="s">
        <v>17</v>
      </c>
      <c r="L2297" t="s">
        <v>18</v>
      </c>
    </row>
    <row r="2298" spans="1:12" x14ac:dyDescent="0.3">
      <c r="A2298">
        <v>3547061</v>
      </c>
      <c r="B2298" t="s">
        <v>23</v>
      </c>
      <c r="C2298" s="1">
        <v>43888</v>
      </c>
      <c r="D2298" s="1">
        <v>43888</v>
      </c>
      <c r="E2298" t="s">
        <v>29</v>
      </c>
      <c r="F2298" t="s">
        <v>19</v>
      </c>
      <c r="G2298" t="s">
        <v>58</v>
      </c>
      <c r="H2298" t="s">
        <v>59</v>
      </c>
      <c r="J2298" t="s">
        <v>14</v>
      </c>
      <c r="K2298" t="s">
        <v>17</v>
      </c>
      <c r="L2298" t="s">
        <v>18</v>
      </c>
    </row>
    <row r="2299" spans="1:12" x14ac:dyDescent="0.3">
      <c r="A2299">
        <v>5551292</v>
      </c>
      <c r="B2299" t="s">
        <v>50</v>
      </c>
      <c r="C2299" s="1">
        <v>44690</v>
      </c>
      <c r="D2299" s="1">
        <v>44726</v>
      </c>
      <c r="E2299" t="s">
        <v>109</v>
      </c>
      <c r="F2299" t="s">
        <v>19</v>
      </c>
      <c r="G2299" t="s">
        <v>207</v>
      </c>
      <c r="H2299" t="s">
        <v>59</v>
      </c>
      <c r="J2299" t="s">
        <v>14</v>
      </c>
      <c r="K2299" t="s">
        <v>17</v>
      </c>
      <c r="L2299" t="s">
        <v>18</v>
      </c>
    </row>
    <row r="2300" spans="1:12" x14ac:dyDescent="0.3">
      <c r="A2300">
        <v>2990743</v>
      </c>
      <c r="B2300" t="s">
        <v>16</v>
      </c>
      <c r="C2300" s="1">
        <v>43325</v>
      </c>
      <c r="D2300" s="1">
        <v>43326</v>
      </c>
      <c r="E2300" t="s">
        <v>105</v>
      </c>
      <c r="F2300" t="s">
        <v>41</v>
      </c>
      <c r="G2300" t="s">
        <v>42</v>
      </c>
      <c r="H2300" t="s">
        <v>55</v>
      </c>
      <c r="I2300" t="s">
        <v>68</v>
      </c>
      <c r="J2300" t="s">
        <v>14</v>
      </c>
      <c r="K2300" t="s">
        <v>17</v>
      </c>
      <c r="L2300" t="s">
        <v>18</v>
      </c>
    </row>
    <row r="2301" spans="1:12" x14ac:dyDescent="0.3">
      <c r="A2301">
        <v>2573023</v>
      </c>
      <c r="B2301" t="s">
        <v>23</v>
      </c>
      <c r="C2301" s="1">
        <v>42929</v>
      </c>
      <c r="D2301" s="1">
        <v>42929</v>
      </c>
      <c r="E2301" t="s">
        <v>29</v>
      </c>
      <c r="F2301" t="s">
        <v>11</v>
      </c>
      <c r="G2301" t="s">
        <v>112</v>
      </c>
      <c r="H2301" t="s">
        <v>116</v>
      </c>
      <c r="J2301" t="s">
        <v>14</v>
      </c>
      <c r="K2301" t="s">
        <v>17</v>
      </c>
      <c r="L2301" t="s">
        <v>18</v>
      </c>
    </row>
    <row r="2302" spans="1:12" x14ac:dyDescent="0.3">
      <c r="A2302">
        <v>4714533</v>
      </c>
      <c r="B2302" t="s">
        <v>23</v>
      </c>
      <c r="C2302" s="1">
        <v>44452</v>
      </c>
      <c r="D2302" s="1">
        <v>44452</v>
      </c>
      <c r="E2302" t="s">
        <v>29</v>
      </c>
      <c r="F2302" t="s">
        <v>41</v>
      </c>
      <c r="G2302" t="s">
        <v>42</v>
      </c>
      <c r="H2302" t="s">
        <v>156</v>
      </c>
      <c r="I2302" t="s">
        <v>252</v>
      </c>
      <c r="J2302" t="s">
        <v>14</v>
      </c>
      <c r="K2302" t="s">
        <v>17</v>
      </c>
      <c r="L2302" t="s">
        <v>18</v>
      </c>
    </row>
    <row r="2303" spans="1:12" x14ac:dyDescent="0.3">
      <c r="A2303">
        <v>4439238</v>
      </c>
      <c r="B2303" t="s">
        <v>23</v>
      </c>
      <c r="C2303" s="1">
        <v>44354</v>
      </c>
      <c r="D2303" s="1">
        <v>44354</v>
      </c>
      <c r="E2303" t="s">
        <v>82</v>
      </c>
      <c r="F2303" t="s">
        <v>19</v>
      </c>
      <c r="G2303" t="s">
        <v>123</v>
      </c>
      <c r="H2303" t="s">
        <v>59</v>
      </c>
      <c r="J2303" t="s">
        <v>14</v>
      </c>
      <c r="K2303" t="s">
        <v>17</v>
      </c>
      <c r="L2303" t="s">
        <v>18</v>
      </c>
    </row>
    <row r="2304" spans="1:12" x14ac:dyDescent="0.3">
      <c r="A2304">
        <v>3256983</v>
      </c>
      <c r="B2304" t="s">
        <v>23</v>
      </c>
      <c r="C2304" s="1">
        <v>43614</v>
      </c>
      <c r="D2304" s="1">
        <v>43614</v>
      </c>
      <c r="E2304" t="s">
        <v>69</v>
      </c>
      <c r="F2304" t="s">
        <v>30</v>
      </c>
      <c r="G2304" t="s">
        <v>35</v>
      </c>
      <c r="H2304" t="s">
        <v>39</v>
      </c>
      <c r="I2304" t="s">
        <v>91</v>
      </c>
      <c r="J2304" t="s">
        <v>14</v>
      </c>
      <c r="K2304" t="s">
        <v>24</v>
      </c>
      <c r="L2304" t="s">
        <v>18</v>
      </c>
    </row>
    <row r="2305" spans="1:12" x14ac:dyDescent="0.3">
      <c r="A2305">
        <v>3345878</v>
      </c>
      <c r="B2305" t="s">
        <v>104</v>
      </c>
      <c r="C2305" s="1">
        <v>43696</v>
      </c>
      <c r="D2305" s="1">
        <v>43696</v>
      </c>
      <c r="E2305" t="s">
        <v>15</v>
      </c>
      <c r="F2305" t="s">
        <v>30</v>
      </c>
      <c r="G2305" t="s">
        <v>35</v>
      </c>
      <c r="H2305" t="s">
        <v>39</v>
      </c>
      <c r="I2305" t="s">
        <v>91</v>
      </c>
      <c r="J2305" t="s">
        <v>14</v>
      </c>
      <c r="K2305" t="s">
        <v>17</v>
      </c>
      <c r="L2305" t="s">
        <v>18</v>
      </c>
    </row>
    <row r="2306" spans="1:12" x14ac:dyDescent="0.3">
      <c r="A2306">
        <v>5848425</v>
      </c>
      <c r="B2306" t="s">
        <v>23</v>
      </c>
      <c r="C2306" s="1">
        <v>44778</v>
      </c>
      <c r="D2306" s="1">
        <v>44778</v>
      </c>
      <c r="E2306" t="s">
        <v>45</v>
      </c>
      <c r="F2306" t="s">
        <v>19</v>
      </c>
      <c r="G2306" t="s">
        <v>107</v>
      </c>
      <c r="H2306" t="s">
        <v>59</v>
      </c>
      <c r="J2306" t="s">
        <v>14</v>
      </c>
      <c r="K2306" t="s">
        <v>17</v>
      </c>
      <c r="L2306" t="s">
        <v>18</v>
      </c>
    </row>
    <row r="2307" spans="1:12" x14ac:dyDescent="0.3">
      <c r="A2307">
        <v>2925727</v>
      </c>
      <c r="B2307" t="s">
        <v>104</v>
      </c>
      <c r="C2307" s="1">
        <v>43255</v>
      </c>
      <c r="D2307" s="1">
        <v>43255</v>
      </c>
      <c r="E2307" t="s">
        <v>69</v>
      </c>
      <c r="F2307" t="s">
        <v>25</v>
      </c>
      <c r="G2307" t="s">
        <v>26</v>
      </c>
      <c r="H2307" t="s">
        <v>27</v>
      </c>
      <c r="I2307" t="s">
        <v>28</v>
      </c>
      <c r="J2307" t="s">
        <v>14</v>
      </c>
      <c r="K2307" t="s">
        <v>17</v>
      </c>
      <c r="L2307" t="s">
        <v>18</v>
      </c>
    </row>
    <row r="2308" spans="1:12" x14ac:dyDescent="0.3">
      <c r="A2308">
        <v>3388730</v>
      </c>
      <c r="B2308" t="s">
        <v>16</v>
      </c>
      <c r="C2308" s="1">
        <v>43735</v>
      </c>
      <c r="D2308" s="1">
        <v>43735</v>
      </c>
      <c r="E2308" t="s">
        <v>95</v>
      </c>
      <c r="F2308" t="s">
        <v>25</v>
      </c>
      <c r="G2308" t="s">
        <v>26</v>
      </c>
      <c r="H2308" t="s">
        <v>27</v>
      </c>
      <c r="I2308" t="s">
        <v>46</v>
      </c>
      <c r="J2308" t="s">
        <v>14</v>
      </c>
      <c r="K2308" t="s">
        <v>17</v>
      </c>
      <c r="L2308" t="s">
        <v>18</v>
      </c>
    </row>
    <row r="2309" spans="1:12" x14ac:dyDescent="0.3">
      <c r="A2309">
        <v>7325836</v>
      </c>
      <c r="B2309" t="s">
        <v>23</v>
      </c>
      <c r="C2309" s="1">
        <v>45137</v>
      </c>
      <c r="D2309" s="1">
        <v>45137</v>
      </c>
      <c r="E2309" t="s">
        <v>106</v>
      </c>
      <c r="F2309" t="s">
        <v>41</v>
      </c>
      <c r="G2309" t="s">
        <v>42</v>
      </c>
      <c r="H2309" t="s">
        <v>55</v>
      </c>
      <c r="I2309" t="s">
        <v>158</v>
      </c>
      <c r="J2309" t="s">
        <v>14</v>
      </c>
      <c r="K2309" t="s">
        <v>24</v>
      </c>
      <c r="L2309" t="s">
        <v>18</v>
      </c>
    </row>
    <row r="2310" spans="1:12" x14ac:dyDescent="0.3">
      <c r="A2310">
        <v>5574315</v>
      </c>
      <c r="B2310" t="s">
        <v>23</v>
      </c>
      <c r="C2310" s="1">
        <v>44699</v>
      </c>
      <c r="D2310" s="1">
        <v>44699</v>
      </c>
      <c r="E2310" t="s">
        <v>57</v>
      </c>
      <c r="F2310" t="s">
        <v>11</v>
      </c>
      <c r="G2310" t="s">
        <v>12</v>
      </c>
      <c r="H2310" t="s">
        <v>116</v>
      </c>
      <c r="J2310" t="s">
        <v>14</v>
      </c>
      <c r="K2310" t="s">
        <v>17</v>
      </c>
      <c r="L2310" t="s">
        <v>18</v>
      </c>
    </row>
    <row r="2311" spans="1:12" x14ac:dyDescent="0.3">
      <c r="A2311">
        <v>6937706</v>
      </c>
      <c r="B2311" t="s">
        <v>23</v>
      </c>
      <c r="C2311" s="1">
        <v>45053</v>
      </c>
      <c r="D2311" s="1">
        <v>45053</v>
      </c>
      <c r="E2311" t="s">
        <v>29</v>
      </c>
      <c r="F2311" t="s">
        <v>30</v>
      </c>
      <c r="G2311" t="s">
        <v>120</v>
      </c>
      <c r="H2311" t="s">
        <v>121</v>
      </c>
      <c r="I2311" t="s">
        <v>199</v>
      </c>
      <c r="J2311" t="s">
        <v>14</v>
      </c>
      <c r="K2311" t="s">
        <v>17</v>
      </c>
      <c r="L2311" t="s">
        <v>18</v>
      </c>
    </row>
    <row r="2312" spans="1:12" x14ac:dyDescent="0.3">
      <c r="A2312">
        <v>7341501</v>
      </c>
      <c r="B2312" t="s">
        <v>16</v>
      </c>
      <c r="C2312" s="1">
        <v>45139</v>
      </c>
      <c r="D2312" s="1">
        <v>45140</v>
      </c>
      <c r="E2312" t="s">
        <v>29</v>
      </c>
      <c r="F2312" t="s">
        <v>30</v>
      </c>
      <c r="G2312" t="s">
        <v>31</v>
      </c>
      <c r="H2312" t="s">
        <v>121</v>
      </c>
      <c r="I2312" t="s">
        <v>199</v>
      </c>
      <c r="K2312" t="s">
        <v>34</v>
      </c>
    </row>
    <row r="2313" spans="1:12" x14ac:dyDescent="0.3">
      <c r="A2313">
        <v>6888651</v>
      </c>
      <c r="B2313" t="s">
        <v>23</v>
      </c>
      <c r="C2313" s="1">
        <v>45041</v>
      </c>
      <c r="D2313" s="1">
        <v>45041</v>
      </c>
      <c r="E2313" t="s">
        <v>15</v>
      </c>
      <c r="F2313" t="s">
        <v>11</v>
      </c>
      <c r="G2313" t="s">
        <v>12</v>
      </c>
      <c r="H2313" t="s">
        <v>27</v>
      </c>
      <c r="I2313" t="s">
        <v>46</v>
      </c>
      <c r="J2313" t="s">
        <v>14</v>
      </c>
      <c r="K2313" t="s">
        <v>17</v>
      </c>
      <c r="L2313" t="s">
        <v>18</v>
      </c>
    </row>
    <row r="2314" spans="1:12" x14ac:dyDescent="0.3">
      <c r="A2314">
        <v>6937634</v>
      </c>
      <c r="B2314" t="s">
        <v>23</v>
      </c>
      <c r="C2314" s="1">
        <v>45052</v>
      </c>
      <c r="D2314" s="1">
        <v>45052</v>
      </c>
      <c r="E2314" t="s">
        <v>38</v>
      </c>
      <c r="F2314" t="s">
        <v>41</v>
      </c>
      <c r="G2314" t="s">
        <v>42</v>
      </c>
      <c r="H2314" t="s">
        <v>52</v>
      </c>
      <c r="I2314" t="s">
        <v>53</v>
      </c>
      <c r="J2314" t="s">
        <v>14</v>
      </c>
      <c r="K2314" t="s">
        <v>70</v>
      </c>
      <c r="L2314" t="s">
        <v>18</v>
      </c>
    </row>
    <row r="2315" spans="1:12" x14ac:dyDescent="0.3">
      <c r="A2315">
        <v>3644544</v>
      </c>
      <c r="B2315" t="s">
        <v>23</v>
      </c>
      <c r="C2315" s="1">
        <v>43960</v>
      </c>
      <c r="D2315" s="1">
        <v>43960</v>
      </c>
      <c r="E2315" t="s">
        <v>38</v>
      </c>
      <c r="F2315" t="s">
        <v>30</v>
      </c>
      <c r="G2315" t="s">
        <v>35</v>
      </c>
      <c r="H2315" t="s">
        <v>36</v>
      </c>
      <c r="I2315" t="s">
        <v>37</v>
      </c>
      <c r="J2315" t="s">
        <v>14</v>
      </c>
      <c r="K2315" t="s">
        <v>17</v>
      </c>
      <c r="L2315" t="s">
        <v>18</v>
      </c>
    </row>
    <row r="2316" spans="1:12" x14ac:dyDescent="0.3">
      <c r="A2316">
        <v>6962240</v>
      </c>
      <c r="B2316" t="s">
        <v>23</v>
      </c>
      <c r="C2316" s="1">
        <v>45057</v>
      </c>
      <c r="D2316" s="1">
        <v>45057</v>
      </c>
      <c r="E2316" t="s">
        <v>90</v>
      </c>
      <c r="F2316" t="s">
        <v>41</v>
      </c>
      <c r="G2316" t="s">
        <v>42</v>
      </c>
      <c r="H2316" t="s">
        <v>52</v>
      </c>
      <c r="I2316" t="s">
        <v>53</v>
      </c>
      <c r="J2316" t="s">
        <v>14</v>
      </c>
      <c r="K2316" t="s">
        <v>70</v>
      </c>
      <c r="L2316" t="s">
        <v>18</v>
      </c>
    </row>
    <row r="2317" spans="1:12" x14ac:dyDescent="0.3">
      <c r="A2317">
        <v>3880027</v>
      </c>
      <c r="B2317" t="s">
        <v>23</v>
      </c>
      <c r="C2317" s="1">
        <v>44107</v>
      </c>
      <c r="D2317" s="1">
        <v>44107</v>
      </c>
      <c r="E2317" t="s">
        <v>29</v>
      </c>
      <c r="F2317" t="s">
        <v>30</v>
      </c>
      <c r="G2317" t="s">
        <v>120</v>
      </c>
      <c r="H2317" t="s">
        <v>32</v>
      </c>
      <c r="I2317" t="s">
        <v>230</v>
      </c>
      <c r="J2317" t="s">
        <v>14</v>
      </c>
      <c r="K2317" t="s">
        <v>70</v>
      </c>
      <c r="L2317" t="s">
        <v>18</v>
      </c>
    </row>
    <row r="2318" spans="1:12" x14ac:dyDescent="0.3">
      <c r="A2318">
        <v>6917059</v>
      </c>
      <c r="B2318" t="s">
        <v>23</v>
      </c>
      <c r="C2318" s="1">
        <v>45047</v>
      </c>
      <c r="D2318" s="1">
        <v>45047</v>
      </c>
      <c r="E2318" t="s">
        <v>62</v>
      </c>
      <c r="F2318" t="s">
        <v>41</v>
      </c>
      <c r="G2318" t="s">
        <v>42</v>
      </c>
      <c r="H2318" t="s">
        <v>80</v>
      </c>
      <c r="I2318" t="s">
        <v>86</v>
      </c>
      <c r="J2318" t="s">
        <v>14</v>
      </c>
      <c r="K2318" t="s">
        <v>17</v>
      </c>
      <c r="L2318" t="s">
        <v>18</v>
      </c>
    </row>
    <row r="2319" spans="1:12" x14ac:dyDescent="0.3">
      <c r="A2319">
        <v>2855581</v>
      </c>
      <c r="B2319" t="s">
        <v>23</v>
      </c>
      <c r="C2319" s="1">
        <v>43185</v>
      </c>
      <c r="D2319" s="1">
        <v>43185</v>
      </c>
      <c r="E2319" t="s">
        <v>22</v>
      </c>
      <c r="F2319" t="s">
        <v>41</v>
      </c>
      <c r="G2319" t="s">
        <v>42</v>
      </c>
      <c r="H2319" t="s">
        <v>52</v>
      </c>
      <c r="I2319" t="s">
        <v>165</v>
      </c>
      <c r="J2319" t="s">
        <v>14</v>
      </c>
      <c r="K2319" t="s">
        <v>17</v>
      </c>
      <c r="L2319" t="s">
        <v>18</v>
      </c>
    </row>
    <row r="2320" spans="1:12" x14ac:dyDescent="0.3">
      <c r="A2320">
        <v>6681184</v>
      </c>
      <c r="B2320" t="s">
        <v>23</v>
      </c>
      <c r="C2320" s="1">
        <v>44996</v>
      </c>
      <c r="D2320" s="1">
        <v>44996</v>
      </c>
      <c r="E2320" t="s">
        <v>100</v>
      </c>
      <c r="F2320" t="s">
        <v>41</v>
      </c>
      <c r="G2320" t="s">
        <v>42</v>
      </c>
      <c r="H2320" t="s">
        <v>55</v>
      </c>
      <c r="I2320" t="s">
        <v>84</v>
      </c>
      <c r="J2320" t="s">
        <v>14</v>
      </c>
      <c r="K2320" t="s">
        <v>17</v>
      </c>
      <c r="L2320" t="s">
        <v>49</v>
      </c>
    </row>
    <row r="2321" spans="1:12" x14ac:dyDescent="0.3">
      <c r="A2321">
        <v>6044692</v>
      </c>
      <c r="B2321" t="s">
        <v>23</v>
      </c>
      <c r="C2321" s="1">
        <v>44837</v>
      </c>
      <c r="D2321" s="1">
        <v>44837</v>
      </c>
      <c r="E2321" t="s">
        <v>114</v>
      </c>
      <c r="F2321" t="s">
        <v>25</v>
      </c>
      <c r="G2321" t="s">
        <v>26</v>
      </c>
      <c r="H2321" t="s">
        <v>154</v>
      </c>
      <c r="I2321" t="s">
        <v>155</v>
      </c>
      <c r="J2321" t="s">
        <v>14</v>
      </c>
      <c r="K2321" t="s">
        <v>24</v>
      </c>
      <c r="L2321" t="s">
        <v>18</v>
      </c>
    </row>
    <row r="2322" spans="1:12" x14ac:dyDescent="0.3">
      <c r="A2322">
        <v>4544720</v>
      </c>
      <c r="B2322" t="s">
        <v>16</v>
      </c>
      <c r="C2322" s="1">
        <v>44391</v>
      </c>
      <c r="D2322" s="1">
        <v>44392</v>
      </c>
      <c r="E2322" t="s">
        <v>29</v>
      </c>
      <c r="F2322" t="s">
        <v>41</v>
      </c>
      <c r="G2322" t="s">
        <v>42</v>
      </c>
      <c r="H2322" t="s">
        <v>43</v>
      </c>
      <c r="I2322" t="s">
        <v>37</v>
      </c>
      <c r="J2322" t="s">
        <v>14</v>
      </c>
      <c r="K2322" t="s">
        <v>24</v>
      </c>
      <c r="L2322" t="s">
        <v>18</v>
      </c>
    </row>
    <row r="2323" spans="1:12" x14ac:dyDescent="0.3">
      <c r="A2323">
        <v>3753394</v>
      </c>
      <c r="B2323" t="s">
        <v>23</v>
      </c>
      <c r="C2323" s="1">
        <v>44032</v>
      </c>
      <c r="D2323" s="1">
        <v>44032</v>
      </c>
      <c r="E2323" t="s">
        <v>69</v>
      </c>
      <c r="F2323" t="s">
        <v>41</v>
      </c>
      <c r="G2323" t="s">
        <v>42</v>
      </c>
      <c r="H2323" t="s">
        <v>55</v>
      </c>
      <c r="I2323" t="s">
        <v>56</v>
      </c>
      <c r="J2323" t="s">
        <v>14</v>
      </c>
      <c r="K2323" t="s">
        <v>17</v>
      </c>
      <c r="L2323" t="s">
        <v>18</v>
      </c>
    </row>
    <row r="2324" spans="1:12" x14ac:dyDescent="0.3">
      <c r="A2324">
        <v>6874160</v>
      </c>
      <c r="B2324" t="s">
        <v>23</v>
      </c>
      <c r="C2324" s="1">
        <v>45037</v>
      </c>
      <c r="D2324" s="1">
        <v>45037</v>
      </c>
      <c r="E2324" t="s">
        <v>22</v>
      </c>
      <c r="F2324" t="s">
        <v>25</v>
      </c>
      <c r="G2324" t="s">
        <v>26</v>
      </c>
      <c r="H2324" t="s">
        <v>27</v>
      </c>
      <c r="I2324" t="s">
        <v>46</v>
      </c>
      <c r="J2324" t="s">
        <v>14</v>
      </c>
      <c r="K2324" t="s">
        <v>17</v>
      </c>
      <c r="L2324" t="s">
        <v>18</v>
      </c>
    </row>
    <row r="2325" spans="1:12" x14ac:dyDescent="0.3">
      <c r="A2325">
        <v>2959497</v>
      </c>
      <c r="B2325" t="s">
        <v>23</v>
      </c>
      <c r="C2325" s="1">
        <v>43293</v>
      </c>
      <c r="D2325" s="1">
        <v>43293</v>
      </c>
      <c r="E2325" t="s">
        <v>22</v>
      </c>
      <c r="F2325" t="s">
        <v>41</v>
      </c>
      <c r="G2325" t="s">
        <v>42</v>
      </c>
      <c r="H2325" t="s">
        <v>55</v>
      </c>
      <c r="I2325" t="s">
        <v>56</v>
      </c>
      <c r="J2325" t="s">
        <v>14</v>
      </c>
      <c r="K2325" t="s">
        <v>17</v>
      </c>
      <c r="L2325" t="s">
        <v>18</v>
      </c>
    </row>
    <row r="2326" spans="1:12" x14ac:dyDescent="0.3">
      <c r="A2326">
        <v>2497538</v>
      </c>
      <c r="B2326" t="s">
        <v>23</v>
      </c>
      <c r="C2326" s="1">
        <v>42886</v>
      </c>
      <c r="D2326" s="1">
        <v>42886</v>
      </c>
      <c r="E2326" t="s">
        <v>22</v>
      </c>
      <c r="F2326" t="s">
        <v>11</v>
      </c>
      <c r="G2326" t="s">
        <v>12</v>
      </c>
      <c r="H2326" t="s">
        <v>92</v>
      </c>
      <c r="J2326" t="s">
        <v>14</v>
      </c>
      <c r="K2326" t="s">
        <v>24</v>
      </c>
      <c r="L2326" t="s">
        <v>18</v>
      </c>
    </row>
    <row r="2327" spans="1:12" x14ac:dyDescent="0.3">
      <c r="A2327">
        <v>6908655</v>
      </c>
      <c r="B2327" t="s">
        <v>23</v>
      </c>
      <c r="C2327" s="1">
        <v>45045</v>
      </c>
      <c r="D2327" s="1">
        <v>45045</v>
      </c>
      <c r="E2327" t="s">
        <v>15</v>
      </c>
      <c r="F2327" t="s">
        <v>41</v>
      </c>
      <c r="G2327" t="s">
        <v>42</v>
      </c>
      <c r="H2327" t="s">
        <v>55</v>
      </c>
      <c r="I2327" t="s">
        <v>158</v>
      </c>
      <c r="J2327" t="s">
        <v>14</v>
      </c>
      <c r="K2327" t="s">
        <v>24</v>
      </c>
      <c r="L2327" t="s">
        <v>18</v>
      </c>
    </row>
    <row r="2328" spans="1:12" x14ac:dyDescent="0.3">
      <c r="A2328">
        <v>6906197</v>
      </c>
      <c r="B2328" t="s">
        <v>23</v>
      </c>
      <c r="C2328" s="1">
        <v>45045</v>
      </c>
      <c r="D2328" s="1">
        <v>45045</v>
      </c>
      <c r="E2328" t="s">
        <v>29</v>
      </c>
      <c r="F2328" t="s">
        <v>30</v>
      </c>
      <c r="G2328" t="s">
        <v>35</v>
      </c>
      <c r="H2328" t="s">
        <v>47</v>
      </c>
      <c r="I2328" t="s">
        <v>48</v>
      </c>
      <c r="J2328" t="s">
        <v>14</v>
      </c>
      <c r="K2328" t="s">
        <v>24</v>
      </c>
      <c r="L2328" t="s">
        <v>18</v>
      </c>
    </row>
    <row r="2329" spans="1:12" x14ac:dyDescent="0.3">
      <c r="A2329">
        <v>7440046</v>
      </c>
      <c r="B2329" t="s">
        <v>50</v>
      </c>
      <c r="C2329" s="1">
        <v>45160</v>
      </c>
      <c r="D2329" s="1">
        <v>45160</v>
      </c>
      <c r="E2329" t="s">
        <v>22</v>
      </c>
      <c r="F2329" t="s">
        <v>30</v>
      </c>
      <c r="G2329" t="s">
        <v>35</v>
      </c>
      <c r="H2329" t="s">
        <v>101</v>
      </c>
      <c r="I2329" t="s">
        <v>117</v>
      </c>
      <c r="K2329" t="s">
        <v>34</v>
      </c>
    </row>
    <row r="2330" spans="1:12" x14ac:dyDescent="0.3">
      <c r="A2330">
        <v>6903875</v>
      </c>
      <c r="B2330" t="s">
        <v>23</v>
      </c>
      <c r="C2330" s="1">
        <v>45044</v>
      </c>
      <c r="D2330" s="1">
        <v>45044</v>
      </c>
      <c r="E2330" t="s">
        <v>15</v>
      </c>
      <c r="F2330" t="s">
        <v>41</v>
      </c>
      <c r="G2330" t="s">
        <v>51</v>
      </c>
      <c r="H2330" t="s">
        <v>55</v>
      </c>
      <c r="I2330" t="s">
        <v>56</v>
      </c>
      <c r="J2330" t="s">
        <v>14</v>
      </c>
      <c r="K2330" t="s">
        <v>17</v>
      </c>
      <c r="L2330" t="s">
        <v>18</v>
      </c>
    </row>
    <row r="2331" spans="1:12" x14ac:dyDescent="0.3">
      <c r="A2331">
        <v>6904675</v>
      </c>
      <c r="B2331" t="s">
        <v>23</v>
      </c>
      <c r="C2331" s="1">
        <v>45044</v>
      </c>
      <c r="D2331" s="1">
        <v>45044</v>
      </c>
      <c r="E2331" t="s">
        <v>109</v>
      </c>
      <c r="F2331" t="s">
        <v>30</v>
      </c>
      <c r="G2331" t="s">
        <v>35</v>
      </c>
      <c r="H2331" t="s">
        <v>127</v>
      </c>
      <c r="I2331" t="s">
        <v>146</v>
      </c>
      <c r="J2331" t="s">
        <v>14</v>
      </c>
      <c r="K2331" t="s">
        <v>24</v>
      </c>
      <c r="L2331" t="s">
        <v>18</v>
      </c>
    </row>
    <row r="2332" spans="1:12" x14ac:dyDescent="0.3">
      <c r="A2332">
        <v>6047812</v>
      </c>
      <c r="B2332" t="s">
        <v>23</v>
      </c>
      <c r="C2332" s="1">
        <v>44838</v>
      </c>
      <c r="D2332" s="1">
        <v>44838</v>
      </c>
      <c r="E2332" t="s">
        <v>22</v>
      </c>
      <c r="F2332" t="s">
        <v>19</v>
      </c>
      <c r="G2332" t="s">
        <v>123</v>
      </c>
      <c r="H2332" t="s">
        <v>59</v>
      </c>
      <c r="J2332" t="s">
        <v>14</v>
      </c>
      <c r="K2332" t="s">
        <v>17</v>
      </c>
      <c r="L2332" t="s">
        <v>18</v>
      </c>
    </row>
    <row r="2333" spans="1:12" x14ac:dyDescent="0.3">
      <c r="A2333">
        <v>7154749</v>
      </c>
      <c r="B2333" t="s">
        <v>23</v>
      </c>
      <c r="C2333" s="1">
        <v>45100</v>
      </c>
      <c r="D2333" s="1">
        <v>45100</v>
      </c>
      <c r="E2333" t="s">
        <v>29</v>
      </c>
      <c r="F2333" t="s">
        <v>30</v>
      </c>
      <c r="G2333" t="s">
        <v>120</v>
      </c>
      <c r="H2333" t="s">
        <v>121</v>
      </c>
      <c r="I2333" t="s">
        <v>199</v>
      </c>
      <c r="J2333" t="s">
        <v>14</v>
      </c>
      <c r="K2333" t="s">
        <v>17</v>
      </c>
      <c r="L2333" t="s">
        <v>18</v>
      </c>
    </row>
    <row r="2334" spans="1:12" x14ac:dyDescent="0.3">
      <c r="A2334">
        <v>6047741</v>
      </c>
      <c r="B2334" t="s">
        <v>23</v>
      </c>
      <c r="C2334" s="1">
        <v>44838</v>
      </c>
      <c r="D2334" s="1">
        <v>44838</v>
      </c>
      <c r="E2334" t="s">
        <v>105</v>
      </c>
      <c r="F2334" t="s">
        <v>25</v>
      </c>
      <c r="G2334" t="s">
        <v>26</v>
      </c>
      <c r="H2334" t="s">
        <v>154</v>
      </c>
      <c r="I2334" t="s">
        <v>159</v>
      </c>
      <c r="J2334" t="s">
        <v>14</v>
      </c>
      <c r="K2334" t="s">
        <v>17</v>
      </c>
      <c r="L2334" t="s">
        <v>18</v>
      </c>
    </row>
    <row r="2335" spans="1:12" x14ac:dyDescent="0.3">
      <c r="A2335">
        <v>6937384</v>
      </c>
      <c r="B2335" t="s">
        <v>23</v>
      </c>
      <c r="C2335" s="1">
        <v>45054</v>
      </c>
      <c r="D2335" s="1">
        <v>45054</v>
      </c>
      <c r="E2335" t="s">
        <v>69</v>
      </c>
      <c r="F2335" t="s">
        <v>25</v>
      </c>
      <c r="G2335" t="s">
        <v>26</v>
      </c>
      <c r="H2335" t="s">
        <v>27</v>
      </c>
      <c r="I2335" t="s">
        <v>89</v>
      </c>
      <c r="J2335" t="s">
        <v>14</v>
      </c>
      <c r="K2335" t="s">
        <v>17</v>
      </c>
      <c r="L2335" t="s">
        <v>18</v>
      </c>
    </row>
    <row r="2336" spans="1:12" x14ac:dyDescent="0.3">
      <c r="A2336">
        <v>6049763</v>
      </c>
      <c r="B2336" t="s">
        <v>23</v>
      </c>
      <c r="C2336" s="1">
        <v>44838</v>
      </c>
      <c r="D2336" s="1">
        <v>44838</v>
      </c>
      <c r="E2336" t="s">
        <v>45</v>
      </c>
      <c r="F2336" t="s">
        <v>41</v>
      </c>
      <c r="G2336" t="s">
        <v>42</v>
      </c>
      <c r="H2336" t="s">
        <v>55</v>
      </c>
      <c r="I2336" t="s">
        <v>56</v>
      </c>
      <c r="J2336" t="s">
        <v>14</v>
      </c>
      <c r="K2336" t="s">
        <v>17</v>
      </c>
      <c r="L2336" t="s">
        <v>18</v>
      </c>
    </row>
    <row r="2337" spans="1:12" x14ac:dyDescent="0.3">
      <c r="A2337">
        <v>7347466</v>
      </c>
      <c r="B2337" t="s">
        <v>23</v>
      </c>
      <c r="C2337" s="1">
        <v>45141</v>
      </c>
      <c r="D2337" s="1">
        <v>45141</v>
      </c>
      <c r="E2337" t="s">
        <v>15</v>
      </c>
      <c r="F2337" t="s">
        <v>41</v>
      </c>
      <c r="G2337" t="s">
        <v>42</v>
      </c>
      <c r="H2337" t="s">
        <v>55</v>
      </c>
      <c r="I2337" t="s">
        <v>110</v>
      </c>
      <c r="K2337" t="s">
        <v>34</v>
      </c>
    </row>
    <row r="2338" spans="1:12" x14ac:dyDescent="0.3">
      <c r="A2338">
        <v>3128318</v>
      </c>
      <c r="B2338" t="s">
        <v>23</v>
      </c>
      <c r="C2338" s="1">
        <v>43483</v>
      </c>
      <c r="D2338" s="1">
        <v>43483</v>
      </c>
      <c r="E2338" t="s">
        <v>45</v>
      </c>
      <c r="F2338" t="s">
        <v>41</v>
      </c>
      <c r="G2338" t="s">
        <v>42</v>
      </c>
      <c r="H2338" t="s">
        <v>80</v>
      </c>
      <c r="I2338" t="s">
        <v>86</v>
      </c>
      <c r="J2338" t="s">
        <v>14</v>
      </c>
      <c r="K2338" t="s">
        <v>24</v>
      </c>
      <c r="L2338" t="s">
        <v>18</v>
      </c>
    </row>
    <row r="2339" spans="1:12" x14ac:dyDescent="0.3">
      <c r="A2339">
        <v>3743297</v>
      </c>
      <c r="B2339" t="s">
        <v>23</v>
      </c>
      <c r="C2339" s="1">
        <v>44025</v>
      </c>
      <c r="D2339" s="1">
        <v>44025</v>
      </c>
      <c r="E2339" t="s">
        <v>22</v>
      </c>
      <c r="F2339" t="s">
        <v>41</v>
      </c>
      <c r="G2339" t="s">
        <v>42</v>
      </c>
      <c r="H2339" t="s">
        <v>55</v>
      </c>
      <c r="I2339" t="s">
        <v>68</v>
      </c>
      <c r="J2339" t="s">
        <v>14</v>
      </c>
      <c r="K2339" t="s">
        <v>17</v>
      </c>
      <c r="L2339" t="s">
        <v>18</v>
      </c>
    </row>
    <row r="2340" spans="1:12" x14ac:dyDescent="0.3">
      <c r="A2340">
        <v>4143143</v>
      </c>
      <c r="B2340" t="s">
        <v>23</v>
      </c>
      <c r="C2340" s="1">
        <v>44243</v>
      </c>
      <c r="D2340" s="1">
        <v>44243</v>
      </c>
      <c r="E2340" t="s">
        <v>15</v>
      </c>
      <c r="F2340" t="s">
        <v>30</v>
      </c>
      <c r="G2340" t="s">
        <v>35</v>
      </c>
      <c r="H2340" t="s">
        <v>101</v>
      </c>
      <c r="I2340" t="s">
        <v>102</v>
      </c>
      <c r="J2340" t="s">
        <v>14</v>
      </c>
      <c r="K2340" t="s">
        <v>17</v>
      </c>
      <c r="L2340" t="s">
        <v>18</v>
      </c>
    </row>
    <row r="2341" spans="1:12" x14ac:dyDescent="0.3">
      <c r="A2341">
        <v>7131952</v>
      </c>
      <c r="B2341" t="s">
        <v>23</v>
      </c>
      <c r="C2341" s="1">
        <v>45094</v>
      </c>
      <c r="D2341" s="1">
        <v>45094</v>
      </c>
      <c r="E2341" t="s">
        <v>29</v>
      </c>
      <c r="F2341" t="s">
        <v>41</v>
      </c>
      <c r="G2341" t="s">
        <v>42</v>
      </c>
      <c r="H2341" t="s">
        <v>52</v>
      </c>
      <c r="I2341" t="s">
        <v>162</v>
      </c>
      <c r="J2341" t="s">
        <v>14</v>
      </c>
      <c r="K2341" t="s">
        <v>24</v>
      </c>
      <c r="L2341" t="s">
        <v>18</v>
      </c>
    </row>
    <row r="2342" spans="1:12" x14ac:dyDescent="0.3">
      <c r="A2342">
        <v>3740985</v>
      </c>
      <c r="B2342" t="s">
        <v>23</v>
      </c>
      <c r="C2342" s="1">
        <v>44023</v>
      </c>
      <c r="D2342" s="1">
        <v>44023</v>
      </c>
      <c r="E2342" t="s">
        <v>100</v>
      </c>
      <c r="F2342" t="s">
        <v>11</v>
      </c>
      <c r="G2342" t="s">
        <v>132</v>
      </c>
      <c r="H2342" t="s">
        <v>13</v>
      </c>
      <c r="J2342" t="s">
        <v>14</v>
      </c>
      <c r="K2342" t="s">
        <v>17</v>
      </c>
      <c r="L2342" t="s">
        <v>18</v>
      </c>
    </row>
    <row r="2343" spans="1:12" x14ac:dyDescent="0.3">
      <c r="A2343">
        <v>4549085</v>
      </c>
      <c r="B2343" t="s">
        <v>23</v>
      </c>
      <c r="C2343" s="1">
        <v>44393</v>
      </c>
      <c r="D2343" s="1">
        <v>44393</v>
      </c>
      <c r="E2343" t="s">
        <v>15</v>
      </c>
      <c r="F2343" t="s">
        <v>41</v>
      </c>
      <c r="G2343" t="s">
        <v>42</v>
      </c>
      <c r="H2343" t="s">
        <v>55</v>
      </c>
      <c r="I2343" t="s">
        <v>68</v>
      </c>
      <c r="J2343" t="s">
        <v>14</v>
      </c>
      <c r="K2343" t="s">
        <v>17</v>
      </c>
      <c r="L2343" t="s">
        <v>18</v>
      </c>
    </row>
    <row r="2344" spans="1:12" x14ac:dyDescent="0.3">
      <c r="A2344">
        <v>4340971</v>
      </c>
      <c r="B2344" t="s">
        <v>23</v>
      </c>
      <c r="C2344" s="1">
        <v>44316</v>
      </c>
      <c r="D2344" s="1">
        <v>44320</v>
      </c>
      <c r="E2344" t="s">
        <v>22</v>
      </c>
      <c r="F2344" t="s">
        <v>41</v>
      </c>
      <c r="G2344" t="s">
        <v>42</v>
      </c>
      <c r="H2344" t="s">
        <v>80</v>
      </c>
      <c r="I2344" t="s">
        <v>86</v>
      </c>
      <c r="J2344" t="s">
        <v>14</v>
      </c>
      <c r="K2344" t="s">
        <v>24</v>
      </c>
      <c r="L2344" t="s">
        <v>18</v>
      </c>
    </row>
    <row r="2345" spans="1:12" x14ac:dyDescent="0.3">
      <c r="A2345">
        <v>6038583</v>
      </c>
      <c r="B2345" t="s">
        <v>23</v>
      </c>
      <c r="C2345" s="1">
        <v>44835</v>
      </c>
      <c r="D2345" s="1">
        <v>44835</v>
      </c>
      <c r="E2345" t="s">
        <v>15</v>
      </c>
      <c r="F2345" t="s">
        <v>25</v>
      </c>
      <c r="G2345" t="s">
        <v>26</v>
      </c>
      <c r="H2345" t="s">
        <v>27</v>
      </c>
      <c r="I2345" t="s">
        <v>89</v>
      </c>
      <c r="J2345" t="s">
        <v>14</v>
      </c>
      <c r="K2345" t="s">
        <v>17</v>
      </c>
      <c r="L2345" t="s">
        <v>18</v>
      </c>
    </row>
    <row r="2346" spans="1:12" x14ac:dyDescent="0.3">
      <c r="A2346">
        <v>5467379</v>
      </c>
      <c r="B2346" t="s">
        <v>23</v>
      </c>
      <c r="C2346" s="1">
        <v>44670</v>
      </c>
      <c r="D2346" s="1">
        <v>44670</v>
      </c>
      <c r="E2346" t="s">
        <v>194</v>
      </c>
      <c r="F2346" t="s">
        <v>41</v>
      </c>
      <c r="G2346" t="s">
        <v>42</v>
      </c>
      <c r="H2346" t="s">
        <v>43</v>
      </c>
      <c r="I2346" t="s">
        <v>37</v>
      </c>
      <c r="J2346" t="s">
        <v>14</v>
      </c>
      <c r="K2346" t="s">
        <v>17</v>
      </c>
      <c r="L2346" t="s">
        <v>18</v>
      </c>
    </row>
    <row r="2347" spans="1:12" x14ac:dyDescent="0.3">
      <c r="A2347">
        <v>6884696</v>
      </c>
      <c r="B2347" t="s">
        <v>16</v>
      </c>
      <c r="C2347" s="1">
        <v>45041</v>
      </c>
      <c r="D2347" s="1">
        <v>45041</v>
      </c>
      <c r="E2347" t="s">
        <v>29</v>
      </c>
      <c r="F2347" t="s">
        <v>41</v>
      </c>
      <c r="G2347" t="s">
        <v>42</v>
      </c>
      <c r="H2347" t="s">
        <v>55</v>
      </c>
      <c r="I2347" t="s">
        <v>68</v>
      </c>
      <c r="J2347" t="s">
        <v>14</v>
      </c>
      <c r="K2347" t="s">
        <v>24</v>
      </c>
      <c r="L2347" t="s">
        <v>18</v>
      </c>
    </row>
    <row r="2348" spans="1:12" x14ac:dyDescent="0.3">
      <c r="A2348">
        <v>4015347</v>
      </c>
      <c r="B2348" t="s">
        <v>50</v>
      </c>
      <c r="C2348" s="1">
        <v>44181</v>
      </c>
      <c r="D2348" s="1">
        <v>44181</v>
      </c>
      <c r="E2348" t="s">
        <v>29</v>
      </c>
      <c r="F2348" t="s">
        <v>30</v>
      </c>
      <c r="G2348" t="s">
        <v>120</v>
      </c>
      <c r="H2348" t="s">
        <v>121</v>
      </c>
      <c r="I2348" t="s">
        <v>199</v>
      </c>
      <c r="J2348" t="s">
        <v>14</v>
      </c>
      <c r="K2348" t="s">
        <v>24</v>
      </c>
      <c r="L2348" t="s">
        <v>18</v>
      </c>
    </row>
    <row r="2349" spans="1:12" x14ac:dyDescent="0.3">
      <c r="A2349">
        <v>2829385</v>
      </c>
      <c r="B2349" t="s">
        <v>23</v>
      </c>
      <c r="C2349" s="1">
        <v>43160</v>
      </c>
      <c r="D2349" s="1">
        <v>43160</v>
      </c>
      <c r="E2349" t="s">
        <v>22</v>
      </c>
      <c r="F2349" t="s">
        <v>25</v>
      </c>
      <c r="G2349" t="s">
        <v>26</v>
      </c>
      <c r="H2349" t="s">
        <v>27</v>
      </c>
      <c r="I2349" t="s">
        <v>28</v>
      </c>
      <c r="J2349" t="s">
        <v>14</v>
      </c>
      <c r="K2349" t="s">
        <v>17</v>
      </c>
      <c r="L2349" t="s">
        <v>18</v>
      </c>
    </row>
    <row r="2350" spans="1:12" x14ac:dyDescent="0.3">
      <c r="A2350">
        <v>6883055</v>
      </c>
      <c r="B2350" t="s">
        <v>23</v>
      </c>
      <c r="C2350" s="1">
        <v>45040</v>
      </c>
      <c r="D2350" s="1">
        <v>45040</v>
      </c>
      <c r="E2350" t="s">
        <v>57</v>
      </c>
      <c r="F2350" t="s">
        <v>41</v>
      </c>
      <c r="G2350" t="s">
        <v>111</v>
      </c>
      <c r="H2350" t="s">
        <v>55</v>
      </c>
      <c r="I2350" t="s">
        <v>94</v>
      </c>
      <c r="J2350" t="s">
        <v>14</v>
      </c>
      <c r="K2350" t="s">
        <v>24</v>
      </c>
      <c r="L2350" t="s">
        <v>18</v>
      </c>
    </row>
    <row r="2351" spans="1:12" x14ac:dyDescent="0.3">
      <c r="A2351">
        <v>6058661</v>
      </c>
      <c r="B2351" t="s">
        <v>23</v>
      </c>
      <c r="C2351" s="1">
        <v>44840</v>
      </c>
      <c r="D2351" s="1">
        <v>44840</v>
      </c>
      <c r="E2351" t="s">
        <v>29</v>
      </c>
      <c r="F2351" t="s">
        <v>41</v>
      </c>
      <c r="G2351" t="s">
        <v>42</v>
      </c>
      <c r="H2351" t="s">
        <v>55</v>
      </c>
      <c r="I2351" t="s">
        <v>56</v>
      </c>
      <c r="J2351" t="s">
        <v>14</v>
      </c>
      <c r="K2351" t="s">
        <v>17</v>
      </c>
      <c r="L2351" t="s">
        <v>18</v>
      </c>
    </row>
    <row r="2352" spans="1:12" x14ac:dyDescent="0.3">
      <c r="A2352">
        <v>7059713</v>
      </c>
      <c r="B2352" t="s">
        <v>23</v>
      </c>
      <c r="C2352" s="1">
        <v>45078</v>
      </c>
      <c r="D2352" s="1">
        <v>45078</v>
      </c>
      <c r="E2352" t="s">
        <v>57</v>
      </c>
      <c r="F2352" t="s">
        <v>41</v>
      </c>
      <c r="G2352" t="s">
        <v>42</v>
      </c>
      <c r="H2352" t="s">
        <v>43</v>
      </c>
      <c r="I2352" t="s">
        <v>37</v>
      </c>
      <c r="J2352" t="s">
        <v>14</v>
      </c>
      <c r="K2352" t="s">
        <v>17</v>
      </c>
      <c r="L2352" t="s">
        <v>18</v>
      </c>
    </row>
    <row r="2353" spans="1:12" x14ac:dyDescent="0.3">
      <c r="A2353">
        <v>3649426</v>
      </c>
      <c r="B2353" t="s">
        <v>23</v>
      </c>
      <c r="C2353" s="1">
        <v>43964</v>
      </c>
      <c r="D2353" s="1">
        <v>43964</v>
      </c>
      <c r="E2353" t="s">
        <v>15</v>
      </c>
      <c r="F2353" t="s">
        <v>30</v>
      </c>
      <c r="G2353" t="s">
        <v>35</v>
      </c>
      <c r="H2353" t="s">
        <v>101</v>
      </c>
      <c r="I2353" t="s">
        <v>102</v>
      </c>
      <c r="J2353" t="s">
        <v>14</v>
      </c>
      <c r="K2353" t="s">
        <v>17</v>
      </c>
      <c r="L2353" t="s">
        <v>18</v>
      </c>
    </row>
    <row r="2354" spans="1:12" x14ac:dyDescent="0.3">
      <c r="A2354">
        <v>3593481</v>
      </c>
      <c r="B2354" t="s">
        <v>23</v>
      </c>
      <c r="C2354" s="1">
        <v>43925</v>
      </c>
      <c r="D2354" s="1">
        <v>43925</v>
      </c>
      <c r="E2354" t="s">
        <v>45</v>
      </c>
      <c r="F2354" t="s">
        <v>30</v>
      </c>
      <c r="G2354" t="s">
        <v>120</v>
      </c>
      <c r="H2354" t="s">
        <v>121</v>
      </c>
      <c r="I2354" t="s">
        <v>199</v>
      </c>
      <c r="J2354" t="s">
        <v>14</v>
      </c>
      <c r="K2354" t="s">
        <v>24</v>
      </c>
      <c r="L2354" t="s">
        <v>18</v>
      </c>
    </row>
    <row r="2355" spans="1:12" x14ac:dyDescent="0.3">
      <c r="A2355">
        <v>5474332</v>
      </c>
      <c r="B2355" t="s">
        <v>23</v>
      </c>
      <c r="C2355" s="1">
        <v>44671</v>
      </c>
      <c r="D2355" s="1">
        <v>44684</v>
      </c>
      <c r="E2355" t="s">
        <v>15</v>
      </c>
      <c r="F2355" t="s">
        <v>41</v>
      </c>
      <c r="G2355" t="s">
        <v>42</v>
      </c>
      <c r="H2355" t="s">
        <v>52</v>
      </c>
      <c r="I2355" t="s">
        <v>165</v>
      </c>
      <c r="J2355" t="s">
        <v>14</v>
      </c>
      <c r="K2355" t="s">
        <v>17</v>
      </c>
      <c r="L2355" t="s">
        <v>18</v>
      </c>
    </row>
    <row r="2356" spans="1:12" x14ac:dyDescent="0.3">
      <c r="A2356">
        <v>6415396</v>
      </c>
      <c r="B2356" t="s">
        <v>23</v>
      </c>
      <c r="C2356" s="1">
        <v>44935</v>
      </c>
      <c r="D2356" s="1">
        <v>44935</v>
      </c>
      <c r="E2356" t="s">
        <v>29</v>
      </c>
      <c r="F2356" t="s">
        <v>41</v>
      </c>
      <c r="G2356" t="s">
        <v>42</v>
      </c>
      <c r="H2356" t="s">
        <v>55</v>
      </c>
      <c r="I2356" t="s">
        <v>68</v>
      </c>
      <c r="J2356" t="s">
        <v>14</v>
      </c>
      <c r="K2356" t="s">
        <v>17</v>
      </c>
      <c r="L2356" t="s">
        <v>18</v>
      </c>
    </row>
    <row r="2357" spans="1:12" x14ac:dyDescent="0.3">
      <c r="A2357">
        <v>3151631</v>
      </c>
      <c r="B2357" t="s">
        <v>23</v>
      </c>
      <c r="C2357" s="1">
        <v>43509</v>
      </c>
      <c r="D2357" s="1">
        <v>43509</v>
      </c>
      <c r="E2357" t="s">
        <v>57</v>
      </c>
      <c r="F2357" t="s">
        <v>30</v>
      </c>
      <c r="G2357" t="s">
        <v>35</v>
      </c>
      <c r="H2357" t="s">
        <v>127</v>
      </c>
      <c r="I2357" t="s">
        <v>153</v>
      </c>
      <c r="J2357" t="s">
        <v>14</v>
      </c>
      <c r="K2357" t="s">
        <v>24</v>
      </c>
      <c r="L2357" t="s">
        <v>18</v>
      </c>
    </row>
    <row r="2358" spans="1:12" x14ac:dyDescent="0.3">
      <c r="A2358">
        <v>2964260</v>
      </c>
      <c r="B2358" t="s">
        <v>23</v>
      </c>
      <c r="C2358" s="1">
        <v>43297</v>
      </c>
      <c r="D2358" s="1">
        <v>43297</v>
      </c>
      <c r="E2358" t="s">
        <v>57</v>
      </c>
      <c r="F2358" t="s">
        <v>41</v>
      </c>
      <c r="G2358" t="s">
        <v>42</v>
      </c>
      <c r="H2358" t="s">
        <v>43</v>
      </c>
      <c r="I2358" t="s">
        <v>44</v>
      </c>
      <c r="J2358" t="s">
        <v>14</v>
      </c>
      <c r="K2358" t="s">
        <v>24</v>
      </c>
      <c r="L2358" t="s">
        <v>18</v>
      </c>
    </row>
    <row r="2359" spans="1:12" x14ac:dyDescent="0.3">
      <c r="A2359">
        <v>6796367</v>
      </c>
      <c r="B2359" t="s">
        <v>23</v>
      </c>
      <c r="C2359" s="1">
        <v>45022</v>
      </c>
      <c r="D2359" s="1">
        <v>45022</v>
      </c>
      <c r="E2359" t="s">
        <v>29</v>
      </c>
      <c r="F2359" t="s">
        <v>30</v>
      </c>
      <c r="G2359" t="s">
        <v>35</v>
      </c>
      <c r="H2359" t="s">
        <v>27</v>
      </c>
      <c r="I2359" t="s">
        <v>89</v>
      </c>
      <c r="J2359" t="s">
        <v>14</v>
      </c>
      <c r="K2359" t="s">
        <v>17</v>
      </c>
      <c r="L2359" t="s">
        <v>18</v>
      </c>
    </row>
    <row r="2360" spans="1:12" x14ac:dyDescent="0.3">
      <c r="A2360">
        <v>2827431</v>
      </c>
      <c r="B2360" t="s">
        <v>16</v>
      </c>
      <c r="C2360" s="1">
        <v>43157</v>
      </c>
      <c r="D2360" s="1">
        <v>43158</v>
      </c>
      <c r="E2360" t="s">
        <v>22</v>
      </c>
      <c r="F2360" t="s">
        <v>41</v>
      </c>
      <c r="G2360" t="s">
        <v>42</v>
      </c>
      <c r="H2360" t="s">
        <v>55</v>
      </c>
      <c r="I2360" t="s">
        <v>56</v>
      </c>
      <c r="J2360" t="s">
        <v>14</v>
      </c>
      <c r="K2360" t="s">
        <v>24</v>
      </c>
      <c r="L2360" t="s">
        <v>18</v>
      </c>
    </row>
    <row r="2361" spans="1:12" x14ac:dyDescent="0.3">
      <c r="A2361">
        <v>4765056</v>
      </c>
      <c r="B2361" t="s">
        <v>16</v>
      </c>
      <c r="C2361" s="1">
        <v>44467</v>
      </c>
      <c r="D2361" s="1">
        <v>44468</v>
      </c>
      <c r="E2361" t="s">
        <v>95</v>
      </c>
      <c r="F2361" t="s">
        <v>41</v>
      </c>
      <c r="G2361" t="s">
        <v>111</v>
      </c>
      <c r="H2361" t="s">
        <v>55</v>
      </c>
      <c r="I2361" t="s">
        <v>94</v>
      </c>
      <c r="J2361" t="s">
        <v>14</v>
      </c>
      <c r="K2361" t="s">
        <v>24</v>
      </c>
      <c r="L2361" t="s">
        <v>18</v>
      </c>
    </row>
    <row r="2362" spans="1:12" x14ac:dyDescent="0.3">
      <c r="A2362">
        <v>3212242</v>
      </c>
      <c r="B2362" t="s">
        <v>23</v>
      </c>
      <c r="C2362" s="1">
        <v>43570</v>
      </c>
      <c r="D2362" s="1">
        <v>43572</v>
      </c>
      <c r="E2362" t="s">
        <v>103</v>
      </c>
      <c r="F2362" t="s">
        <v>11</v>
      </c>
      <c r="G2362" t="s">
        <v>112</v>
      </c>
      <c r="H2362" t="s">
        <v>92</v>
      </c>
      <c r="J2362" t="s">
        <v>14</v>
      </c>
      <c r="K2362" t="s">
        <v>17</v>
      </c>
      <c r="L2362" t="s">
        <v>18</v>
      </c>
    </row>
    <row r="2363" spans="1:12" x14ac:dyDescent="0.3">
      <c r="A2363">
        <v>4840642</v>
      </c>
      <c r="B2363" t="s">
        <v>23</v>
      </c>
      <c r="C2363" s="1">
        <v>44494</v>
      </c>
      <c r="D2363" s="1">
        <v>44494</v>
      </c>
      <c r="E2363" t="s">
        <v>29</v>
      </c>
      <c r="F2363" t="s">
        <v>41</v>
      </c>
      <c r="G2363" t="s">
        <v>42</v>
      </c>
      <c r="H2363" t="s">
        <v>55</v>
      </c>
      <c r="I2363" t="s">
        <v>94</v>
      </c>
      <c r="J2363" t="s">
        <v>14</v>
      </c>
      <c r="K2363" t="s">
        <v>17</v>
      </c>
      <c r="L2363" t="s">
        <v>18</v>
      </c>
    </row>
    <row r="2364" spans="1:12" x14ac:dyDescent="0.3">
      <c r="A2364">
        <v>5459451</v>
      </c>
      <c r="B2364" t="s">
        <v>23</v>
      </c>
      <c r="C2364" s="1">
        <v>44669</v>
      </c>
      <c r="D2364" s="1">
        <v>44669</v>
      </c>
      <c r="E2364" t="s">
        <v>57</v>
      </c>
      <c r="F2364" t="s">
        <v>41</v>
      </c>
      <c r="G2364" t="s">
        <v>42</v>
      </c>
      <c r="H2364" t="s">
        <v>80</v>
      </c>
      <c r="I2364" t="s">
        <v>86</v>
      </c>
      <c r="J2364" t="s">
        <v>14</v>
      </c>
      <c r="K2364" t="s">
        <v>24</v>
      </c>
      <c r="L2364" t="s">
        <v>18</v>
      </c>
    </row>
    <row r="2365" spans="1:12" x14ac:dyDescent="0.3">
      <c r="A2365">
        <v>4121919</v>
      </c>
      <c r="B2365" t="s">
        <v>16</v>
      </c>
      <c r="C2365" s="1">
        <v>44232</v>
      </c>
      <c r="D2365" s="1">
        <v>44238</v>
      </c>
      <c r="E2365" t="s">
        <v>29</v>
      </c>
      <c r="F2365" t="s">
        <v>41</v>
      </c>
      <c r="G2365" t="s">
        <v>42</v>
      </c>
      <c r="H2365" t="s">
        <v>55</v>
      </c>
      <c r="I2365" t="s">
        <v>56</v>
      </c>
      <c r="J2365" t="s">
        <v>14</v>
      </c>
      <c r="K2365" t="s">
        <v>17</v>
      </c>
      <c r="L2365" t="s">
        <v>18</v>
      </c>
    </row>
    <row r="2366" spans="1:12" x14ac:dyDescent="0.3">
      <c r="A2366">
        <v>3900327</v>
      </c>
      <c r="B2366" t="s">
        <v>23</v>
      </c>
      <c r="C2366" s="1">
        <v>44119</v>
      </c>
      <c r="D2366" s="1">
        <v>44119</v>
      </c>
      <c r="E2366" t="s">
        <v>45</v>
      </c>
      <c r="F2366" t="s">
        <v>11</v>
      </c>
      <c r="G2366" t="s">
        <v>112</v>
      </c>
      <c r="H2366" t="s">
        <v>92</v>
      </c>
      <c r="J2366" t="s">
        <v>14</v>
      </c>
      <c r="K2366" t="s">
        <v>24</v>
      </c>
      <c r="L2366" t="s">
        <v>18</v>
      </c>
    </row>
    <row r="2367" spans="1:12" x14ac:dyDescent="0.3">
      <c r="A2367">
        <v>6868817</v>
      </c>
      <c r="B2367" t="s">
        <v>23</v>
      </c>
      <c r="C2367" s="1">
        <v>45036</v>
      </c>
      <c r="D2367" s="1">
        <v>45036</v>
      </c>
      <c r="E2367" t="s">
        <v>197</v>
      </c>
      <c r="F2367" t="s">
        <v>30</v>
      </c>
      <c r="G2367" t="s">
        <v>35</v>
      </c>
      <c r="H2367" t="s">
        <v>39</v>
      </c>
      <c r="I2367" t="s">
        <v>168</v>
      </c>
      <c r="J2367" t="s">
        <v>14</v>
      </c>
      <c r="K2367" t="s">
        <v>70</v>
      </c>
      <c r="L2367" t="s">
        <v>18</v>
      </c>
    </row>
    <row r="2368" spans="1:12" x14ac:dyDescent="0.3">
      <c r="A2368">
        <v>3329387</v>
      </c>
      <c r="B2368" t="s">
        <v>23</v>
      </c>
      <c r="C2368" s="1">
        <v>43681</v>
      </c>
      <c r="D2368" s="1">
        <v>43682</v>
      </c>
      <c r="E2368" t="s">
        <v>82</v>
      </c>
      <c r="F2368" t="s">
        <v>11</v>
      </c>
      <c r="G2368" t="s">
        <v>237</v>
      </c>
      <c r="H2368" t="s">
        <v>92</v>
      </c>
      <c r="J2368" t="s">
        <v>14</v>
      </c>
      <c r="K2368" t="s">
        <v>17</v>
      </c>
      <c r="L2368" t="s">
        <v>18</v>
      </c>
    </row>
    <row r="2369" spans="1:12" x14ac:dyDescent="0.3">
      <c r="A2369">
        <v>3214836</v>
      </c>
      <c r="B2369" t="s">
        <v>23</v>
      </c>
      <c r="C2369" s="1">
        <v>43572</v>
      </c>
      <c r="D2369" s="1">
        <v>43573</v>
      </c>
      <c r="E2369" t="s">
        <v>185</v>
      </c>
      <c r="F2369" t="s">
        <v>41</v>
      </c>
      <c r="G2369" t="s">
        <v>42</v>
      </c>
      <c r="H2369" t="s">
        <v>55</v>
      </c>
      <c r="I2369" t="s">
        <v>94</v>
      </c>
      <c r="J2369" t="s">
        <v>14</v>
      </c>
      <c r="K2369" t="s">
        <v>24</v>
      </c>
      <c r="L2369" t="s">
        <v>18</v>
      </c>
    </row>
    <row r="2370" spans="1:12" x14ac:dyDescent="0.3">
      <c r="A2370">
        <v>3329335</v>
      </c>
      <c r="B2370" t="s">
        <v>23</v>
      </c>
      <c r="C2370" s="1">
        <v>43681</v>
      </c>
      <c r="D2370" s="1">
        <v>43681</v>
      </c>
      <c r="E2370" t="s">
        <v>57</v>
      </c>
      <c r="F2370" t="s">
        <v>25</v>
      </c>
      <c r="G2370" t="s">
        <v>26</v>
      </c>
      <c r="H2370" t="s">
        <v>154</v>
      </c>
      <c r="I2370" t="s">
        <v>159</v>
      </c>
      <c r="J2370" t="s">
        <v>14</v>
      </c>
      <c r="K2370" t="s">
        <v>70</v>
      </c>
      <c r="L2370" t="s">
        <v>18</v>
      </c>
    </row>
    <row r="2371" spans="1:12" x14ac:dyDescent="0.3">
      <c r="A2371">
        <v>7331458</v>
      </c>
      <c r="B2371" t="s">
        <v>23</v>
      </c>
      <c r="C2371" s="1">
        <v>45138</v>
      </c>
      <c r="D2371" s="1">
        <v>45138</v>
      </c>
      <c r="E2371" t="s">
        <v>103</v>
      </c>
      <c r="F2371" t="s">
        <v>41</v>
      </c>
      <c r="G2371" t="s">
        <v>51</v>
      </c>
      <c r="H2371" t="s">
        <v>55</v>
      </c>
      <c r="I2371" t="s">
        <v>94</v>
      </c>
      <c r="K2371" t="s">
        <v>34</v>
      </c>
    </row>
    <row r="2372" spans="1:12" x14ac:dyDescent="0.3">
      <c r="A2372">
        <v>7383444</v>
      </c>
      <c r="B2372" t="s">
        <v>50</v>
      </c>
      <c r="C2372" s="1">
        <v>45148</v>
      </c>
      <c r="D2372" s="1">
        <v>45148</v>
      </c>
      <c r="E2372" t="s">
        <v>29</v>
      </c>
      <c r="F2372" t="s">
        <v>41</v>
      </c>
      <c r="G2372" t="s">
        <v>42</v>
      </c>
      <c r="H2372" t="s">
        <v>55</v>
      </c>
      <c r="I2372" t="s">
        <v>56</v>
      </c>
      <c r="K2372" t="s">
        <v>34</v>
      </c>
    </row>
    <row r="2373" spans="1:12" x14ac:dyDescent="0.3">
      <c r="A2373">
        <v>2943933</v>
      </c>
      <c r="B2373" t="s">
        <v>16</v>
      </c>
      <c r="C2373" s="1">
        <v>43265</v>
      </c>
      <c r="D2373" s="1">
        <v>43276</v>
      </c>
      <c r="E2373" t="s">
        <v>29</v>
      </c>
      <c r="F2373" t="s">
        <v>30</v>
      </c>
      <c r="G2373" t="s">
        <v>120</v>
      </c>
      <c r="H2373" t="s">
        <v>121</v>
      </c>
      <c r="I2373" t="s">
        <v>122</v>
      </c>
      <c r="J2373" t="s">
        <v>14</v>
      </c>
      <c r="K2373" t="s">
        <v>17</v>
      </c>
      <c r="L2373" t="s">
        <v>18</v>
      </c>
    </row>
    <row r="2374" spans="1:12" x14ac:dyDescent="0.3">
      <c r="A2374">
        <v>5889552</v>
      </c>
      <c r="B2374" t="s">
        <v>104</v>
      </c>
      <c r="C2374" s="1">
        <v>44790</v>
      </c>
      <c r="D2374" s="1">
        <v>44790</v>
      </c>
      <c r="E2374" t="s">
        <v>22</v>
      </c>
      <c r="F2374" t="s">
        <v>87</v>
      </c>
      <c r="G2374" t="s">
        <v>88</v>
      </c>
      <c r="H2374" t="s">
        <v>273</v>
      </c>
      <c r="J2374" t="s">
        <v>14</v>
      </c>
      <c r="K2374" t="s">
        <v>17</v>
      </c>
      <c r="L2374" t="s">
        <v>18</v>
      </c>
    </row>
    <row r="2375" spans="1:12" x14ac:dyDescent="0.3">
      <c r="A2375">
        <v>7388959</v>
      </c>
      <c r="B2375" t="s">
        <v>23</v>
      </c>
      <c r="C2375" s="1">
        <v>45149</v>
      </c>
      <c r="D2375" s="1">
        <v>45149</v>
      </c>
      <c r="E2375" t="s">
        <v>77</v>
      </c>
      <c r="F2375" t="s">
        <v>25</v>
      </c>
      <c r="G2375" t="s">
        <v>26</v>
      </c>
      <c r="H2375" t="s">
        <v>154</v>
      </c>
      <c r="I2375" t="s">
        <v>159</v>
      </c>
      <c r="K2375" t="s">
        <v>34</v>
      </c>
    </row>
    <row r="2376" spans="1:12" x14ac:dyDescent="0.3">
      <c r="A2376">
        <v>6460021</v>
      </c>
      <c r="B2376" t="s">
        <v>23</v>
      </c>
      <c r="C2376" s="1">
        <v>44945</v>
      </c>
      <c r="D2376" s="1">
        <v>44945</v>
      </c>
      <c r="E2376" t="s">
        <v>22</v>
      </c>
      <c r="F2376" t="s">
        <v>25</v>
      </c>
      <c r="G2376" t="s">
        <v>26</v>
      </c>
      <c r="H2376" t="s">
        <v>27</v>
      </c>
      <c r="I2376" t="s">
        <v>89</v>
      </c>
      <c r="J2376" t="s">
        <v>14</v>
      </c>
      <c r="K2376" t="s">
        <v>17</v>
      </c>
      <c r="L2376" t="s">
        <v>18</v>
      </c>
    </row>
    <row r="2377" spans="1:12" x14ac:dyDescent="0.3">
      <c r="A2377">
        <v>7377773</v>
      </c>
      <c r="B2377" t="s">
        <v>23</v>
      </c>
      <c r="C2377" s="1">
        <v>45147</v>
      </c>
      <c r="D2377" s="1">
        <v>45147</v>
      </c>
      <c r="E2377" t="s">
        <v>171</v>
      </c>
      <c r="F2377" t="s">
        <v>30</v>
      </c>
      <c r="G2377" t="s">
        <v>35</v>
      </c>
      <c r="H2377" t="s">
        <v>101</v>
      </c>
      <c r="I2377" t="s">
        <v>183</v>
      </c>
      <c r="K2377" t="s">
        <v>34</v>
      </c>
    </row>
    <row r="2378" spans="1:12" x14ac:dyDescent="0.3">
      <c r="A2378">
        <v>3992841</v>
      </c>
      <c r="B2378" t="s">
        <v>23</v>
      </c>
      <c r="C2378" s="1">
        <v>44170</v>
      </c>
      <c r="D2378" s="1">
        <v>44170</v>
      </c>
      <c r="E2378" t="s">
        <v>62</v>
      </c>
      <c r="F2378" t="s">
        <v>30</v>
      </c>
      <c r="G2378" t="s">
        <v>35</v>
      </c>
      <c r="H2378" t="s">
        <v>101</v>
      </c>
      <c r="I2378" t="s">
        <v>102</v>
      </c>
      <c r="J2378" t="s">
        <v>14</v>
      </c>
      <c r="K2378" t="s">
        <v>24</v>
      </c>
      <c r="L2378" t="s">
        <v>18</v>
      </c>
    </row>
    <row r="2379" spans="1:12" x14ac:dyDescent="0.3">
      <c r="A2379">
        <v>3214383</v>
      </c>
      <c r="B2379" t="s">
        <v>23</v>
      </c>
      <c r="C2379" s="1">
        <v>43572</v>
      </c>
      <c r="D2379" s="1">
        <v>43572</v>
      </c>
      <c r="E2379" t="s">
        <v>45</v>
      </c>
      <c r="F2379" t="s">
        <v>19</v>
      </c>
      <c r="G2379" t="s">
        <v>172</v>
      </c>
      <c r="H2379" t="s">
        <v>59</v>
      </c>
      <c r="J2379" t="s">
        <v>14</v>
      </c>
      <c r="K2379" t="s">
        <v>17</v>
      </c>
      <c r="L2379" t="s">
        <v>18</v>
      </c>
    </row>
    <row r="2380" spans="1:12" x14ac:dyDescent="0.3">
      <c r="A2380">
        <v>5462095</v>
      </c>
      <c r="B2380" t="s">
        <v>23</v>
      </c>
      <c r="C2380" s="1">
        <v>44669</v>
      </c>
      <c r="D2380" s="1">
        <v>44684</v>
      </c>
      <c r="E2380" t="s">
        <v>29</v>
      </c>
      <c r="F2380" t="s">
        <v>41</v>
      </c>
      <c r="G2380" t="s">
        <v>51</v>
      </c>
      <c r="H2380" t="s">
        <v>55</v>
      </c>
      <c r="I2380" t="s">
        <v>119</v>
      </c>
      <c r="J2380" t="s">
        <v>14</v>
      </c>
      <c r="K2380" t="s">
        <v>17</v>
      </c>
      <c r="L2380" t="s">
        <v>18</v>
      </c>
    </row>
    <row r="2381" spans="1:12" x14ac:dyDescent="0.3">
      <c r="A2381">
        <v>6106618</v>
      </c>
      <c r="B2381" t="s">
        <v>23</v>
      </c>
      <c r="C2381" s="1">
        <v>44853</v>
      </c>
      <c r="D2381" s="1">
        <v>44853</v>
      </c>
      <c r="E2381" t="s">
        <v>197</v>
      </c>
      <c r="F2381" t="s">
        <v>30</v>
      </c>
      <c r="G2381" t="s">
        <v>35</v>
      </c>
      <c r="H2381" t="s">
        <v>101</v>
      </c>
      <c r="I2381" t="s">
        <v>117</v>
      </c>
      <c r="J2381" t="s">
        <v>14</v>
      </c>
      <c r="K2381" t="s">
        <v>24</v>
      </c>
      <c r="L2381" t="s">
        <v>18</v>
      </c>
    </row>
    <row r="2382" spans="1:12" x14ac:dyDescent="0.3">
      <c r="A2382">
        <v>2588210</v>
      </c>
      <c r="B2382" t="s">
        <v>23</v>
      </c>
      <c r="C2382" s="1">
        <v>42945</v>
      </c>
      <c r="D2382" s="1">
        <v>42947</v>
      </c>
      <c r="E2382" t="s">
        <v>82</v>
      </c>
      <c r="F2382" t="s">
        <v>11</v>
      </c>
      <c r="G2382" t="s">
        <v>115</v>
      </c>
      <c r="H2382" t="s">
        <v>175</v>
      </c>
      <c r="J2382" t="s">
        <v>14</v>
      </c>
      <c r="K2382" t="s">
        <v>17</v>
      </c>
      <c r="L2382" t="s">
        <v>18</v>
      </c>
    </row>
    <row r="2383" spans="1:12" x14ac:dyDescent="0.3">
      <c r="A2383">
        <v>3215264</v>
      </c>
      <c r="B2383" t="s">
        <v>16</v>
      </c>
      <c r="C2383" s="1">
        <v>43572</v>
      </c>
      <c r="D2383" s="1">
        <v>43572</v>
      </c>
      <c r="E2383" t="s">
        <v>15</v>
      </c>
      <c r="F2383" t="s">
        <v>30</v>
      </c>
      <c r="G2383" t="s">
        <v>35</v>
      </c>
      <c r="H2383" t="s">
        <v>101</v>
      </c>
      <c r="I2383" t="s">
        <v>183</v>
      </c>
      <c r="J2383" t="s">
        <v>14</v>
      </c>
      <c r="K2383" t="s">
        <v>17</v>
      </c>
      <c r="L2383" t="s">
        <v>18</v>
      </c>
    </row>
    <row r="2384" spans="1:12" x14ac:dyDescent="0.3">
      <c r="A2384">
        <v>3214085</v>
      </c>
      <c r="B2384" t="s">
        <v>23</v>
      </c>
      <c r="C2384" s="1">
        <v>43571</v>
      </c>
      <c r="D2384" s="1">
        <v>43571</v>
      </c>
      <c r="E2384" t="s">
        <v>57</v>
      </c>
      <c r="F2384" t="s">
        <v>41</v>
      </c>
      <c r="G2384" t="s">
        <v>42</v>
      </c>
      <c r="H2384" t="s">
        <v>43</v>
      </c>
      <c r="I2384" t="s">
        <v>37</v>
      </c>
      <c r="J2384" t="s">
        <v>14</v>
      </c>
      <c r="K2384" t="s">
        <v>17</v>
      </c>
      <c r="L2384" t="s">
        <v>18</v>
      </c>
    </row>
    <row r="2385" spans="1:12" x14ac:dyDescent="0.3">
      <c r="A2385">
        <v>3893471</v>
      </c>
      <c r="B2385" t="s">
        <v>23</v>
      </c>
      <c r="C2385" s="1">
        <v>44114</v>
      </c>
      <c r="D2385" s="1">
        <v>44114</v>
      </c>
      <c r="E2385" t="s">
        <v>29</v>
      </c>
      <c r="F2385" t="s">
        <v>30</v>
      </c>
      <c r="G2385" t="s">
        <v>35</v>
      </c>
      <c r="H2385" t="s">
        <v>127</v>
      </c>
      <c r="I2385" t="s">
        <v>167</v>
      </c>
      <c r="J2385" t="s">
        <v>14</v>
      </c>
      <c r="K2385" t="s">
        <v>17</v>
      </c>
      <c r="L2385" t="s">
        <v>18</v>
      </c>
    </row>
    <row r="2386" spans="1:12" x14ac:dyDescent="0.3">
      <c r="A2386">
        <v>7320761</v>
      </c>
      <c r="B2386" t="s">
        <v>23</v>
      </c>
      <c r="C2386" s="1">
        <v>45135</v>
      </c>
      <c r="D2386" s="1">
        <v>45135</v>
      </c>
      <c r="E2386" t="s">
        <v>22</v>
      </c>
      <c r="F2386" t="s">
        <v>41</v>
      </c>
      <c r="G2386" t="s">
        <v>42</v>
      </c>
      <c r="H2386" t="s">
        <v>43</v>
      </c>
      <c r="I2386" t="s">
        <v>37</v>
      </c>
      <c r="K2386" t="s">
        <v>34</v>
      </c>
    </row>
    <row r="2387" spans="1:12" x14ac:dyDescent="0.3">
      <c r="A2387">
        <v>3997845</v>
      </c>
      <c r="B2387" t="s">
        <v>23</v>
      </c>
      <c r="C2387" s="1">
        <v>44173</v>
      </c>
      <c r="D2387" s="1">
        <v>44173</v>
      </c>
      <c r="E2387" t="s">
        <v>114</v>
      </c>
      <c r="F2387" t="s">
        <v>41</v>
      </c>
      <c r="G2387" t="s">
        <v>51</v>
      </c>
      <c r="H2387" t="s">
        <v>55</v>
      </c>
      <c r="I2387" t="s">
        <v>84</v>
      </c>
      <c r="J2387" t="s">
        <v>14</v>
      </c>
      <c r="K2387" t="s">
        <v>17</v>
      </c>
      <c r="L2387" t="s">
        <v>18</v>
      </c>
    </row>
    <row r="2388" spans="1:12" x14ac:dyDescent="0.3">
      <c r="A2388">
        <v>7320935</v>
      </c>
      <c r="B2388" t="s">
        <v>50</v>
      </c>
      <c r="C2388" s="1">
        <v>45135</v>
      </c>
      <c r="D2388" s="1">
        <v>45135</v>
      </c>
      <c r="E2388" t="s">
        <v>29</v>
      </c>
      <c r="F2388" t="s">
        <v>41</v>
      </c>
      <c r="G2388" t="s">
        <v>42</v>
      </c>
      <c r="H2388" t="s">
        <v>55</v>
      </c>
      <c r="I2388" t="s">
        <v>94</v>
      </c>
      <c r="K2388" t="s">
        <v>34</v>
      </c>
    </row>
    <row r="2389" spans="1:12" x14ac:dyDescent="0.3">
      <c r="A2389">
        <v>7321830</v>
      </c>
      <c r="B2389" t="s">
        <v>23</v>
      </c>
      <c r="C2389" s="1">
        <v>45136</v>
      </c>
      <c r="D2389" s="1">
        <v>45136</v>
      </c>
      <c r="E2389" t="s">
        <v>15</v>
      </c>
      <c r="F2389" t="s">
        <v>41</v>
      </c>
      <c r="G2389" t="s">
        <v>42</v>
      </c>
      <c r="H2389" t="s">
        <v>43</v>
      </c>
      <c r="I2389" t="s">
        <v>37</v>
      </c>
      <c r="K2389" t="s">
        <v>34</v>
      </c>
    </row>
    <row r="2390" spans="1:12" x14ac:dyDescent="0.3">
      <c r="A2390">
        <v>6070920</v>
      </c>
      <c r="B2390" t="s">
        <v>23</v>
      </c>
      <c r="C2390" s="1">
        <v>44844</v>
      </c>
      <c r="D2390" s="1">
        <v>44844</v>
      </c>
      <c r="E2390" t="s">
        <v>145</v>
      </c>
      <c r="F2390" t="s">
        <v>30</v>
      </c>
      <c r="G2390" t="s">
        <v>35</v>
      </c>
      <c r="H2390" t="s">
        <v>127</v>
      </c>
      <c r="I2390" t="s">
        <v>153</v>
      </c>
      <c r="J2390" t="s">
        <v>14</v>
      </c>
      <c r="K2390" t="s">
        <v>70</v>
      </c>
      <c r="L2390" t="s">
        <v>18</v>
      </c>
    </row>
    <row r="2391" spans="1:12" x14ac:dyDescent="0.3">
      <c r="A2391">
        <v>6965562</v>
      </c>
      <c r="B2391" t="s">
        <v>23</v>
      </c>
      <c r="C2391" s="1">
        <v>45057</v>
      </c>
      <c r="D2391" s="1">
        <v>45057</v>
      </c>
      <c r="E2391" t="s">
        <v>29</v>
      </c>
      <c r="F2391" t="s">
        <v>41</v>
      </c>
      <c r="G2391" t="s">
        <v>42</v>
      </c>
      <c r="H2391" t="s">
        <v>55</v>
      </c>
      <c r="I2391" t="s">
        <v>110</v>
      </c>
      <c r="J2391" t="s">
        <v>14</v>
      </c>
      <c r="K2391" t="s">
        <v>17</v>
      </c>
      <c r="L2391" t="s">
        <v>18</v>
      </c>
    </row>
    <row r="2392" spans="1:12" x14ac:dyDescent="0.3">
      <c r="A2392">
        <v>6655539</v>
      </c>
      <c r="B2392" t="s">
        <v>23</v>
      </c>
      <c r="C2392" s="1">
        <v>44991</v>
      </c>
      <c r="D2392" s="1">
        <v>44991</v>
      </c>
      <c r="E2392" t="s">
        <v>69</v>
      </c>
      <c r="F2392" t="s">
        <v>19</v>
      </c>
      <c r="G2392" t="s">
        <v>123</v>
      </c>
      <c r="H2392" t="s">
        <v>59</v>
      </c>
      <c r="J2392" t="s">
        <v>14</v>
      </c>
      <c r="K2392" t="s">
        <v>17</v>
      </c>
      <c r="L2392" t="s">
        <v>18</v>
      </c>
    </row>
    <row r="2393" spans="1:12" x14ac:dyDescent="0.3">
      <c r="A2393">
        <v>6935166</v>
      </c>
      <c r="B2393" t="s">
        <v>23</v>
      </c>
      <c r="C2393" s="1">
        <v>45051</v>
      </c>
      <c r="D2393" s="1">
        <v>45051</v>
      </c>
      <c r="E2393" t="s">
        <v>69</v>
      </c>
      <c r="F2393" t="s">
        <v>30</v>
      </c>
      <c r="G2393" t="s">
        <v>120</v>
      </c>
      <c r="H2393" t="s">
        <v>32</v>
      </c>
      <c r="I2393" t="s">
        <v>204</v>
      </c>
      <c r="J2393" t="s">
        <v>14</v>
      </c>
      <c r="K2393" t="s">
        <v>17</v>
      </c>
      <c r="L2393" t="s">
        <v>18</v>
      </c>
    </row>
    <row r="2394" spans="1:12" x14ac:dyDescent="0.3">
      <c r="A2394">
        <v>2940361</v>
      </c>
      <c r="B2394" t="s">
        <v>23</v>
      </c>
      <c r="C2394" s="1">
        <v>43270</v>
      </c>
      <c r="D2394" s="1">
        <v>43270</v>
      </c>
      <c r="E2394" t="s">
        <v>83</v>
      </c>
      <c r="F2394" t="s">
        <v>41</v>
      </c>
      <c r="G2394" t="s">
        <v>42</v>
      </c>
      <c r="H2394" t="s">
        <v>156</v>
      </c>
      <c r="I2394" t="s">
        <v>286</v>
      </c>
      <c r="J2394" t="s">
        <v>14</v>
      </c>
      <c r="K2394" t="s">
        <v>17</v>
      </c>
      <c r="L2394" t="s">
        <v>18</v>
      </c>
    </row>
    <row r="2395" spans="1:12" x14ac:dyDescent="0.3">
      <c r="A2395">
        <v>6965949</v>
      </c>
      <c r="B2395" t="s">
        <v>23</v>
      </c>
      <c r="C2395" s="1">
        <v>45057</v>
      </c>
      <c r="D2395" s="1">
        <v>45057</v>
      </c>
      <c r="E2395" t="s">
        <v>29</v>
      </c>
      <c r="F2395" t="s">
        <v>30</v>
      </c>
      <c r="G2395" t="s">
        <v>35</v>
      </c>
      <c r="H2395" t="s">
        <v>101</v>
      </c>
      <c r="I2395" t="s">
        <v>102</v>
      </c>
      <c r="J2395" t="s">
        <v>14</v>
      </c>
      <c r="K2395" t="s">
        <v>24</v>
      </c>
      <c r="L2395" t="s">
        <v>18</v>
      </c>
    </row>
    <row r="2396" spans="1:12" x14ac:dyDescent="0.3">
      <c r="A2396">
        <v>5305135</v>
      </c>
      <c r="B2396" t="s">
        <v>23</v>
      </c>
      <c r="C2396" s="1">
        <v>44630</v>
      </c>
      <c r="D2396" s="1">
        <v>44630</v>
      </c>
      <c r="E2396" t="s">
        <v>45</v>
      </c>
      <c r="F2396" t="s">
        <v>25</v>
      </c>
      <c r="G2396" t="s">
        <v>26</v>
      </c>
      <c r="H2396" t="s">
        <v>27</v>
      </c>
      <c r="I2396" t="s">
        <v>89</v>
      </c>
      <c r="J2396" t="s">
        <v>14</v>
      </c>
      <c r="K2396" t="s">
        <v>17</v>
      </c>
      <c r="L2396" t="s">
        <v>18</v>
      </c>
    </row>
    <row r="2397" spans="1:12" x14ac:dyDescent="0.3">
      <c r="A2397">
        <v>3705612</v>
      </c>
      <c r="B2397" t="s">
        <v>23</v>
      </c>
      <c r="C2397" s="1">
        <v>44000</v>
      </c>
      <c r="D2397" s="1">
        <v>44000</v>
      </c>
      <c r="E2397" t="s">
        <v>22</v>
      </c>
      <c r="F2397" t="s">
        <v>41</v>
      </c>
      <c r="G2397" t="s">
        <v>42</v>
      </c>
      <c r="H2397" t="s">
        <v>156</v>
      </c>
      <c r="I2397" t="s">
        <v>213</v>
      </c>
      <c r="J2397" t="s">
        <v>14</v>
      </c>
      <c r="K2397" t="s">
        <v>24</v>
      </c>
      <c r="L2397" t="s">
        <v>18</v>
      </c>
    </row>
    <row r="2398" spans="1:12" x14ac:dyDescent="0.3">
      <c r="A2398">
        <v>6068722</v>
      </c>
      <c r="B2398" t="s">
        <v>23</v>
      </c>
      <c r="C2398" s="1">
        <v>44844</v>
      </c>
      <c r="D2398" s="1">
        <v>44844</v>
      </c>
      <c r="E2398" t="s">
        <v>103</v>
      </c>
      <c r="F2398" t="s">
        <v>19</v>
      </c>
      <c r="G2398" t="s">
        <v>20</v>
      </c>
      <c r="H2398" t="s">
        <v>21</v>
      </c>
      <c r="J2398" t="s">
        <v>14</v>
      </c>
      <c r="K2398" t="s">
        <v>17</v>
      </c>
      <c r="L2398" t="s">
        <v>18</v>
      </c>
    </row>
    <row r="2399" spans="1:12" x14ac:dyDescent="0.3">
      <c r="A2399">
        <v>5305031</v>
      </c>
      <c r="B2399" t="s">
        <v>23</v>
      </c>
      <c r="C2399" s="1">
        <v>44630</v>
      </c>
      <c r="D2399" s="1">
        <v>44630</v>
      </c>
      <c r="E2399" t="s">
        <v>15</v>
      </c>
      <c r="F2399" t="s">
        <v>25</v>
      </c>
      <c r="G2399" t="s">
        <v>26</v>
      </c>
      <c r="H2399" t="s">
        <v>75</v>
      </c>
      <c r="I2399" t="s">
        <v>118</v>
      </c>
      <c r="J2399" t="s">
        <v>14</v>
      </c>
      <c r="K2399" t="s">
        <v>17</v>
      </c>
      <c r="L2399" t="s">
        <v>18</v>
      </c>
    </row>
    <row r="2400" spans="1:12" x14ac:dyDescent="0.3">
      <c r="A2400">
        <v>3425261</v>
      </c>
      <c r="B2400" t="s">
        <v>23</v>
      </c>
      <c r="C2400" s="1">
        <v>43770</v>
      </c>
      <c r="D2400" s="1">
        <v>43770</v>
      </c>
      <c r="E2400" t="s">
        <v>45</v>
      </c>
      <c r="F2400" t="s">
        <v>11</v>
      </c>
      <c r="G2400" t="s">
        <v>12</v>
      </c>
      <c r="H2400" t="s">
        <v>175</v>
      </c>
      <c r="J2400" t="s">
        <v>14</v>
      </c>
      <c r="K2400" t="s">
        <v>17</v>
      </c>
      <c r="L2400" t="s">
        <v>18</v>
      </c>
    </row>
    <row r="2401" spans="1:12" x14ac:dyDescent="0.3">
      <c r="A2401">
        <v>6972804</v>
      </c>
      <c r="B2401" t="s">
        <v>23</v>
      </c>
      <c r="C2401" s="1">
        <v>45059</v>
      </c>
      <c r="D2401" s="1">
        <v>45059</v>
      </c>
      <c r="E2401" t="s">
        <v>45</v>
      </c>
      <c r="F2401" t="s">
        <v>41</v>
      </c>
      <c r="G2401" t="s">
        <v>42</v>
      </c>
      <c r="H2401" t="s">
        <v>55</v>
      </c>
      <c r="I2401" t="s">
        <v>84</v>
      </c>
      <c r="J2401" t="s">
        <v>14</v>
      </c>
      <c r="K2401" t="s">
        <v>17</v>
      </c>
      <c r="L2401" t="s">
        <v>18</v>
      </c>
    </row>
    <row r="2402" spans="1:12" x14ac:dyDescent="0.3">
      <c r="A2402">
        <v>3986365</v>
      </c>
      <c r="B2402" t="s">
        <v>23</v>
      </c>
      <c r="C2402" s="1">
        <v>44167</v>
      </c>
      <c r="D2402" s="1">
        <v>44176</v>
      </c>
      <c r="E2402" t="s">
        <v>45</v>
      </c>
      <c r="F2402" t="s">
        <v>41</v>
      </c>
      <c r="G2402" t="s">
        <v>42</v>
      </c>
      <c r="H2402" t="s">
        <v>80</v>
      </c>
      <c r="I2402" t="s">
        <v>86</v>
      </c>
      <c r="J2402" t="s">
        <v>14</v>
      </c>
      <c r="K2402" t="s">
        <v>17</v>
      </c>
      <c r="L2402" t="s">
        <v>18</v>
      </c>
    </row>
    <row r="2403" spans="1:12" x14ac:dyDescent="0.3">
      <c r="A2403">
        <v>3416970</v>
      </c>
      <c r="B2403" t="s">
        <v>16</v>
      </c>
      <c r="C2403" s="1">
        <v>43761</v>
      </c>
      <c r="D2403" s="1">
        <v>43762</v>
      </c>
      <c r="E2403" t="s">
        <v>57</v>
      </c>
      <c r="F2403" t="s">
        <v>41</v>
      </c>
      <c r="G2403" t="s">
        <v>51</v>
      </c>
      <c r="H2403" t="s">
        <v>55</v>
      </c>
      <c r="I2403" t="s">
        <v>56</v>
      </c>
      <c r="J2403" t="s">
        <v>14</v>
      </c>
      <c r="K2403" t="s">
        <v>17</v>
      </c>
      <c r="L2403" t="s">
        <v>18</v>
      </c>
    </row>
    <row r="2404" spans="1:12" x14ac:dyDescent="0.3">
      <c r="A2404">
        <v>6048855</v>
      </c>
      <c r="B2404" t="s">
        <v>23</v>
      </c>
      <c r="C2404" s="1">
        <v>44838</v>
      </c>
      <c r="D2404" s="1">
        <v>44838</v>
      </c>
      <c r="E2404" t="s">
        <v>45</v>
      </c>
      <c r="F2404" t="s">
        <v>41</v>
      </c>
      <c r="G2404" t="s">
        <v>51</v>
      </c>
      <c r="H2404" t="s">
        <v>55</v>
      </c>
      <c r="I2404" t="s">
        <v>84</v>
      </c>
      <c r="J2404" t="s">
        <v>14</v>
      </c>
      <c r="K2404" t="s">
        <v>17</v>
      </c>
      <c r="L2404" t="s">
        <v>18</v>
      </c>
    </row>
    <row r="2405" spans="1:12" x14ac:dyDescent="0.3">
      <c r="A2405">
        <v>6008563</v>
      </c>
      <c r="B2405" t="s">
        <v>50</v>
      </c>
      <c r="C2405" s="1">
        <v>44826</v>
      </c>
      <c r="D2405" s="1">
        <v>44826</v>
      </c>
      <c r="E2405" t="s">
        <v>163</v>
      </c>
      <c r="F2405" t="s">
        <v>30</v>
      </c>
      <c r="G2405" t="s">
        <v>35</v>
      </c>
      <c r="H2405" t="s">
        <v>47</v>
      </c>
      <c r="I2405" t="s">
        <v>48</v>
      </c>
      <c r="J2405" t="s">
        <v>14</v>
      </c>
      <c r="K2405" t="s">
        <v>24</v>
      </c>
      <c r="L2405" t="s">
        <v>18</v>
      </c>
    </row>
    <row r="2406" spans="1:12" x14ac:dyDescent="0.3">
      <c r="A2406">
        <v>6048965</v>
      </c>
      <c r="B2406" t="s">
        <v>23</v>
      </c>
      <c r="C2406" s="1">
        <v>44838</v>
      </c>
      <c r="D2406" s="1">
        <v>44838</v>
      </c>
      <c r="E2406" t="s">
        <v>22</v>
      </c>
      <c r="F2406" t="s">
        <v>30</v>
      </c>
      <c r="G2406" t="s">
        <v>35</v>
      </c>
      <c r="H2406" t="s">
        <v>39</v>
      </c>
      <c r="I2406" t="s">
        <v>40</v>
      </c>
      <c r="J2406" t="s">
        <v>14</v>
      </c>
      <c r="K2406" t="s">
        <v>70</v>
      </c>
      <c r="L2406" t="s">
        <v>18</v>
      </c>
    </row>
    <row r="2407" spans="1:12" x14ac:dyDescent="0.3">
      <c r="A2407">
        <v>6863217</v>
      </c>
      <c r="B2407" t="s">
        <v>23</v>
      </c>
      <c r="C2407" s="1">
        <v>45035</v>
      </c>
      <c r="D2407" s="1">
        <v>45035</v>
      </c>
      <c r="E2407" t="s">
        <v>69</v>
      </c>
      <c r="F2407" t="s">
        <v>41</v>
      </c>
      <c r="G2407" t="s">
        <v>42</v>
      </c>
      <c r="H2407" t="s">
        <v>52</v>
      </c>
      <c r="I2407" t="s">
        <v>53</v>
      </c>
      <c r="J2407" t="s">
        <v>14</v>
      </c>
      <c r="K2407" t="s">
        <v>17</v>
      </c>
      <c r="L2407" t="s">
        <v>49</v>
      </c>
    </row>
    <row r="2408" spans="1:12" x14ac:dyDescent="0.3">
      <c r="A2408">
        <v>7069196</v>
      </c>
      <c r="B2408" t="s">
        <v>23</v>
      </c>
      <c r="C2408" s="1">
        <v>45080</v>
      </c>
      <c r="D2408" s="1">
        <v>45080</v>
      </c>
      <c r="E2408" t="s">
        <v>22</v>
      </c>
      <c r="F2408" t="s">
        <v>25</v>
      </c>
      <c r="G2408" t="s">
        <v>26</v>
      </c>
      <c r="H2408" t="s">
        <v>154</v>
      </c>
      <c r="I2408" t="s">
        <v>159</v>
      </c>
      <c r="J2408" t="s">
        <v>14</v>
      </c>
      <c r="K2408" t="s">
        <v>70</v>
      </c>
      <c r="L2408" t="s">
        <v>18</v>
      </c>
    </row>
    <row r="2409" spans="1:12" x14ac:dyDescent="0.3">
      <c r="A2409">
        <v>6299396</v>
      </c>
      <c r="B2409" t="s">
        <v>23</v>
      </c>
      <c r="C2409" s="1">
        <v>44903</v>
      </c>
      <c r="D2409" s="1">
        <v>44903</v>
      </c>
      <c r="E2409" t="s">
        <v>185</v>
      </c>
      <c r="F2409" t="s">
        <v>41</v>
      </c>
      <c r="G2409" t="s">
        <v>42</v>
      </c>
      <c r="H2409" t="s">
        <v>52</v>
      </c>
      <c r="I2409" t="s">
        <v>53</v>
      </c>
      <c r="J2409" t="s">
        <v>14</v>
      </c>
      <c r="K2409" t="s">
        <v>17</v>
      </c>
      <c r="L2409" t="s">
        <v>18</v>
      </c>
    </row>
    <row r="2410" spans="1:12" x14ac:dyDescent="0.3">
      <c r="A2410">
        <v>7115264</v>
      </c>
      <c r="B2410" t="s">
        <v>23</v>
      </c>
      <c r="C2410" s="1">
        <v>45092</v>
      </c>
      <c r="D2410" s="1">
        <v>45141</v>
      </c>
      <c r="E2410" t="s">
        <v>114</v>
      </c>
      <c r="F2410" t="s">
        <v>71</v>
      </c>
      <c r="G2410" t="s">
        <v>72</v>
      </c>
      <c r="H2410" t="s">
        <v>78</v>
      </c>
      <c r="I2410" t="s">
        <v>151</v>
      </c>
      <c r="K2410" t="s">
        <v>34</v>
      </c>
    </row>
    <row r="2411" spans="1:12" x14ac:dyDescent="0.3">
      <c r="A2411">
        <v>3962292</v>
      </c>
      <c r="B2411" t="s">
        <v>23</v>
      </c>
      <c r="C2411" s="1">
        <v>44153</v>
      </c>
      <c r="D2411" s="1">
        <v>44153</v>
      </c>
      <c r="E2411" t="s">
        <v>69</v>
      </c>
      <c r="F2411" t="s">
        <v>41</v>
      </c>
      <c r="G2411" t="s">
        <v>42</v>
      </c>
      <c r="H2411" t="s">
        <v>55</v>
      </c>
      <c r="I2411" t="s">
        <v>94</v>
      </c>
      <c r="J2411" t="s">
        <v>14</v>
      </c>
      <c r="K2411" t="s">
        <v>17</v>
      </c>
      <c r="L2411" t="s">
        <v>18</v>
      </c>
    </row>
    <row r="2412" spans="1:12" x14ac:dyDescent="0.3">
      <c r="A2412">
        <v>7277691</v>
      </c>
      <c r="B2412" t="s">
        <v>23</v>
      </c>
      <c r="C2412" s="1">
        <v>45128</v>
      </c>
      <c r="D2412" s="1">
        <v>45146</v>
      </c>
      <c r="E2412" t="s">
        <v>22</v>
      </c>
      <c r="F2412" t="s">
        <v>41</v>
      </c>
      <c r="G2412" t="s">
        <v>190</v>
      </c>
      <c r="H2412" t="s">
        <v>43</v>
      </c>
      <c r="I2412" t="s">
        <v>44</v>
      </c>
      <c r="K2412" t="s">
        <v>34</v>
      </c>
    </row>
    <row r="2413" spans="1:12" x14ac:dyDescent="0.3">
      <c r="A2413">
        <v>5735967</v>
      </c>
      <c r="B2413" t="s">
        <v>23</v>
      </c>
      <c r="C2413" s="1">
        <v>44747</v>
      </c>
      <c r="D2413" s="1">
        <v>44747</v>
      </c>
      <c r="E2413" t="s">
        <v>22</v>
      </c>
      <c r="F2413" t="s">
        <v>30</v>
      </c>
      <c r="G2413" t="s">
        <v>35</v>
      </c>
      <c r="H2413" t="s">
        <v>36</v>
      </c>
      <c r="I2413" t="s">
        <v>37</v>
      </c>
      <c r="J2413" t="s">
        <v>14</v>
      </c>
      <c r="K2413" t="s">
        <v>17</v>
      </c>
      <c r="L2413" t="s">
        <v>18</v>
      </c>
    </row>
    <row r="2414" spans="1:12" x14ac:dyDescent="0.3">
      <c r="A2414">
        <v>6522802</v>
      </c>
      <c r="B2414" t="s">
        <v>23</v>
      </c>
      <c r="C2414" s="1">
        <v>44962</v>
      </c>
      <c r="D2414" s="1">
        <v>44962</v>
      </c>
      <c r="E2414" t="s">
        <v>45</v>
      </c>
      <c r="F2414" t="s">
        <v>25</v>
      </c>
      <c r="G2414" t="s">
        <v>26</v>
      </c>
      <c r="H2414" t="s">
        <v>27</v>
      </c>
      <c r="I2414" t="s">
        <v>28</v>
      </c>
      <c r="J2414" t="s">
        <v>14</v>
      </c>
      <c r="K2414" t="s">
        <v>17</v>
      </c>
      <c r="L2414" t="s">
        <v>49</v>
      </c>
    </row>
    <row r="2415" spans="1:12" x14ac:dyDescent="0.3">
      <c r="A2415">
        <v>3232381</v>
      </c>
      <c r="B2415" t="s">
        <v>23</v>
      </c>
      <c r="C2415" s="1">
        <v>43589</v>
      </c>
      <c r="D2415" s="1">
        <v>43589</v>
      </c>
      <c r="E2415" t="s">
        <v>82</v>
      </c>
      <c r="F2415" t="s">
        <v>30</v>
      </c>
      <c r="G2415" t="s">
        <v>31</v>
      </c>
      <c r="H2415" t="s">
        <v>137</v>
      </c>
      <c r="I2415" t="s">
        <v>226</v>
      </c>
      <c r="J2415" t="s">
        <v>14</v>
      </c>
      <c r="K2415" t="s">
        <v>17</v>
      </c>
      <c r="L2415" t="s">
        <v>18</v>
      </c>
    </row>
    <row r="2416" spans="1:12" x14ac:dyDescent="0.3">
      <c r="A2416">
        <v>5657028</v>
      </c>
      <c r="B2416" t="s">
        <v>50</v>
      </c>
      <c r="C2416" s="1">
        <v>44722</v>
      </c>
      <c r="D2416" s="1">
        <v>44722</v>
      </c>
      <c r="E2416" t="s">
        <v>90</v>
      </c>
      <c r="F2416" t="s">
        <v>41</v>
      </c>
      <c r="G2416" t="s">
        <v>42</v>
      </c>
      <c r="H2416" t="s">
        <v>52</v>
      </c>
      <c r="I2416" t="s">
        <v>53</v>
      </c>
      <c r="J2416" t="s">
        <v>14</v>
      </c>
      <c r="K2416" t="s">
        <v>70</v>
      </c>
      <c r="L2416" t="s">
        <v>18</v>
      </c>
    </row>
    <row r="2417" spans="1:12" x14ac:dyDescent="0.3">
      <c r="A2417">
        <v>4414634</v>
      </c>
      <c r="B2417" t="s">
        <v>23</v>
      </c>
      <c r="C2417" s="1">
        <v>44344</v>
      </c>
      <c r="D2417" s="1">
        <v>44344</v>
      </c>
      <c r="E2417" t="s">
        <v>29</v>
      </c>
      <c r="F2417" t="s">
        <v>25</v>
      </c>
      <c r="G2417" t="s">
        <v>26</v>
      </c>
      <c r="H2417" t="s">
        <v>266</v>
      </c>
      <c r="I2417" t="s">
        <v>270</v>
      </c>
      <c r="J2417" t="s">
        <v>14</v>
      </c>
      <c r="K2417" t="s">
        <v>17</v>
      </c>
      <c r="L2417" t="s">
        <v>18</v>
      </c>
    </row>
    <row r="2418" spans="1:12" x14ac:dyDescent="0.3">
      <c r="A2418">
        <v>4466853</v>
      </c>
      <c r="B2418" t="s">
        <v>23</v>
      </c>
      <c r="C2418" s="1">
        <v>44363</v>
      </c>
      <c r="D2418" s="1">
        <v>44363</v>
      </c>
      <c r="E2418" t="s">
        <v>15</v>
      </c>
      <c r="F2418" t="s">
        <v>25</v>
      </c>
      <c r="G2418" t="s">
        <v>26</v>
      </c>
      <c r="H2418" t="s">
        <v>75</v>
      </c>
      <c r="I2418" t="s">
        <v>118</v>
      </c>
      <c r="J2418" t="s">
        <v>14</v>
      </c>
      <c r="K2418" t="s">
        <v>17</v>
      </c>
      <c r="L2418" t="s">
        <v>49</v>
      </c>
    </row>
    <row r="2419" spans="1:12" x14ac:dyDescent="0.3">
      <c r="A2419">
        <v>4508903</v>
      </c>
      <c r="B2419" t="s">
        <v>23</v>
      </c>
      <c r="C2419" s="1">
        <v>44378</v>
      </c>
      <c r="D2419" s="1">
        <v>44378</v>
      </c>
      <c r="E2419" t="s">
        <v>22</v>
      </c>
      <c r="F2419" t="s">
        <v>71</v>
      </c>
      <c r="G2419" t="s">
        <v>72</v>
      </c>
      <c r="H2419" t="s">
        <v>78</v>
      </c>
      <c r="I2419" t="s">
        <v>151</v>
      </c>
      <c r="J2419" t="s">
        <v>14</v>
      </c>
      <c r="K2419" t="s">
        <v>17</v>
      </c>
      <c r="L2419" t="s">
        <v>49</v>
      </c>
    </row>
    <row r="2420" spans="1:12" x14ac:dyDescent="0.3">
      <c r="A2420">
        <v>5537999</v>
      </c>
      <c r="B2420" t="s">
        <v>23</v>
      </c>
      <c r="C2420" s="1">
        <v>44685</v>
      </c>
      <c r="D2420" s="1">
        <v>44685</v>
      </c>
      <c r="E2420" t="s">
        <v>85</v>
      </c>
      <c r="F2420" t="s">
        <v>41</v>
      </c>
      <c r="G2420" t="s">
        <v>42</v>
      </c>
      <c r="H2420" t="s">
        <v>55</v>
      </c>
      <c r="I2420" t="s">
        <v>110</v>
      </c>
      <c r="J2420" t="s">
        <v>14</v>
      </c>
      <c r="K2420" t="s">
        <v>17</v>
      </c>
      <c r="L2420" t="s">
        <v>18</v>
      </c>
    </row>
    <row r="2421" spans="1:12" x14ac:dyDescent="0.3">
      <c r="A2421">
        <v>5586700</v>
      </c>
      <c r="B2421" t="s">
        <v>23</v>
      </c>
      <c r="C2421" s="1">
        <v>44701</v>
      </c>
      <c r="D2421" s="1">
        <v>44701</v>
      </c>
      <c r="E2421" t="s">
        <v>29</v>
      </c>
      <c r="F2421" t="s">
        <v>25</v>
      </c>
      <c r="G2421" t="s">
        <v>26</v>
      </c>
      <c r="H2421" t="s">
        <v>75</v>
      </c>
      <c r="I2421" t="s">
        <v>118</v>
      </c>
      <c r="J2421" t="s">
        <v>14</v>
      </c>
      <c r="K2421" t="s">
        <v>17</v>
      </c>
      <c r="L2421" t="s">
        <v>18</v>
      </c>
    </row>
    <row r="2422" spans="1:12" x14ac:dyDescent="0.3">
      <c r="A2422">
        <v>6524825</v>
      </c>
      <c r="B2422" t="s">
        <v>23</v>
      </c>
      <c r="C2422" s="1">
        <v>44961</v>
      </c>
      <c r="D2422" s="1">
        <v>44961</v>
      </c>
      <c r="E2422" t="s">
        <v>189</v>
      </c>
      <c r="F2422" t="s">
        <v>30</v>
      </c>
      <c r="G2422" t="s">
        <v>35</v>
      </c>
      <c r="H2422" t="s">
        <v>101</v>
      </c>
      <c r="I2422" t="s">
        <v>102</v>
      </c>
      <c r="J2422" t="s">
        <v>14</v>
      </c>
      <c r="K2422" t="s">
        <v>17</v>
      </c>
      <c r="L2422" t="s">
        <v>18</v>
      </c>
    </row>
    <row r="2423" spans="1:12" x14ac:dyDescent="0.3">
      <c r="A2423">
        <v>6090518</v>
      </c>
      <c r="B2423" t="s">
        <v>23</v>
      </c>
      <c r="C2423" s="1">
        <v>44849</v>
      </c>
      <c r="D2423" s="1">
        <v>44849</v>
      </c>
      <c r="E2423" t="s">
        <v>185</v>
      </c>
      <c r="F2423" t="s">
        <v>41</v>
      </c>
      <c r="G2423" t="s">
        <v>42</v>
      </c>
      <c r="H2423" t="s">
        <v>52</v>
      </c>
      <c r="I2423" t="s">
        <v>53</v>
      </c>
      <c r="J2423" t="s">
        <v>14</v>
      </c>
      <c r="K2423" t="s">
        <v>70</v>
      </c>
      <c r="L2423" t="s">
        <v>18</v>
      </c>
    </row>
    <row r="2424" spans="1:12" x14ac:dyDescent="0.3">
      <c r="A2424">
        <v>3758237</v>
      </c>
      <c r="B2424" t="s">
        <v>23</v>
      </c>
      <c r="C2424" s="1">
        <v>44034</v>
      </c>
      <c r="D2424" s="1">
        <v>44034</v>
      </c>
      <c r="E2424" t="s">
        <v>29</v>
      </c>
      <c r="F2424" t="s">
        <v>30</v>
      </c>
      <c r="G2424" t="s">
        <v>35</v>
      </c>
      <c r="H2424" t="s">
        <v>101</v>
      </c>
      <c r="I2424" t="s">
        <v>102</v>
      </c>
      <c r="J2424" t="s">
        <v>14</v>
      </c>
      <c r="K2424" t="s">
        <v>24</v>
      </c>
      <c r="L2424" t="s">
        <v>18</v>
      </c>
    </row>
    <row r="2425" spans="1:12" x14ac:dyDescent="0.3">
      <c r="A2425">
        <v>5539043</v>
      </c>
      <c r="B2425" t="s">
        <v>23</v>
      </c>
      <c r="C2425" s="1">
        <v>44685</v>
      </c>
      <c r="D2425" s="1">
        <v>44705</v>
      </c>
      <c r="E2425" t="s">
        <v>77</v>
      </c>
      <c r="F2425" t="s">
        <v>71</v>
      </c>
      <c r="G2425" t="s">
        <v>72</v>
      </c>
      <c r="H2425" t="s">
        <v>73</v>
      </c>
      <c r="I2425" t="s">
        <v>236</v>
      </c>
      <c r="J2425" t="s">
        <v>14</v>
      </c>
      <c r="K2425" t="s">
        <v>17</v>
      </c>
      <c r="L2425" t="s">
        <v>18</v>
      </c>
    </row>
    <row r="2426" spans="1:12" x14ac:dyDescent="0.3">
      <c r="A2426">
        <v>4469252</v>
      </c>
      <c r="B2426" t="s">
        <v>23</v>
      </c>
      <c r="C2426" s="1">
        <v>44364</v>
      </c>
      <c r="D2426" s="1">
        <v>44364</v>
      </c>
      <c r="E2426" t="s">
        <v>90</v>
      </c>
      <c r="F2426" t="s">
        <v>63</v>
      </c>
      <c r="G2426" t="s">
        <v>64</v>
      </c>
      <c r="H2426" t="s">
        <v>27</v>
      </c>
      <c r="I2426" t="s">
        <v>89</v>
      </c>
      <c r="J2426" t="s">
        <v>14</v>
      </c>
      <c r="K2426" t="s">
        <v>70</v>
      </c>
      <c r="L2426" t="s">
        <v>49</v>
      </c>
    </row>
    <row r="2427" spans="1:12" x14ac:dyDescent="0.3">
      <c r="A2427">
        <v>5872960</v>
      </c>
      <c r="B2427" t="s">
        <v>23</v>
      </c>
      <c r="C2427" s="1">
        <v>44786</v>
      </c>
      <c r="D2427" s="1">
        <v>44786</v>
      </c>
      <c r="E2427" t="s">
        <v>82</v>
      </c>
      <c r="F2427" t="s">
        <v>41</v>
      </c>
      <c r="G2427" t="s">
        <v>42</v>
      </c>
      <c r="H2427" t="s">
        <v>55</v>
      </c>
      <c r="I2427" t="s">
        <v>68</v>
      </c>
      <c r="J2427" t="s">
        <v>14</v>
      </c>
      <c r="K2427" t="s">
        <v>24</v>
      </c>
      <c r="L2427" t="s">
        <v>18</v>
      </c>
    </row>
    <row r="2428" spans="1:12" x14ac:dyDescent="0.3">
      <c r="A2428">
        <v>6089958</v>
      </c>
      <c r="B2428" t="s">
        <v>23</v>
      </c>
      <c r="C2428" s="1">
        <v>44849</v>
      </c>
      <c r="D2428" s="1">
        <v>44849</v>
      </c>
      <c r="E2428" t="s">
        <v>29</v>
      </c>
      <c r="F2428" t="s">
        <v>41</v>
      </c>
      <c r="G2428" t="s">
        <v>42</v>
      </c>
      <c r="H2428" t="s">
        <v>55</v>
      </c>
      <c r="I2428" t="s">
        <v>56</v>
      </c>
      <c r="J2428" t="s">
        <v>14</v>
      </c>
      <c r="K2428" t="s">
        <v>24</v>
      </c>
      <c r="L2428" t="s">
        <v>18</v>
      </c>
    </row>
    <row r="2429" spans="1:12" x14ac:dyDescent="0.3">
      <c r="A2429">
        <v>6089690</v>
      </c>
      <c r="B2429" t="s">
        <v>23</v>
      </c>
      <c r="C2429" s="1">
        <v>44849</v>
      </c>
      <c r="D2429" s="1">
        <v>44849</v>
      </c>
      <c r="E2429" t="s">
        <v>45</v>
      </c>
      <c r="F2429" t="s">
        <v>25</v>
      </c>
      <c r="G2429" t="s">
        <v>26</v>
      </c>
      <c r="H2429" t="s">
        <v>75</v>
      </c>
      <c r="I2429" t="s">
        <v>118</v>
      </c>
      <c r="J2429" t="s">
        <v>14</v>
      </c>
      <c r="K2429" t="s">
        <v>17</v>
      </c>
      <c r="L2429" t="s">
        <v>18</v>
      </c>
    </row>
    <row r="2430" spans="1:12" x14ac:dyDescent="0.3">
      <c r="A2430">
        <v>5874592</v>
      </c>
      <c r="B2430" t="s">
        <v>23</v>
      </c>
      <c r="C2430" s="1">
        <v>44786</v>
      </c>
      <c r="D2430" s="1">
        <v>44786</v>
      </c>
      <c r="E2430" t="s">
        <v>57</v>
      </c>
      <c r="F2430" t="s">
        <v>41</v>
      </c>
      <c r="G2430" t="s">
        <v>42</v>
      </c>
      <c r="H2430" t="s">
        <v>43</v>
      </c>
      <c r="I2430" t="s">
        <v>44</v>
      </c>
      <c r="J2430" t="s">
        <v>14</v>
      </c>
      <c r="K2430" t="s">
        <v>17</v>
      </c>
      <c r="L2430" t="s">
        <v>18</v>
      </c>
    </row>
    <row r="2431" spans="1:12" x14ac:dyDescent="0.3">
      <c r="A2431">
        <v>5599709</v>
      </c>
      <c r="B2431" t="s">
        <v>16</v>
      </c>
      <c r="C2431" s="1">
        <v>44705</v>
      </c>
      <c r="D2431" s="1">
        <v>44706</v>
      </c>
      <c r="E2431" t="s">
        <v>45</v>
      </c>
      <c r="F2431" t="s">
        <v>41</v>
      </c>
      <c r="G2431" t="s">
        <v>42</v>
      </c>
      <c r="H2431" t="s">
        <v>55</v>
      </c>
      <c r="I2431" t="s">
        <v>56</v>
      </c>
      <c r="J2431" t="s">
        <v>14</v>
      </c>
      <c r="K2431" t="s">
        <v>24</v>
      </c>
      <c r="L2431" t="s">
        <v>18</v>
      </c>
    </row>
    <row r="2432" spans="1:12" x14ac:dyDescent="0.3">
      <c r="A2432">
        <v>7204755</v>
      </c>
      <c r="B2432" t="s">
        <v>23</v>
      </c>
      <c r="C2432" s="1">
        <v>45111</v>
      </c>
      <c r="D2432" s="1">
        <v>45111</v>
      </c>
      <c r="E2432" t="s">
        <v>103</v>
      </c>
      <c r="F2432" t="s">
        <v>30</v>
      </c>
      <c r="G2432" t="s">
        <v>35</v>
      </c>
      <c r="H2432" t="s">
        <v>101</v>
      </c>
      <c r="I2432" t="s">
        <v>183</v>
      </c>
      <c r="J2432" t="s">
        <v>14</v>
      </c>
      <c r="K2432" t="s">
        <v>17</v>
      </c>
      <c r="L2432" t="s">
        <v>18</v>
      </c>
    </row>
    <row r="2433" spans="1:12" x14ac:dyDescent="0.3">
      <c r="A2433">
        <v>5881288</v>
      </c>
      <c r="B2433" t="s">
        <v>23</v>
      </c>
      <c r="C2433" s="1">
        <v>44788</v>
      </c>
      <c r="D2433" s="1">
        <v>44788</v>
      </c>
      <c r="E2433" t="s">
        <v>22</v>
      </c>
      <c r="F2433" t="s">
        <v>19</v>
      </c>
      <c r="G2433" t="s">
        <v>123</v>
      </c>
      <c r="H2433" t="s">
        <v>124</v>
      </c>
      <c r="J2433" t="s">
        <v>14</v>
      </c>
      <c r="K2433" t="s">
        <v>17</v>
      </c>
      <c r="L2433" t="s">
        <v>18</v>
      </c>
    </row>
    <row r="2434" spans="1:12" x14ac:dyDescent="0.3">
      <c r="A2434">
        <v>7331928</v>
      </c>
      <c r="B2434" t="s">
        <v>23</v>
      </c>
      <c r="C2434" s="1">
        <v>45138</v>
      </c>
      <c r="D2434" s="1">
        <v>45138</v>
      </c>
      <c r="E2434" t="s">
        <v>90</v>
      </c>
      <c r="F2434" t="s">
        <v>30</v>
      </c>
      <c r="G2434" t="s">
        <v>35</v>
      </c>
      <c r="H2434" t="s">
        <v>148</v>
      </c>
      <c r="I2434" t="s">
        <v>149</v>
      </c>
      <c r="K2434" t="s">
        <v>34</v>
      </c>
    </row>
    <row r="2435" spans="1:12" x14ac:dyDescent="0.3">
      <c r="A2435">
        <v>3398818</v>
      </c>
      <c r="B2435" t="s">
        <v>23</v>
      </c>
      <c r="C2435" s="1">
        <v>43746</v>
      </c>
      <c r="D2435" s="1">
        <v>43746</v>
      </c>
      <c r="E2435" t="s">
        <v>38</v>
      </c>
      <c r="F2435" t="s">
        <v>41</v>
      </c>
      <c r="G2435" t="s">
        <v>42</v>
      </c>
      <c r="H2435" t="s">
        <v>43</v>
      </c>
      <c r="I2435" t="s">
        <v>37</v>
      </c>
      <c r="J2435" t="s">
        <v>14</v>
      </c>
      <c r="K2435" t="s">
        <v>17</v>
      </c>
      <c r="L2435" t="s">
        <v>18</v>
      </c>
    </row>
    <row r="2436" spans="1:12" x14ac:dyDescent="0.3">
      <c r="A2436">
        <v>5941930</v>
      </c>
      <c r="B2436" t="s">
        <v>23</v>
      </c>
      <c r="C2436" s="1">
        <v>44805</v>
      </c>
      <c r="D2436" s="1">
        <v>44805</v>
      </c>
      <c r="E2436" t="s">
        <v>69</v>
      </c>
      <c r="F2436" t="s">
        <v>41</v>
      </c>
      <c r="G2436" t="s">
        <v>42</v>
      </c>
      <c r="H2436" t="s">
        <v>55</v>
      </c>
      <c r="I2436" t="s">
        <v>119</v>
      </c>
      <c r="J2436" t="s">
        <v>14</v>
      </c>
      <c r="K2436" t="s">
        <v>24</v>
      </c>
      <c r="L2436" t="s">
        <v>18</v>
      </c>
    </row>
    <row r="2437" spans="1:12" x14ac:dyDescent="0.3">
      <c r="A2437">
        <v>3974394</v>
      </c>
      <c r="B2437" t="s">
        <v>16</v>
      </c>
      <c r="C2437" s="1">
        <v>44159</v>
      </c>
      <c r="D2437" s="1">
        <v>44160</v>
      </c>
      <c r="E2437" t="s">
        <v>77</v>
      </c>
      <c r="F2437" t="s">
        <v>41</v>
      </c>
      <c r="G2437" t="s">
        <v>42</v>
      </c>
      <c r="H2437" t="s">
        <v>55</v>
      </c>
      <c r="I2437" t="s">
        <v>84</v>
      </c>
      <c r="J2437" t="s">
        <v>14</v>
      </c>
      <c r="K2437" t="s">
        <v>17</v>
      </c>
      <c r="L2437" t="s">
        <v>18</v>
      </c>
    </row>
    <row r="2438" spans="1:12" x14ac:dyDescent="0.3">
      <c r="A2438">
        <v>5597323</v>
      </c>
      <c r="B2438" t="s">
        <v>23</v>
      </c>
      <c r="C2438" s="1">
        <v>44705</v>
      </c>
      <c r="D2438" s="1">
        <v>44705</v>
      </c>
      <c r="E2438" t="s">
        <v>69</v>
      </c>
      <c r="F2438" t="s">
        <v>11</v>
      </c>
      <c r="G2438" t="s">
        <v>12</v>
      </c>
      <c r="H2438" t="s">
        <v>175</v>
      </c>
      <c r="J2438" t="s">
        <v>14</v>
      </c>
      <c r="K2438" t="s">
        <v>24</v>
      </c>
      <c r="L2438" t="s">
        <v>18</v>
      </c>
    </row>
    <row r="2439" spans="1:12" x14ac:dyDescent="0.3">
      <c r="A2439">
        <v>5528879</v>
      </c>
      <c r="B2439" t="s">
        <v>16</v>
      </c>
      <c r="C2439" s="1">
        <v>44683</v>
      </c>
      <c r="D2439" s="1">
        <v>44683</v>
      </c>
      <c r="E2439" t="s">
        <v>29</v>
      </c>
      <c r="F2439" t="s">
        <v>41</v>
      </c>
      <c r="G2439" t="s">
        <v>42</v>
      </c>
      <c r="H2439" t="s">
        <v>55</v>
      </c>
      <c r="I2439" t="s">
        <v>56</v>
      </c>
      <c r="J2439" t="s">
        <v>14</v>
      </c>
      <c r="K2439" t="s">
        <v>17</v>
      </c>
      <c r="L2439" t="s">
        <v>18</v>
      </c>
    </row>
    <row r="2440" spans="1:12" x14ac:dyDescent="0.3">
      <c r="A2440">
        <v>3644241</v>
      </c>
      <c r="B2440" t="s">
        <v>23</v>
      </c>
      <c r="C2440" s="1">
        <v>43960</v>
      </c>
      <c r="D2440" s="1">
        <v>43960</v>
      </c>
      <c r="E2440" t="s">
        <v>83</v>
      </c>
      <c r="F2440" t="s">
        <v>41</v>
      </c>
      <c r="G2440" t="s">
        <v>42</v>
      </c>
      <c r="H2440" t="s">
        <v>55</v>
      </c>
      <c r="I2440" t="s">
        <v>56</v>
      </c>
      <c r="J2440" t="s">
        <v>14</v>
      </c>
      <c r="K2440" t="s">
        <v>17</v>
      </c>
      <c r="L2440" t="s">
        <v>18</v>
      </c>
    </row>
    <row r="2441" spans="1:12" x14ac:dyDescent="0.3">
      <c r="A2441">
        <v>3924018</v>
      </c>
      <c r="B2441" t="s">
        <v>23</v>
      </c>
      <c r="C2441" s="1">
        <v>44132</v>
      </c>
      <c r="D2441" s="1">
        <v>44132</v>
      </c>
      <c r="E2441" t="s">
        <v>106</v>
      </c>
      <c r="F2441" t="s">
        <v>11</v>
      </c>
      <c r="G2441" t="s">
        <v>112</v>
      </c>
      <c r="H2441" t="s">
        <v>92</v>
      </c>
      <c r="J2441" t="s">
        <v>14</v>
      </c>
      <c r="K2441" t="s">
        <v>24</v>
      </c>
      <c r="L2441" t="s">
        <v>18</v>
      </c>
    </row>
    <row r="2442" spans="1:12" x14ac:dyDescent="0.3">
      <c r="A2442">
        <v>2862148</v>
      </c>
      <c r="B2442" t="s">
        <v>23</v>
      </c>
      <c r="C2442" s="1">
        <v>43192</v>
      </c>
      <c r="D2442" s="1">
        <v>43192</v>
      </c>
      <c r="E2442" t="s">
        <v>29</v>
      </c>
      <c r="F2442" t="s">
        <v>41</v>
      </c>
      <c r="G2442" t="s">
        <v>42</v>
      </c>
      <c r="H2442" t="s">
        <v>156</v>
      </c>
      <c r="I2442" t="s">
        <v>213</v>
      </c>
      <c r="J2442" t="s">
        <v>14</v>
      </c>
      <c r="K2442" t="s">
        <v>24</v>
      </c>
      <c r="L2442" t="s">
        <v>18</v>
      </c>
    </row>
    <row r="2443" spans="1:12" x14ac:dyDescent="0.3">
      <c r="A2443">
        <v>6368733</v>
      </c>
      <c r="B2443" t="s">
        <v>16</v>
      </c>
      <c r="C2443" s="1">
        <v>44923</v>
      </c>
      <c r="D2443" s="1">
        <v>44923</v>
      </c>
      <c r="E2443" t="s">
        <v>15</v>
      </c>
      <c r="F2443" t="s">
        <v>30</v>
      </c>
      <c r="G2443" t="s">
        <v>35</v>
      </c>
      <c r="H2443" t="s">
        <v>127</v>
      </c>
      <c r="I2443" t="s">
        <v>167</v>
      </c>
      <c r="J2443" t="s">
        <v>14</v>
      </c>
      <c r="K2443" t="s">
        <v>24</v>
      </c>
      <c r="L2443" t="s">
        <v>18</v>
      </c>
    </row>
    <row r="2444" spans="1:12" x14ac:dyDescent="0.3">
      <c r="A2444">
        <v>2487371</v>
      </c>
      <c r="B2444" t="s">
        <v>23</v>
      </c>
      <c r="C2444" s="1">
        <v>42873</v>
      </c>
      <c r="D2444" s="1">
        <v>42873</v>
      </c>
      <c r="E2444" t="s">
        <v>45</v>
      </c>
      <c r="F2444" t="s">
        <v>30</v>
      </c>
      <c r="G2444" t="s">
        <v>35</v>
      </c>
      <c r="H2444" t="s">
        <v>47</v>
      </c>
      <c r="I2444" t="s">
        <v>48</v>
      </c>
      <c r="J2444" t="s">
        <v>14</v>
      </c>
      <c r="K2444" t="s">
        <v>24</v>
      </c>
      <c r="L2444" t="s">
        <v>18</v>
      </c>
    </row>
    <row r="2445" spans="1:12" x14ac:dyDescent="0.3">
      <c r="A2445">
        <v>4261367</v>
      </c>
      <c r="B2445" t="s">
        <v>23</v>
      </c>
      <c r="C2445" s="1">
        <v>44286</v>
      </c>
      <c r="D2445" s="1">
        <v>44286</v>
      </c>
      <c r="E2445" t="s">
        <v>100</v>
      </c>
      <c r="F2445" t="s">
        <v>71</v>
      </c>
      <c r="G2445" t="s">
        <v>72</v>
      </c>
      <c r="H2445" t="s">
        <v>73</v>
      </c>
      <c r="I2445" t="s">
        <v>236</v>
      </c>
      <c r="J2445" t="s">
        <v>14</v>
      </c>
      <c r="K2445" t="s">
        <v>17</v>
      </c>
      <c r="L2445" t="s">
        <v>18</v>
      </c>
    </row>
    <row r="2446" spans="1:12" x14ac:dyDescent="0.3">
      <c r="A2446">
        <v>5529193</v>
      </c>
      <c r="B2446" t="s">
        <v>23</v>
      </c>
      <c r="C2446" s="1">
        <v>44683</v>
      </c>
      <c r="D2446" s="1">
        <v>44700</v>
      </c>
      <c r="E2446" t="s">
        <v>77</v>
      </c>
      <c r="F2446" t="s">
        <v>41</v>
      </c>
      <c r="G2446" t="s">
        <v>42</v>
      </c>
      <c r="H2446" t="s">
        <v>43</v>
      </c>
      <c r="I2446" t="s">
        <v>113</v>
      </c>
      <c r="J2446" t="s">
        <v>14</v>
      </c>
      <c r="K2446" t="s">
        <v>17</v>
      </c>
      <c r="L2446" t="s">
        <v>18</v>
      </c>
    </row>
    <row r="2447" spans="1:12" x14ac:dyDescent="0.3">
      <c r="A2447">
        <v>3090328</v>
      </c>
      <c r="B2447" t="s">
        <v>23</v>
      </c>
      <c r="C2447" s="1">
        <v>43437</v>
      </c>
      <c r="D2447" s="1">
        <v>43438</v>
      </c>
      <c r="E2447" t="s">
        <v>83</v>
      </c>
      <c r="F2447" t="s">
        <v>30</v>
      </c>
      <c r="G2447" t="s">
        <v>35</v>
      </c>
      <c r="H2447" t="s">
        <v>101</v>
      </c>
      <c r="I2447" t="s">
        <v>117</v>
      </c>
      <c r="J2447" t="s">
        <v>14</v>
      </c>
      <c r="K2447" t="s">
        <v>17</v>
      </c>
      <c r="L2447" t="s">
        <v>18</v>
      </c>
    </row>
    <row r="2448" spans="1:12" x14ac:dyDescent="0.3">
      <c r="A2448">
        <v>7130376</v>
      </c>
      <c r="B2448" t="s">
        <v>23</v>
      </c>
      <c r="C2448" s="1">
        <v>45094</v>
      </c>
      <c r="D2448" s="1">
        <v>45094</v>
      </c>
      <c r="E2448" t="s">
        <v>29</v>
      </c>
      <c r="F2448" t="s">
        <v>41</v>
      </c>
      <c r="G2448" t="s">
        <v>42</v>
      </c>
      <c r="H2448" t="s">
        <v>55</v>
      </c>
      <c r="I2448" t="s">
        <v>84</v>
      </c>
      <c r="J2448" t="s">
        <v>14</v>
      </c>
      <c r="K2448" t="s">
        <v>17</v>
      </c>
      <c r="L2448" t="s">
        <v>18</v>
      </c>
    </row>
    <row r="2449" spans="1:12" x14ac:dyDescent="0.3">
      <c r="A2449">
        <v>4673443</v>
      </c>
      <c r="B2449" t="s">
        <v>23</v>
      </c>
      <c r="C2449" s="1">
        <v>44438</v>
      </c>
      <c r="D2449" s="1">
        <v>44438</v>
      </c>
      <c r="E2449" t="s">
        <v>194</v>
      </c>
      <c r="F2449" t="s">
        <v>41</v>
      </c>
      <c r="G2449" t="s">
        <v>42</v>
      </c>
      <c r="H2449" t="s">
        <v>55</v>
      </c>
      <c r="I2449" t="s">
        <v>94</v>
      </c>
      <c r="J2449" t="s">
        <v>14</v>
      </c>
      <c r="K2449" t="s">
        <v>17</v>
      </c>
      <c r="L2449" t="s">
        <v>18</v>
      </c>
    </row>
    <row r="2450" spans="1:12" x14ac:dyDescent="0.3">
      <c r="A2450">
        <v>7143707</v>
      </c>
      <c r="B2450" t="s">
        <v>23</v>
      </c>
      <c r="C2450" s="1">
        <v>45097</v>
      </c>
      <c r="D2450" s="1">
        <v>45097</v>
      </c>
      <c r="E2450" t="s">
        <v>77</v>
      </c>
      <c r="F2450" t="s">
        <v>30</v>
      </c>
      <c r="G2450" t="s">
        <v>35</v>
      </c>
      <c r="H2450" t="s">
        <v>101</v>
      </c>
      <c r="I2450" t="s">
        <v>117</v>
      </c>
      <c r="J2450" t="s">
        <v>14</v>
      </c>
      <c r="K2450" t="s">
        <v>17</v>
      </c>
      <c r="L2450" t="s">
        <v>18</v>
      </c>
    </row>
    <row r="2451" spans="1:12" x14ac:dyDescent="0.3">
      <c r="A2451">
        <v>6324194</v>
      </c>
      <c r="B2451" t="s">
        <v>23</v>
      </c>
      <c r="C2451" s="1">
        <v>44910</v>
      </c>
      <c r="D2451" s="1">
        <v>44910</v>
      </c>
      <c r="E2451" t="s">
        <v>144</v>
      </c>
      <c r="F2451" t="s">
        <v>41</v>
      </c>
      <c r="G2451" t="s">
        <v>51</v>
      </c>
      <c r="H2451" t="s">
        <v>80</v>
      </c>
      <c r="I2451" t="s">
        <v>86</v>
      </c>
      <c r="J2451" t="s">
        <v>14</v>
      </c>
      <c r="K2451" t="s">
        <v>17</v>
      </c>
      <c r="L2451" t="s">
        <v>18</v>
      </c>
    </row>
    <row r="2452" spans="1:12" x14ac:dyDescent="0.3">
      <c r="A2452">
        <v>3595024</v>
      </c>
      <c r="B2452" t="s">
        <v>23</v>
      </c>
      <c r="C2452" s="1">
        <v>43927</v>
      </c>
      <c r="D2452" s="1">
        <v>43927</v>
      </c>
      <c r="E2452" t="s">
        <v>100</v>
      </c>
      <c r="F2452" t="s">
        <v>41</v>
      </c>
      <c r="G2452" t="s">
        <v>190</v>
      </c>
      <c r="H2452" t="s">
        <v>55</v>
      </c>
      <c r="I2452" t="s">
        <v>191</v>
      </c>
      <c r="J2452" t="s">
        <v>14</v>
      </c>
      <c r="K2452" t="s">
        <v>70</v>
      </c>
      <c r="L2452" t="s">
        <v>18</v>
      </c>
    </row>
    <row r="2453" spans="1:12" x14ac:dyDescent="0.3">
      <c r="A2453">
        <v>5791946</v>
      </c>
      <c r="B2453" t="s">
        <v>23</v>
      </c>
      <c r="C2453" s="1">
        <v>44763</v>
      </c>
      <c r="D2453" s="1">
        <v>44763</v>
      </c>
      <c r="E2453" t="s">
        <v>29</v>
      </c>
      <c r="F2453" t="s">
        <v>41</v>
      </c>
      <c r="G2453" t="s">
        <v>42</v>
      </c>
      <c r="H2453" t="s">
        <v>55</v>
      </c>
      <c r="I2453" t="s">
        <v>56</v>
      </c>
      <c r="J2453" t="s">
        <v>14</v>
      </c>
      <c r="K2453" t="s">
        <v>24</v>
      </c>
      <c r="L2453" t="s">
        <v>18</v>
      </c>
    </row>
    <row r="2454" spans="1:12" x14ac:dyDescent="0.3">
      <c r="A2454">
        <v>7128038</v>
      </c>
      <c r="B2454" t="s">
        <v>23</v>
      </c>
      <c r="C2454" s="1">
        <v>45093</v>
      </c>
      <c r="D2454" s="1">
        <v>45093</v>
      </c>
      <c r="E2454" t="s">
        <v>29</v>
      </c>
      <c r="F2454" t="s">
        <v>41</v>
      </c>
      <c r="G2454" t="s">
        <v>42</v>
      </c>
      <c r="H2454" t="s">
        <v>55</v>
      </c>
      <c r="I2454" t="s">
        <v>68</v>
      </c>
      <c r="J2454" t="s">
        <v>14</v>
      </c>
      <c r="K2454" t="s">
        <v>17</v>
      </c>
      <c r="L2454" t="s">
        <v>18</v>
      </c>
    </row>
    <row r="2455" spans="1:12" x14ac:dyDescent="0.3">
      <c r="A2455">
        <v>4748388</v>
      </c>
      <c r="B2455" t="s">
        <v>16</v>
      </c>
      <c r="C2455" s="1">
        <v>44460</v>
      </c>
      <c r="D2455" s="1">
        <v>44462</v>
      </c>
      <c r="E2455" t="s">
        <v>29</v>
      </c>
      <c r="F2455" t="s">
        <v>41</v>
      </c>
      <c r="G2455" t="s">
        <v>42</v>
      </c>
      <c r="H2455" t="s">
        <v>55</v>
      </c>
      <c r="I2455" t="s">
        <v>94</v>
      </c>
      <c r="J2455" t="s">
        <v>14</v>
      </c>
      <c r="K2455" t="s">
        <v>24</v>
      </c>
      <c r="L2455" t="s">
        <v>18</v>
      </c>
    </row>
    <row r="2456" spans="1:12" x14ac:dyDescent="0.3">
      <c r="A2456">
        <v>6324279</v>
      </c>
      <c r="B2456" t="s">
        <v>23</v>
      </c>
      <c r="C2456" s="1">
        <v>44910</v>
      </c>
      <c r="D2456" s="1">
        <v>44910</v>
      </c>
      <c r="E2456" t="s">
        <v>185</v>
      </c>
      <c r="F2456" t="s">
        <v>41</v>
      </c>
      <c r="G2456" t="s">
        <v>42</v>
      </c>
      <c r="H2456" t="s">
        <v>55</v>
      </c>
      <c r="I2456" t="s">
        <v>56</v>
      </c>
      <c r="J2456" t="s">
        <v>14</v>
      </c>
      <c r="K2456" t="s">
        <v>17</v>
      </c>
      <c r="L2456" t="s">
        <v>18</v>
      </c>
    </row>
    <row r="2457" spans="1:12" x14ac:dyDescent="0.3">
      <c r="A2457">
        <v>7129315</v>
      </c>
      <c r="B2457" t="s">
        <v>23</v>
      </c>
      <c r="C2457" s="1">
        <v>45093</v>
      </c>
      <c r="D2457" s="1">
        <v>45093</v>
      </c>
      <c r="E2457" t="s">
        <v>57</v>
      </c>
      <c r="F2457" t="s">
        <v>25</v>
      </c>
      <c r="G2457" t="s">
        <v>26</v>
      </c>
      <c r="H2457" t="s">
        <v>154</v>
      </c>
      <c r="I2457" t="s">
        <v>159</v>
      </c>
      <c r="J2457" t="s">
        <v>14</v>
      </c>
      <c r="K2457" t="s">
        <v>17</v>
      </c>
      <c r="L2457" t="s">
        <v>18</v>
      </c>
    </row>
    <row r="2458" spans="1:12" x14ac:dyDescent="0.3">
      <c r="A2458">
        <v>5113401</v>
      </c>
      <c r="B2458" t="s">
        <v>23</v>
      </c>
      <c r="C2458" s="1">
        <v>44577</v>
      </c>
      <c r="D2458" s="1">
        <v>44577</v>
      </c>
      <c r="E2458" t="s">
        <v>95</v>
      </c>
      <c r="F2458" t="s">
        <v>19</v>
      </c>
      <c r="G2458" t="s">
        <v>207</v>
      </c>
      <c r="H2458" t="s">
        <v>59</v>
      </c>
      <c r="J2458" t="s">
        <v>14</v>
      </c>
      <c r="K2458" t="s">
        <v>17</v>
      </c>
      <c r="L2458" t="s">
        <v>18</v>
      </c>
    </row>
    <row r="2459" spans="1:12" x14ac:dyDescent="0.3">
      <c r="A2459">
        <v>5540510</v>
      </c>
      <c r="B2459" t="s">
        <v>23</v>
      </c>
      <c r="C2459" s="1">
        <v>44685</v>
      </c>
      <c r="D2459" s="1">
        <v>44685</v>
      </c>
      <c r="E2459" t="s">
        <v>38</v>
      </c>
      <c r="F2459" t="s">
        <v>30</v>
      </c>
      <c r="G2459" t="s">
        <v>35</v>
      </c>
      <c r="H2459" t="s">
        <v>101</v>
      </c>
      <c r="I2459" t="s">
        <v>183</v>
      </c>
      <c r="J2459" t="s">
        <v>14</v>
      </c>
      <c r="K2459" t="s">
        <v>24</v>
      </c>
      <c r="L2459" t="s">
        <v>18</v>
      </c>
    </row>
    <row r="2460" spans="1:12" x14ac:dyDescent="0.3">
      <c r="A2460">
        <v>3952810</v>
      </c>
      <c r="B2460" t="s">
        <v>23</v>
      </c>
      <c r="C2460" s="1">
        <v>44148</v>
      </c>
      <c r="D2460" s="1">
        <v>44148</v>
      </c>
      <c r="E2460" t="s">
        <v>29</v>
      </c>
      <c r="F2460" t="s">
        <v>19</v>
      </c>
      <c r="G2460" t="s">
        <v>123</v>
      </c>
      <c r="H2460" t="s">
        <v>124</v>
      </c>
      <c r="J2460" t="s">
        <v>14</v>
      </c>
      <c r="K2460" t="s">
        <v>70</v>
      </c>
      <c r="L2460" t="s">
        <v>18</v>
      </c>
    </row>
    <row r="2461" spans="1:12" x14ac:dyDescent="0.3">
      <c r="A2461">
        <v>6074806</v>
      </c>
      <c r="B2461" t="s">
        <v>23</v>
      </c>
      <c r="C2461" s="1">
        <v>44845</v>
      </c>
      <c r="D2461" s="1">
        <v>44845</v>
      </c>
      <c r="E2461" t="s">
        <v>95</v>
      </c>
      <c r="F2461" t="s">
        <v>30</v>
      </c>
      <c r="G2461" t="s">
        <v>35</v>
      </c>
      <c r="H2461" t="s">
        <v>47</v>
      </c>
      <c r="I2461" t="s">
        <v>48</v>
      </c>
      <c r="J2461" t="s">
        <v>14</v>
      </c>
      <c r="K2461" t="s">
        <v>17</v>
      </c>
      <c r="L2461" t="s">
        <v>18</v>
      </c>
    </row>
    <row r="2462" spans="1:12" x14ac:dyDescent="0.3">
      <c r="A2462">
        <v>2754371</v>
      </c>
      <c r="B2462" t="s">
        <v>23</v>
      </c>
      <c r="C2462" s="1">
        <v>43083</v>
      </c>
      <c r="D2462" s="1">
        <v>43083</v>
      </c>
      <c r="E2462" t="s">
        <v>45</v>
      </c>
      <c r="F2462" t="s">
        <v>41</v>
      </c>
      <c r="G2462" t="s">
        <v>51</v>
      </c>
      <c r="H2462" t="s">
        <v>80</v>
      </c>
      <c r="I2462" t="s">
        <v>86</v>
      </c>
      <c r="J2462" t="s">
        <v>14</v>
      </c>
      <c r="K2462" t="s">
        <v>70</v>
      </c>
      <c r="L2462" t="s">
        <v>18</v>
      </c>
    </row>
    <row r="2463" spans="1:12" x14ac:dyDescent="0.3">
      <c r="A2463">
        <v>5533657</v>
      </c>
      <c r="B2463" t="s">
        <v>23</v>
      </c>
      <c r="C2463" s="1">
        <v>44684</v>
      </c>
      <c r="D2463" s="1">
        <v>44684</v>
      </c>
      <c r="E2463" t="s">
        <v>45</v>
      </c>
      <c r="F2463" t="s">
        <v>41</v>
      </c>
      <c r="G2463" t="s">
        <v>42</v>
      </c>
      <c r="H2463" t="s">
        <v>43</v>
      </c>
      <c r="I2463" t="s">
        <v>44</v>
      </c>
      <c r="J2463" t="s">
        <v>14</v>
      </c>
      <c r="K2463" t="s">
        <v>24</v>
      </c>
      <c r="L2463" t="s">
        <v>18</v>
      </c>
    </row>
    <row r="2464" spans="1:12" x14ac:dyDescent="0.3">
      <c r="A2464">
        <v>7340818</v>
      </c>
      <c r="B2464" t="s">
        <v>23</v>
      </c>
      <c r="C2464" s="1">
        <v>45140</v>
      </c>
      <c r="D2464" s="1">
        <v>45140</v>
      </c>
      <c r="E2464" t="s">
        <v>29</v>
      </c>
      <c r="F2464" t="s">
        <v>30</v>
      </c>
      <c r="G2464" t="s">
        <v>35</v>
      </c>
      <c r="H2464" t="s">
        <v>39</v>
      </c>
      <c r="I2464" t="s">
        <v>168</v>
      </c>
      <c r="K2464" t="s">
        <v>34</v>
      </c>
    </row>
    <row r="2465" spans="1:12" x14ac:dyDescent="0.3">
      <c r="A2465">
        <v>5304582</v>
      </c>
      <c r="B2465" t="s">
        <v>23</v>
      </c>
      <c r="C2465" s="1">
        <v>44630</v>
      </c>
      <c r="D2465" s="1">
        <v>44630</v>
      </c>
      <c r="E2465" t="s">
        <v>29</v>
      </c>
      <c r="F2465" t="s">
        <v>30</v>
      </c>
      <c r="G2465" t="s">
        <v>35</v>
      </c>
      <c r="H2465" t="s">
        <v>27</v>
      </c>
      <c r="I2465" t="s">
        <v>46</v>
      </c>
      <c r="J2465" t="s">
        <v>14</v>
      </c>
      <c r="K2465" t="s">
        <v>17</v>
      </c>
      <c r="L2465" t="s">
        <v>18</v>
      </c>
    </row>
    <row r="2466" spans="1:12" x14ac:dyDescent="0.3">
      <c r="A2466">
        <v>2473083</v>
      </c>
      <c r="B2466" t="s">
        <v>104</v>
      </c>
      <c r="C2466" s="1">
        <v>42856</v>
      </c>
      <c r="D2466" s="1">
        <v>42865</v>
      </c>
      <c r="E2466" t="s">
        <v>100</v>
      </c>
      <c r="F2466" t="s">
        <v>71</v>
      </c>
      <c r="G2466" t="s">
        <v>289</v>
      </c>
      <c r="H2466" t="s">
        <v>98</v>
      </c>
      <c r="I2466" t="s">
        <v>99</v>
      </c>
      <c r="K2466" t="s">
        <v>17</v>
      </c>
      <c r="L2466" t="s">
        <v>18</v>
      </c>
    </row>
    <row r="2467" spans="1:12" x14ac:dyDescent="0.3">
      <c r="A2467">
        <v>3899769</v>
      </c>
      <c r="B2467" t="s">
        <v>23</v>
      </c>
      <c r="C2467" s="1">
        <v>44118</v>
      </c>
      <c r="D2467" s="1">
        <v>44119</v>
      </c>
      <c r="E2467" t="s">
        <v>100</v>
      </c>
      <c r="F2467" t="s">
        <v>41</v>
      </c>
      <c r="G2467" t="s">
        <v>190</v>
      </c>
      <c r="H2467" t="s">
        <v>43</v>
      </c>
      <c r="I2467" t="s">
        <v>113</v>
      </c>
      <c r="J2467" t="s">
        <v>14</v>
      </c>
      <c r="K2467" t="s">
        <v>17</v>
      </c>
      <c r="L2467" t="s">
        <v>18</v>
      </c>
    </row>
    <row r="2468" spans="1:12" x14ac:dyDescent="0.3">
      <c r="A2468">
        <v>6074881</v>
      </c>
      <c r="B2468" t="s">
        <v>23</v>
      </c>
      <c r="C2468" s="1">
        <v>44845</v>
      </c>
      <c r="D2468" s="1">
        <v>44846</v>
      </c>
      <c r="E2468" t="s">
        <v>95</v>
      </c>
      <c r="F2468" t="s">
        <v>25</v>
      </c>
      <c r="G2468" t="s">
        <v>26</v>
      </c>
      <c r="H2468" t="s">
        <v>154</v>
      </c>
      <c r="I2468" t="s">
        <v>159</v>
      </c>
      <c r="J2468" t="s">
        <v>14</v>
      </c>
      <c r="K2468" t="s">
        <v>70</v>
      </c>
      <c r="L2468" t="s">
        <v>18</v>
      </c>
    </row>
    <row r="2469" spans="1:12" x14ac:dyDescent="0.3">
      <c r="A2469">
        <v>7120306</v>
      </c>
      <c r="B2469" t="s">
        <v>23</v>
      </c>
      <c r="C2469" s="1">
        <v>45092</v>
      </c>
      <c r="D2469" s="1">
        <v>45092</v>
      </c>
      <c r="E2469" t="s">
        <v>29</v>
      </c>
      <c r="F2469" t="s">
        <v>30</v>
      </c>
      <c r="G2469" t="s">
        <v>35</v>
      </c>
      <c r="H2469" t="s">
        <v>47</v>
      </c>
      <c r="I2469" t="s">
        <v>48</v>
      </c>
      <c r="J2469" t="s">
        <v>14</v>
      </c>
      <c r="K2469" t="s">
        <v>17</v>
      </c>
      <c r="L2469" t="s">
        <v>18</v>
      </c>
    </row>
    <row r="2470" spans="1:12" x14ac:dyDescent="0.3">
      <c r="A2470">
        <v>4742773</v>
      </c>
      <c r="B2470" t="s">
        <v>23</v>
      </c>
      <c r="C2470" s="1">
        <v>44461</v>
      </c>
      <c r="D2470" s="1">
        <v>44461</v>
      </c>
      <c r="E2470" t="s">
        <v>57</v>
      </c>
      <c r="F2470" t="s">
        <v>11</v>
      </c>
      <c r="G2470" t="s">
        <v>112</v>
      </c>
      <c r="H2470" t="s">
        <v>175</v>
      </c>
      <c r="J2470" t="s">
        <v>14</v>
      </c>
      <c r="K2470" t="s">
        <v>70</v>
      </c>
      <c r="L2470" t="s">
        <v>18</v>
      </c>
    </row>
    <row r="2471" spans="1:12" x14ac:dyDescent="0.3">
      <c r="A2471">
        <v>4742755</v>
      </c>
      <c r="B2471" t="s">
        <v>23</v>
      </c>
      <c r="C2471" s="1">
        <v>44461</v>
      </c>
      <c r="D2471" s="1">
        <v>44461</v>
      </c>
      <c r="E2471" t="s">
        <v>90</v>
      </c>
      <c r="F2471" t="s">
        <v>25</v>
      </c>
      <c r="G2471" t="s">
        <v>26</v>
      </c>
      <c r="H2471" t="s">
        <v>154</v>
      </c>
      <c r="I2471" t="s">
        <v>159</v>
      </c>
      <c r="J2471" t="s">
        <v>14</v>
      </c>
      <c r="K2471" t="s">
        <v>17</v>
      </c>
      <c r="L2471" t="s">
        <v>18</v>
      </c>
    </row>
    <row r="2472" spans="1:12" x14ac:dyDescent="0.3">
      <c r="A2472">
        <v>5362565</v>
      </c>
      <c r="B2472" t="s">
        <v>23</v>
      </c>
      <c r="C2472" s="1">
        <v>44644</v>
      </c>
      <c r="D2472" s="1">
        <v>44644</v>
      </c>
      <c r="E2472" t="s">
        <v>22</v>
      </c>
      <c r="F2472" t="s">
        <v>25</v>
      </c>
      <c r="G2472" t="s">
        <v>26</v>
      </c>
      <c r="H2472" t="s">
        <v>27</v>
      </c>
      <c r="I2472" t="s">
        <v>89</v>
      </c>
      <c r="J2472" t="s">
        <v>14</v>
      </c>
      <c r="K2472" t="s">
        <v>17</v>
      </c>
      <c r="L2472" t="s">
        <v>18</v>
      </c>
    </row>
    <row r="2473" spans="1:12" x14ac:dyDescent="0.3">
      <c r="A2473">
        <v>6075289</v>
      </c>
      <c r="B2473" t="s">
        <v>23</v>
      </c>
      <c r="C2473" s="1">
        <v>44846</v>
      </c>
      <c r="D2473" s="1">
        <v>44846</v>
      </c>
      <c r="E2473" t="s">
        <v>15</v>
      </c>
      <c r="F2473" t="s">
        <v>41</v>
      </c>
      <c r="G2473" t="s">
        <v>42</v>
      </c>
      <c r="H2473" t="s">
        <v>52</v>
      </c>
      <c r="I2473" t="s">
        <v>162</v>
      </c>
      <c r="J2473" t="s">
        <v>14</v>
      </c>
      <c r="K2473" t="s">
        <v>24</v>
      </c>
      <c r="L2473" t="s">
        <v>18</v>
      </c>
    </row>
    <row r="2474" spans="1:12" x14ac:dyDescent="0.3">
      <c r="A2474">
        <v>7313537</v>
      </c>
      <c r="B2474" t="s">
        <v>23</v>
      </c>
      <c r="C2474" s="1">
        <v>45134</v>
      </c>
      <c r="D2474" s="1">
        <v>45134</v>
      </c>
      <c r="E2474" t="s">
        <v>77</v>
      </c>
      <c r="F2474" t="s">
        <v>11</v>
      </c>
      <c r="G2474" t="s">
        <v>132</v>
      </c>
      <c r="H2474" t="s">
        <v>116</v>
      </c>
      <c r="K2474" t="s">
        <v>34</v>
      </c>
    </row>
    <row r="2475" spans="1:12" x14ac:dyDescent="0.3">
      <c r="A2475">
        <v>6093922</v>
      </c>
      <c r="B2475" t="s">
        <v>23</v>
      </c>
      <c r="C2475" s="1">
        <v>44851</v>
      </c>
      <c r="D2475" s="1">
        <v>44851</v>
      </c>
      <c r="E2475" t="s">
        <v>103</v>
      </c>
      <c r="F2475" t="s">
        <v>30</v>
      </c>
      <c r="G2475" t="s">
        <v>35</v>
      </c>
      <c r="H2475" t="s">
        <v>101</v>
      </c>
      <c r="I2475" t="s">
        <v>117</v>
      </c>
      <c r="J2475" t="s">
        <v>14</v>
      </c>
      <c r="K2475" t="s">
        <v>24</v>
      </c>
      <c r="L2475" t="s">
        <v>18</v>
      </c>
    </row>
    <row r="2476" spans="1:12" x14ac:dyDescent="0.3">
      <c r="A2476">
        <v>3981164</v>
      </c>
      <c r="B2476" t="s">
        <v>23</v>
      </c>
      <c r="C2476" s="1">
        <v>44165</v>
      </c>
      <c r="D2476" s="1">
        <v>44165</v>
      </c>
      <c r="E2476" t="s">
        <v>29</v>
      </c>
      <c r="F2476" t="s">
        <v>41</v>
      </c>
      <c r="G2476" t="s">
        <v>42</v>
      </c>
      <c r="H2476" t="s">
        <v>55</v>
      </c>
      <c r="I2476" t="s">
        <v>56</v>
      </c>
      <c r="J2476" t="s">
        <v>14</v>
      </c>
      <c r="K2476" t="s">
        <v>24</v>
      </c>
      <c r="L2476" t="s">
        <v>18</v>
      </c>
    </row>
    <row r="2477" spans="1:12" x14ac:dyDescent="0.3">
      <c r="A2477">
        <v>3564841</v>
      </c>
      <c r="B2477" t="s">
        <v>23</v>
      </c>
      <c r="C2477" s="1">
        <v>43902</v>
      </c>
      <c r="D2477" s="1">
        <v>43902</v>
      </c>
      <c r="E2477" t="s">
        <v>22</v>
      </c>
      <c r="F2477" t="s">
        <v>25</v>
      </c>
      <c r="G2477" t="s">
        <v>26</v>
      </c>
      <c r="H2477" t="s">
        <v>27</v>
      </c>
      <c r="I2477" t="s">
        <v>28</v>
      </c>
      <c r="J2477" t="s">
        <v>14</v>
      </c>
      <c r="K2477" t="s">
        <v>17</v>
      </c>
      <c r="L2477" t="s">
        <v>18</v>
      </c>
    </row>
    <row r="2478" spans="1:12" x14ac:dyDescent="0.3">
      <c r="A2478">
        <v>5116328</v>
      </c>
      <c r="B2478" t="s">
        <v>23</v>
      </c>
      <c r="C2478" s="1">
        <v>44578</v>
      </c>
      <c r="D2478" s="1">
        <v>44578</v>
      </c>
      <c r="E2478" t="s">
        <v>45</v>
      </c>
      <c r="F2478" t="s">
        <v>25</v>
      </c>
      <c r="G2478" t="s">
        <v>26</v>
      </c>
      <c r="H2478" t="s">
        <v>27</v>
      </c>
      <c r="I2478" t="s">
        <v>89</v>
      </c>
      <c r="J2478" t="s">
        <v>14</v>
      </c>
      <c r="K2478" t="s">
        <v>17</v>
      </c>
      <c r="L2478" t="s">
        <v>18</v>
      </c>
    </row>
    <row r="2479" spans="1:12" x14ac:dyDescent="0.3">
      <c r="A2479">
        <v>5367673</v>
      </c>
      <c r="B2479" t="s">
        <v>23</v>
      </c>
      <c r="C2479" s="1">
        <v>44645</v>
      </c>
      <c r="D2479" s="1">
        <v>44645</v>
      </c>
      <c r="E2479" t="s">
        <v>15</v>
      </c>
      <c r="F2479" t="s">
        <v>25</v>
      </c>
      <c r="G2479" t="s">
        <v>26</v>
      </c>
      <c r="H2479" t="s">
        <v>75</v>
      </c>
      <c r="I2479" t="s">
        <v>118</v>
      </c>
      <c r="J2479" t="s">
        <v>14</v>
      </c>
      <c r="K2479" t="s">
        <v>17</v>
      </c>
      <c r="L2479" t="s">
        <v>18</v>
      </c>
    </row>
    <row r="2480" spans="1:12" x14ac:dyDescent="0.3">
      <c r="A2480">
        <v>2787711</v>
      </c>
      <c r="B2480" t="s">
        <v>23</v>
      </c>
      <c r="C2480" s="1">
        <v>43119</v>
      </c>
      <c r="D2480" s="1">
        <v>43119</v>
      </c>
      <c r="E2480" t="s">
        <v>45</v>
      </c>
      <c r="F2480" t="s">
        <v>30</v>
      </c>
      <c r="G2480" t="s">
        <v>35</v>
      </c>
      <c r="H2480" t="s">
        <v>101</v>
      </c>
      <c r="I2480" t="s">
        <v>102</v>
      </c>
      <c r="J2480" t="s">
        <v>14</v>
      </c>
      <c r="K2480" t="s">
        <v>17</v>
      </c>
      <c r="L2480" t="s">
        <v>18</v>
      </c>
    </row>
    <row r="2481" spans="1:12" x14ac:dyDescent="0.3">
      <c r="A2481">
        <v>6106027</v>
      </c>
      <c r="B2481" t="s">
        <v>23</v>
      </c>
      <c r="C2481" s="1">
        <v>44853</v>
      </c>
      <c r="D2481" s="1">
        <v>44853</v>
      </c>
      <c r="E2481" t="s">
        <v>45</v>
      </c>
      <c r="F2481" t="s">
        <v>25</v>
      </c>
      <c r="G2481" t="s">
        <v>26</v>
      </c>
      <c r="H2481" t="s">
        <v>27</v>
      </c>
      <c r="I2481" t="s">
        <v>89</v>
      </c>
      <c r="J2481" t="s">
        <v>14</v>
      </c>
      <c r="K2481" t="s">
        <v>17</v>
      </c>
      <c r="L2481" t="s">
        <v>18</v>
      </c>
    </row>
    <row r="2482" spans="1:12" x14ac:dyDescent="0.3">
      <c r="A2482">
        <v>3090553</v>
      </c>
      <c r="B2482" t="s">
        <v>16</v>
      </c>
      <c r="C2482" s="1">
        <v>43437</v>
      </c>
      <c r="D2482" s="1">
        <v>43438</v>
      </c>
      <c r="E2482" t="s">
        <v>57</v>
      </c>
      <c r="F2482" t="s">
        <v>41</v>
      </c>
      <c r="G2482" t="s">
        <v>42</v>
      </c>
      <c r="H2482" t="s">
        <v>43</v>
      </c>
      <c r="I2482" t="s">
        <v>37</v>
      </c>
      <c r="J2482" t="s">
        <v>14</v>
      </c>
      <c r="K2482" t="s">
        <v>17</v>
      </c>
      <c r="L2482" t="s">
        <v>18</v>
      </c>
    </row>
    <row r="2483" spans="1:12" x14ac:dyDescent="0.3">
      <c r="A2483">
        <v>2642124</v>
      </c>
      <c r="B2483" t="s">
        <v>23</v>
      </c>
      <c r="C2483" s="1">
        <v>42963</v>
      </c>
      <c r="D2483" s="1">
        <v>42963</v>
      </c>
      <c r="E2483" t="s">
        <v>29</v>
      </c>
      <c r="F2483" t="s">
        <v>30</v>
      </c>
      <c r="G2483" t="s">
        <v>120</v>
      </c>
      <c r="H2483" t="s">
        <v>195</v>
      </c>
      <c r="J2483" t="s">
        <v>14</v>
      </c>
      <c r="K2483" t="s">
        <v>17</v>
      </c>
      <c r="L2483" t="s">
        <v>18</v>
      </c>
    </row>
    <row r="2484" spans="1:12" x14ac:dyDescent="0.3">
      <c r="A2484">
        <v>4759415</v>
      </c>
      <c r="B2484" t="s">
        <v>23</v>
      </c>
      <c r="C2484" s="1">
        <v>44467</v>
      </c>
      <c r="D2484" s="1">
        <v>44467</v>
      </c>
      <c r="E2484" t="s">
        <v>15</v>
      </c>
      <c r="F2484" t="s">
        <v>71</v>
      </c>
      <c r="G2484" t="s">
        <v>133</v>
      </c>
      <c r="H2484" t="s">
        <v>78</v>
      </c>
      <c r="I2484" t="s">
        <v>225</v>
      </c>
      <c r="J2484" t="s">
        <v>14</v>
      </c>
      <c r="K2484" t="s">
        <v>17</v>
      </c>
      <c r="L2484" t="s">
        <v>49</v>
      </c>
    </row>
    <row r="2485" spans="1:12" x14ac:dyDescent="0.3">
      <c r="A2485">
        <v>6095847</v>
      </c>
      <c r="B2485" t="s">
        <v>23</v>
      </c>
      <c r="C2485" s="1">
        <v>44851</v>
      </c>
      <c r="D2485" s="1">
        <v>44851</v>
      </c>
      <c r="E2485" t="s">
        <v>22</v>
      </c>
      <c r="F2485" t="s">
        <v>41</v>
      </c>
      <c r="G2485" t="s">
        <v>42</v>
      </c>
      <c r="H2485" t="s">
        <v>55</v>
      </c>
      <c r="I2485" t="s">
        <v>184</v>
      </c>
      <c r="J2485" t="s">
        <v>14</v>
      </c>
      <c r="K2485" t="s">
        <v>17</v>
      </c>
      <c r="L2485" t="s">
        <v>18</v>
      </c>
    </row>
    <row r="2486" spans="1:12" x14ac:dyDescent="0.3">
      <c r="A2486">
        <v>3949813</v>
      </c>
      <c r="B2486" t="s">
        <v>23</v>
      </c>
      <c r="C2486" s="1">
        <v>44146</v>
      </c>
      <c r="D2486" s="1">
        <v>44146</v>
      </c>
      <c r="E2486" t="s">
        <v>29</v>
      </c>
      <c r="F2486" t="s">
        <v>19</v>
      </c>
      <c r="G2486" t="s">
        <v>123</v>
      </c>
      <c r="H2486" t="s">
        <v>124</v>
      </c>
      <c r="J2486" t="s">
        <v>14</v>
      </c>
      <c r="K2486" t="s">
        <v>17</v>
      </c>
      <c r="L2486" t="s">
        <v>18</v>
      </c>
    </row>
    <row r="2487" spans="1:12" x14ac:dyDescent="0.3">
      <c r="A2487">
        <v>2920727</v>
      </c>
      <c r="B2487" t="s">
        <v>23</v>
      </c>
      <c r="C2487" s="1">
        <v>43250</v>
      </c>
      <c r="D2487" s="1">
        <v>43250</v>
      </c>
      <c r="E2487" t="s">
        <v>57</v>
      </c>
      <c r="F2487" t="s">
        <v>30</v>
      </c>
      <c r="G2487" t="s">
        <v>35</v>
      </c>
      <c r="H2487" t="s">
        <v>127</v>
      </c>
      <c r="I2487" t="s">
        <v>128</v>
      </c>
      <c r="J2487" t="s">
        <v>14</v>
      </c>
      <c r="K2487" t="s">
        <v>24</v>
      </c>
      <c r="L2487" t="s">
        <v>18</v>
      </c>
    </row>
    <row r="2488" spans="1:12" x14ac:dyDescent="0.3">
      <c r="A2488">
        <v>5522957</v>
      </c>
      <c r="B2488" t="s">
        <v>23</v>
      </c>
      <c r="C2488" s="1">
        <v>44682</v>
      </c>
      <c r="D2488" s="1">
        <v>44682</v>
      </c>
      <c r="E2488" t="s">
        <v>69</v>
      </c>
      <c r="F2488" t="s">
        <v>71</v>
      </c>
      <c r="G2488" t="s">
        <v>97</v>
      </c>
      <c r="H2488" t="s">
        <v>134</v>
      </c>
      <c r="I2488" t="s">
        <v>135</v>
      </c>
      <c r="J2488" t="s">
        <v>14</v>
      </c>
      <c r="K2488" t="s">
        <v>17</v>
      </c>
      <c r="L2488" t="s">
        <v>18</v>
      </c>
    </row>
    <row r="2489" spans="1:12" x14ac:dyDescent="0.3">
      <c r="A2489">
        <v>5523113</v>
      </c>
      <c r="B2489" t="s">
        <v>23</v>
      </c>
      <c r="C2489" s="1">
        <v>44682</v>
      </c>
      <c r="D2489" s="1">
        <v>44682</v>
      </c>
      <c r="E2489" t="s">
        <v>45</v>
      </c>
      <c r="F2489" t="s">
        <v>30</v>
      </c>
      <c r="G2489" t="s">
        <v>35</v>
      </c>
      <c r="H2489" t="s">
        <v>148</v>
      </c>
      <c r="I2489" t="s">
        <v>205</v>
      </c>
      <c r="J2489" t="s">
        <v>14</v>
      </c>
      <c r="K2489" t="s">
        <v>17</v>
      </c>
      <c r="L2489" t="s">
        <v>18</v>
      </c>
    </row>
    <row r="2490" spans="1:12" x14ac:dyDescent="0.3">
      <c r="A2490">
        <v>3367467</v>
      </c>
      <c r="B2490" t="s">
        <v>23</v>
      </c>
      <c r="C2490" s="1">
        <v>43716</v>
      </c>
      <c r="D2490" s="1">
        <v>43716</v>
      </c>
      <c r="E2490" t="s">
        <v>22</v>
      </c>
      <c r="F2490" t="s">
        <v>30</v>
      </c>
      <c r="G2490" t="s">
        <v>35</v>
      </c>
      <c r="H2490" t="s">
        <v>101</v>
      </c>
      <c r="I2490" t="s">
        <v>117</v>
      </c>
      <c r="J2490" t="s">
        <v>14</v>
      </c>
      <c r="K2490" t="s">
        <v>24</v>
      </c>
      <c r="L2490" t="s">
        <v>18</v>
      </c>
    </row>
    <row r="2491" spans="1:12" x14ac:dyDescent="0.3">
      <c r="A2491">
        <v>4007239</v>
      </c>
      <c r="B2491" t="s">
        <v>23</v>
      </c>
      <c r="C2491" s="1">
        <v>44177</v>
      </c>
      <c r="D2491" s="1">
        <v>44181</v>
      </c>
      <c r="E2491" t="s">
        <v>29</v>
      </c>
      <c r="F2491" t="s">
        <v>30</v>
      </c>
      <c r="G2491" t="s">
        <v>120</v>
      </c>
      <c r="H2491" t="s">
        <v>32</v>
      </c>
      <c r="I2491" t="s">
        <v>33</v>
      </c>
      <c r="J2491" t="s">
        <v>14</v>
      </c>
      <c r="K2491" t="s">
        <v>17</v>
      </c>
      <c r="L2491" t="s">
        <v>18</v>
      </c>
    </row>
    <row r="2492" spans="1:12" x14ac:dyDescent="0.3">
      <c r="A2492">
        <v>5523439</v>
      </c>
      <c r="B2492" t="s">
        <v>23</v>
      </c>
      <c r="C2492" s="1">
        <v>44682</v>
      </c>
      <c r="D2492" s="1">
        <v>44682</v>
      </c>
      <c r="E2492" t="s">
        <v>15</v>
      </c>
      <c r="F2492" t="s">
        <v>25</v>
      </c>
      <c r="G2492" t="s">
        <v>26</v>
      </c>
      <c r="H2492" t="s">
        <v>154</v>
      </c>
      <c r="I2492" t="s">
        <v>155</v>
      </c>
      <c r="J2492" t="s">
        <v>14</v>
      </c>
      <c r="K2492" t="s">
        <v>17</v>
      </c>
      <c r="L2492" t="s">
        <v>18</v>
      </c>
    </row>
    <row r="2493" spans="1:12" x14ac:dyDescent="0.3">
      <c r="A2493">
        <v>6083011</v>
      </c>
      <c r="B2493" t="s">
        <v>50</v>
      </c>
      <c r="C2493" s="1">
        <v>44847</v>
      </c>
      <c r="D2493" s="1">
        <v>44847</v>
      </c>
      <c r="E2493" t="s">
        <v>95</v>
      </c>
      <c r="F2493" t="s">
        <v>41</v>
      </c>
      <c r="G2493" t="s">
        <v>42</v>
      </c>
      <c r="H2493" t="s">
        <v>55</v>
      </c>
      <c r="I2493" t="s">
        <v>68</v>
      </c>
      <c r="J2493" t="s">
        <v>14</v>
      </c>
      <c r="K2493" t="s">
        <v>17</v>
      </c>
      <c r="L2493" t="s">
        <v>18</v>
      </c>
    </row>
    <row r="2494" spans="1:12" x14ac:dyDescent="0.3">
      <c r="A2494">
        <v>6435346</v>
      </c>
      <c r="B2494" t="s">
        <v>23</v>
      </c>
      <c r="C2494" s="1">
        <v>44941</v>
      </c>
      <c r="D2494" s="1">
        <v>44941</v>
      </c>
      <c r="E2494" t="s">
        <v>95</v>
      </c>
      <c r="F2494" t="s">
        <v>30</v>
      </c>
      <c r="G2494" t="s">
        <v>35</v>
      </c>
      <c r="H2494" t="s">
        <v>39</v>
      </c>
      <c r="I2494" t="s">
        <v>40</v>
      </c>
      <c r="J2494" t="s">
        <v>14</v>
      </c>
      <c r="K2494" t="s">
        <v>70</v>
      </c>
      <c r="L2494" t="s">
        <v>18</v>
      </c>
    </row>
    <row r="2495" spans="1:12" x14ac:dyDescent="0.3">
      <c r="A2495">
        <v>3702785</v>
      </c>
      <c r="B2495" t="s">
        <v>23</v>
      </c>
      <c r="C2495" s="1">
        <v>43999</v>
      </c>
      <c r="D2495" s="1">
        <v>43999</v>
      </c>
      <c r="E2495" t="s">
        <v>93</v>
      </c>
      <c r="F2495" t="s">
        <v>19</v>
      </c>
      <c r="G2495" t="s">
        <v>107</v>
      </c>
      <c r="H2495" t="s">
        <v>59</v>
      </c>
      <c r="J2495" t="s">
        <v>14</v>
      </c>
      <c r="K2495" t="s">
        <v>17</v>
      </c>
      <c r="L2495" t="s">
        <v>18</v>
      </c>
    </row>
    <row r="2496" spans="1:12" x14ac:dyDescent="0.3">
      <c r="A2496">
        <v>5516911</v>
      </c>
      <c r="B2496" t="s">
        <v>23</v>
      </c>
      <c r="C2496" s="1">
        <v>44680</v>
      </c>
      <c r="D2496" s="1">
        <v>44680</v>
      </c>
      <c r="E2496" t="s">
        <v>152</v>
      </c>
      <c r="F2496" t="s">
        <v>41</v>
      </c>
      <c r="G2496" t="s">
        <v>42</v>
      </c>
      <c r="H2496" t="s">
        <v>43</v>
      </c>
      <c r="I2496" t="s">
        <v>44</v>
      </c>
      <c r="J2496" t="s">
        <v>14</v>
      </c>
      <c r="K2496" t="s">
        <v>24</v>
      </c>
      <c r="L2496" t="s">
        <v>18</v>
      </c>
    </row>
    <row r="2497" spans="1:12" x14ac:dyDescent="0.3">
      <c r="A2497">
        <v>7004599</v>
      </c>
      <c r="B2497" t="s">
        <v>23</v>
      </c>
      <c r="C2497" s="1">
        <v>45066</v>
      </c>
      <c r="D2497" s="1">
        <v>45066</v>
      </c>
      <c r="E2497" t="s">
        <v>38</v>
      </c>
      <c r="F2497" t="s">
        <v>41</v>
      </c>
      <c r="G2497" t="s">
        <v>51</v>
      </c>
      <c r="H2497" t="s">
        <v>52</v>
      </c>
      <c r="I2497" t="s">
        <v>165</v>
      </c>
      <c r="J2497" t="s">
        <v>14</v>
      </c>
      <c r="K2497" t="s">
        <v>70</v>
      </c>
      <c r="L2497" t="s">
        <v>18</v>
      </c>
    </row>
    <row r="2498" spans="1:12" x14ac:dyDescent="0.3">
      <c r="A2498">
        <v>6997623</v>
      </c>
      <c r="B2498" t="s">
        <v>23</v>
      </c>
      <c r="C2498" s="1">
        <v>45064</v>
      </c>
      <c r="D2498" s="1">
        <v>45064</v>
      </c>
      <c r="E2498" t="s">
        <v>106</v>
      </c>
      <c r="F2498" t="s">
        <v>30</v>
      </c>
      <c r="G2498" t="s">
        <v>35</v>
      </c>
      <c r="H2498" t="s">
        <v>36</v>
      </c>
      <c r="I2498" t="s">
        <v>37</v>
      </c>
      <c r="J2498" t="s">
        <v>14</v>
      </c>
      <c r="K2498" t="s">
        <v>70</v>
      </c>
      <c r="L2498" t="s">
        <v>18</v>
      </c>
    </row>
    <row r="2499" spans="1:12" x14ac:dyDescent="0.3">
      <c r="A2499">
        <v>5518274</v>
      </c>
      <c r="B2499" t="s">
        <v>23</v>
      </c>
      <c r="C2499" s="1">
        <v>44680</v>
      </c>
      <c r="D2499" s="1">
        <v>44680</v>
      </c>
      <c r="E2499" t="s">
        <v>29</v>
      </c>
      <c r="F2499" t="s">
        <v>19</v>
      </c>
      <c r="G2499" t="s">
        <v>107</v>
      </c>
      <c r="H2499" t="s">
        <v>59</v>
      </c>
      <c r="J2499" t="s">
        <v>14</v>
      </c>
      <c r="K2499" t="s">
        <v>17</v>
      </c>
      <c r="L2499" t="s">
        <v>18</v>
      </c>
    </row>
    <row r="2500" spans="1:12" x14ac:dyDescent="0.3">
      <c r="A2500">
        <v>7053532</v>
      </c>
      <c r="B2500" t="s">
        <v>23</v>
      </c>
      <c r="C2500" s="1">
        <v>45077</v>
      </c>
      <c r="D2500" s="1">
        <v>45077</v>
      </c>
      <c r="E2500" t="s">
        <v>103</v>
      </c>
      <c r="F2500" t="s">
        <v>41</v>
      </c>
      <c r="G2500" t="s">
        <v>42</v>
      </c>
      <c r="H2500" t="s">
        <v>55</v>
      </c>
      <c r="I2500" t="s">
        <v>94</v>
      </c>
      <c r="J2500" t="s">
        <v>14</v>
      </c>
      <c r="K2500" t="s">
        <v>24</v>
      </c>
      <c r="L2500" t="s">
        <v>18</v>
      </c>
    </row>
    <row r="2501" spans="1:12" x14ac:dyDescent="0.3">
      <c r="A2501">
        <v>2875927</v>
      </c>
      <c r="B2501" t="s">
        <v>23</v>
      </c>
      <c r="C2501" s="1">
        <v>43205</v>
      </c>
      <c r="D2501" s="1">
        <v>43205</v>
      </c>
      <c r="E2501" t="s">
        <v>15</v>
      </c>
      <c r="F2501" t="s">
        <v>25</v>
      </c>
      <c r="G2501" t="s">
        <v>26</v>
      </c>
      <c r="H2501" t="s">
        <v>27</v>
      </c>
      <c r="I2501" t="s">
        <v>89</v>
      </c>
      <c r="J2501" t="s">
        <v>14</v>
      </c>
      <c r="K2501" t="s">
        <v>17</v>
      </c>
      <c r="L2501" t="s">
        <v>18</v>
      </c>
    </row>
    <row r="2502" spans="1:12" x14ac:dyDescent="0.3">
      <c r="A2502">
        <v>7052705</v>
      </c>
      <c r="B2502" t="s">
        <v>23</v>
      </c>
      <c r="C2502" s="1">
        <v>45077</v>
      </c>
      <c r="D2502" s="1">
        <v>45077</v>
      </c>
      <c r="E2502" t="s">
        <v>22</v>
      </c>
      <c r="F2502" t="s">
        <v>41</v>
      </c>
      <c r="G2502" t="s">
        <v>42</v>
      </c>
      <c r="H2502" t="s">
        <v>43</v>
      </c>
      <c r="I2502" t="s">
        <v>113</v>
      </c>
      <c r="J2502" t="s">
        <v>14</v>
      </c>
      <c r="K2502" t="s">
        <v>24</v>
      </c>
      <c r="L2502" t="s">
        <v>18</v>
      </c>
    </row>
    <row r="2503" spans="1:12" x14ac:dyDescent="0.3">
      <c r="A2503">
        <v>7023832</v>
      </c>
      <c r="B2503" t="s">
        <v>16</v>
      </c>
      <c r="C2503" s="1">
        <v>45069</v>
      </c>
      <c r="D2503" s="1">
        <v>45070</v>
      </c>
      <c r="E2503" t="s">
        <v>29</v>
      </c>
      <c r="F2503" t="s">
        <v>30</v>
      </c>
      <c r="G2503" t="s">
        <v>31</v>
      </c>
      <c r="H2503" t="s">
        <v>137</v>
      </c>
      <c r="I2503" t="s">
        <v>138</v>
      </c>
      <c r="J2503" t="s">
        <v>14</v>
      </c>
      <c r="K2503" t="s">
        <v>17</v>
      </c>
      <c r="L2503" t="s">
        <v>18</v>
      </c>
    </row>
    <row r="2504" spans="1:12" x14ac:dyDescent="0.3">
      <c r="A2504">
        <v>5518933</v>
      </c>
      <c r="B2504" t="s">
        <v>50</v>
      </c>
      <c r="C2504" s="1">
        <v>44680</v>
      </c>
      <c r="D2504" s="1">
        <v>44680</v>
      </c>
      <c r="E2504" t="s">
        <v>100</v>
      </c>
      <c r="F2504" t="s">
        <v>41</v>
      </c>
      <c r="G2504" t="s">
        <v>42</v>
      </c>
      <c r="H2504" t="s">
        <v>80</v>
      </c>
      <c r="I2504" t="s">
        <v>86</v>
      </c>
      <c r="J2504" t="s">
        <v>14</v>
      </c>
      <c r="K2504" t="s">
        <v>17</v>
      </c>
      <c r="L2504" t="s">
        <v>18</v>
      </c>
    </row>
    <row r="2505" spans="1:12" x14ac:dyDescent="0.3">
      <c r="A2505">
        <v>2948841</v>
      </c>
      <c r="B2505" t="s">
        <v>16</v>
      </c>
      <c r="C2505" s="1">
        <v>43278</v>
      </c>
      <c r="D2505" s="1">
        <v>43279</v>
      </c>
      <c r="E2505" t="s">
        <v>90</v>
      </c>
      <c r="F2505" t="s">
        <v>11</v>
      </c>
      <c r="G2505" t="s">
        <v>12</v>
      </c>
      <c r="H2505" t="s">
        <v>116</v>
      </c>
      <c r="J2505" t="s">
        <v>14</v>
      </c>
      <c r="K2505" t="s">
        <v>17</v>
      </c>
      <c r="L2505" t="s">
        <v>18</v>
      </c>
    </row>
    <row r="2506" spans="1:12" x14ac:dyDescent="0.3">
      <c r="A2506">
        <v>3956065</v>
      </c>
      <c r="B2506" t="s">
        <v>23</v>
      </c>
      <c r="C2506" s="1">
        <v>44151</v>
      </c>
      <c r="D2506" s="1">
        <v>44151</v>
      </c>
      <c r="E2506" t="s">
        <v>29</v>
      </c>
      <c r="F2506" t="s">
        <v>71</v>
      </c>
      <c r="G2506" t="s">
        <v>97</v>
      </c>
      <c r="H2506" t="s">
        <v>78</v>
      </c>
      <c r="I2506" t="s">
        <v>79</v>
      </c>
      <c r="J2506" t="s">
        <v>14</v>
      </c>
      <c r="K2506" t="s">
        <v>17</v>
      </c>
      <c r="L2506" t="s">
        <v>18</v>
      </c>
    </row>
    <row r="2507" spans="1:12" x14ac:dyDescent="0.3">
      <c r="A2507">
        <v>5791463</v>
      </c>
      <c r="B2507" t="s">
        <v>23</v>
      </c>
      <c r="C2507" s="1">
        <v>44762</v>
      </c>
      <c r="D2507" s="1">
        <v>44762</v>
      </c>
      <c r="E2507" t="s">
        <v>29</v>
      </c>
      <c r="F2507" t="s">
        <v>25</v>
      </c>
      <c r="G2507" t="s">
        <v>26</v>
      </c>
      <c r="H2507" t="s">
        <v>27</v>
      </c>
      <c r="I2507" t="s">
        <v>89</v>
      </c>
      <c r="J2507" t="s">
        <v>14</v>
      </c>
      <c r="K2507" t="s">
        <v>17</v>
      </c>
      <c r="L2507" t="s">
        <v>18</v>
      </c>
    </row>
    <row r="2508" spans="1:12" x14ac:dyDescent="0.3">
      <c r="A2508">
        <v>7260171</v>
      </c>
      <c r="B2508" t="s">
        <v>23</v>
      </c>
      <c r="C2508" s="1">
        <v>45125</v>
      </c>
      <c r="D2508" s="1">
        <v>45125</v>
      </c>
      <c r="E2508" t="s">
        <v>22</v>
      </c>
      <c r="F2508" t="s">
        <v>41</v>
      </c>
      <c r="G2508" t="s">
        <v>51</v>
      </c>
      <c r="H2508" t="s">
        <v>55</v>
      </c>
      <c r="I2508" t="s">
        <v>110</v>
      </c>
      <c r="K2508" t="s">
        <v>34</v>
      </c>
    </row>
    <row r="2509" spans="1:12" x14ac:dyDescent="0.3">
      <c r="A2509">
        <v>6206625</v>
      </c>
      <c r="B2509" t="s">
        <v>23</v>
      </c>
      <c r="C2509" s="1">
        <v>44880</v>
      </c>
      <c r="D2509" s="1">
        <v>44880</v>
      </c>
      <c r="E2509" t="s">
        <v>77</v>
      </c>
      <c r="F2509" t="s">
        <v>41</v>
      </c>
      <c r="G2509" t="s">
        <v>42</v>
      </c>
      <c r="H2509" t="s">
        <v>52</v>
      </c>
      <c r="I2509" t="s">
        <v>53</v>
      </c>
      <c r="J2509" t="s">
        <v>14</v>
      </c>
      <c r="K2509" t="s">
        <v>17</v>
      </c>
      <c r="L2509" t="s">
        <v>18</v>
      </c>
    </row>
    <row r="2510" spans="1:12" x14ac:dyDescent="0.3">
      <c r="A2510">
        <v>3416634</v>
      </c>
      <c r="B2510" t="s">
        <v>16</v>
      </c>
      <c r="C2510" s="1">
        <v>43761</v>
      </c>
      <c r="D2510" s="1">
        <v>43762</v>
      </c>
      <c r="E2510" t="s">
        <v>69</v>
      </c>
      <c r="F2510" t="s">
        <v>41</v>
      </c>
      <c r="G2510" t="s">
        <v>51</v>
      </c>
      <c r="H2510" t="s">
        <v>55</v>
      </c>
      <c r="I2510" t="s">
        <v>94</v>
      </c>
      <c r="J2510" t="s">
        <v>14</v>
      </c>
      <c r="K2510" t="s">
        <v>17</v>
      </c>
      <c r="L2510" t="s">
        <v>18</v>
      </c>
    </row>
    <row r="2511" spans="1:12" x14ac:dyDescent="0.3">
      <c r="A2511">
        <v>5407732</v>
      </c>
      <c r="B2511" t="s">
        <v>16</v>
      </c>
      <c r="C2511" s="1">
        <v>44645</v>
      </c>
      <c r="D2511" s="1">
        <v>44656</v>
      </c>
      <c r="E2511" t="s">
        <v>45</v>
      </c>
      <c r="F2511" t="s">
        <v>63</v>
      </c>
      <c r="G2511" t="s">
        <v>296</v>
      </c>
      <c r="H2511" t="s">
        <v>222</v>
      </c>
      <c r="I2511" t="s">
        <v>223</v>
      </c>
      <c r="J2511" t="s">
        <v>14</v>
      </c>
      <c r="K2511" t="s">
        <v>17</v>
      </c>
      <c r="L2511" t="s">
        <v>18</v>
      </c>
    </row>
    <row r="2512" spans="1:12" x14ac:dyDescent="0.3">
      <c r="A2512">
        <v>6904281</v>
      </c>
      <c r="B2512" t="s">
        <v>23</v>
      </c>
      <c r="C2512" s="1">
        <v>45044</v>
      </c>
      <c r="D2512" s="1">
        <v>45044</v>
      </c>
      <c r="E2512" t="s">
        <v>22</v>
      </c>
      <c r="F2512" t="s">
        <v>41</v>
      </c>
      <c r="G2512" t="s">
        <v>42</v>
      </c>
      <c r="H2512" t="s">
        <v>80</v>
      </c>
      <c r="I2512" t="s">
        <v>86</v>
      </c>
      <c r="J2512" t="s">
        <v>14</v>
      </c>
      <c r="K2512" t="s">
        <v>24</v>
      </c>
      <c r="L2512" t="s">
        <v>49</v>
      </c>
    </row>
    <row r="2513" spans="1:12" x14ac:dyDescent="0.3">
      <c r="A2513">
        <v>2920194</v>
      </c>
      <c r="B2513" t="s">
        <v>16</v>
      </c>
      <c r="C2513" s="1">
        <v>43237</v>
      </c>
      <c r="D2513" s="1">
        <v>43249</v>
      </c>
      <c r="E2513" t="s">
        <v>69</v>
      </c>
      <c r="F2513" t="s">
        <v>30</v>
      </c>
      <c r="G2513" t="s">
        <v>35</v>
      </c>
      <c r="H2513" t="s">
        <v>101</v>
      </c>
      <c r="I2513" t="s">
        <v>102</v>
      </c>
      <c r="J2513" t="s">
        <v>14</v>
      </c>
      <c r="K2513" t="s">
        <v>17</v>
      </c>
      <c r="L2513" t="s">
        <v>18</v>
      </c>
    </row>
    <row r="2514" spans="1:12" x14ac:dyDescent="0.3">
      <c r="A2514">
        <v>7313408</v>
      </c>
      <c r="B2514" t="s">
        <v>23</v>
      </c>
      <c r="C2514" s="1">
        <v>45134</v>
      </c>
      <c r="D2514" s="1">
        <v>45134</v>
      </c>
      <c r="E2514" t="s">
        <v>129</v>
      </c>
      <c r="F2514" t="s">
        <v>71</v>
      </c>
      <c r="G2514" t="s">
        <v>72</v>
      </c>
      <c r="H2514" t="s">
        <v>73</v>
      </c>
      <c r="I2514" t="s">
        <v>108</v>
      </c>
      <c r="K2514" t="s">
        <v>34</v>
      </c>
    </row>
    <row r="2515" spans="1:12" x14ac:dyDescent="0.3">
      <c r="A2515">
        <v>3094917</v>
      </c>
      <c r="B2515" t="s">
        <v>23</v>
      </c>
      <c r="C2515" s="1">
        <v>43442</v>
      </c>
      <c r="D2515" s="1">
        <v>43452</v>
      </c>
      <c r="E2515" t="s">
        <v>182</v>
      </c>
      <c r="F2515" t="s">
        <v>71</v>
      </c>
      <c r="G2515" t="s">
        <v>97</v>
      </c>
      <c r="H2515" t="s">
        <v>78</v>
      </c>
      <c r="I2515" t="s">
        <v>215</v>
      </c>
      <c r="J2515" t="s">
        <v>14</v>
      </c>
      <c r="K2515" t="s">
        <v>17</v>
      </c>
      <c r="L2515" t="s">
        <v>18</v>
      </c>
    </row>
    <row r="2516" spans="1:12" x14ac:dyDescent="0.3">
      <c r="A2516">
        <v>7323921</v>
      </c>
      <c r="B2516" t="s">
        <v>23</v>
      </c>
      <c r="C2516" s="1">
        <v>45136</v>
      </c>
      <c r="D2516" s="1">
        <v>45136</v>
      </c>
      <c r="E2516" t="s">
        <v>77</v>
      </c>
      <c r="F2516" t="s">
        <v>25</v>
      </c>
      <c r="G2516" t="s">
        <v>26</v>
      </c>
      <c r="H2516" t="s">
        <v>154</v>
      </c>
      <c r="I2516" t="s">
        <v>155</v>
      </c>
      <c r="K2516" t="s">
        <v>34</v>
      </c>
    </row>
    <row r="2517" spans="1:12" x14ac:dyDescent="0.3">
      <c r="A2517">
        <v>5217541</v>
      </c>
      <c r="B2517" t="s">
        <v>23</v>
      </c>
      <c r="C2517" s="1">
        <v>44606</v>
      </c>
      <c r="D2517" s="1">
        <v>44606</v>
      </c>
      <c r="E2517" t="s">
        <v>77</v>
      </c>
      <c r="F2517" t="s">
        <v>25</v>
      </c>
      <c r="G2517" t="s">
        <v>26</v>
      </c>
      <c r="H2517" t="s">
        <v>154</v>
      </c>
      <c r="I2517" t="s">
        <v>159</v>
      </c>
      <c r="J2517" t="s">
        <v>14</v>
      </c>
      <c r="K2517" t="s">
        <v>17</v>
      </c>
      <c r="L2517" t="s">
        <v>18</v>
      </c>
    </row>
    <row r="2518" spans="1:12" x14ac:dyDescent="0.3">
      <c r="A2518">
        <v>4018388</v>
      </c>
      <c r="B2518" t="s">
        <v>23</v>
      </c>
      <c r="C2518" s="1">
        <v>44182</v>
      </c>
      <c r="D2518" s="1">
        <v>44182</v>
      </c>
      <c r="E2518" t="s">
        <v>29</v>
      </c>
      <c r="F2518" t="s">
        <v>30</v>
      </c>
      <c r="G2518" t="s">
        <v>120</v>
      </c>
      <c r="H2518" t="s">
        <v>137</v>
      </c>
      <c r="I2518" t="s">
        <v>138</v>
      </c>
      <c r="J2518" t="s">
        <v>14</v>
      </c>
      <c r="K2518" t="s">
        <v>17</v>
      </c>
      <c r="L2518" t="s">
        <v>18</v>
      </c>
    </row>
    <row r="2519" spans="1:12" x14ac:dyDescent="0.3">
      <c r="A2519">
        <v>7422601</v>
      </c>
      <c r="B2519" t="s">
        <v>23</v>
      </c>
      <c r="C2519" s="1">
        <v>45156</v>
      </c>
      <c r="D2519" s="1">
        <v>45156</v>
      </c>
      <c r="E2519" t="s">
        <v>54</v>
      </c>
      <c r="F2519" t="s">
        <v>25</v>
      </c>
      <c r="G2519" t="s">
        <v>139</v>
      </c>
      <c r="H2519" t="s">
        <v>140</v>
      </c>
      <c r="K2519" t="s">
        <v>34</v>
      </c>
    </row>
    <row r="2520" spans="1:12" x14ac:dyDescent="0.3">
      <c r="A2520">
        <v>7204021</v>
      </c>
      <c r="B2520" t="s">
        <v>23</v>
      </c>
      <c r="C2520" s="1">
        <v>45111</v>
      </c>
      <c r="D2520" s="1">
        <v>45111</v>
      </c>
      <c r="E2520" t="s">
        <v>106</v>
      </c>
      <c r="F2520" t="s">
        <v>41</v>
      </c>
      <c r="G2520" t="s">
        <v>42</v>
      </c>
      <c r="H2520" t="s">
        <v>55</v>
      </c>
      <c r="I2520" t="s">
        <v>119</v>
      </c>
      <c r="J2520" t="s">
        <v>14</v>
      </c>
      <c r="K2520" t="s">
        <v>17</v>
      </c>
      <c r="L2520" t="s">
        <v>18</v>
      </c>
    </row>
    <row r="2521" spans="1:12" x14ac:dyDescent="0.3">
      <c r="A2521">
        <v>7347796</v>
      </c>
      <c r="B2521" t="s">
        <v>23</v>
      </c>
      <c r="C2521" s="1">
        <v>45141</v>
      </c>
      <c r="D2521" s="1">
        <v>45141</v>
      </c>
      <c r="E2521" t="s">
        <v>22</v>
      </c>
      <c r="F2521" t="s">
        <v>41</v>
      </c>
      <c r="G2521" t="s">
        <v>42</v>
      </c>
      <c r="H2521" t="s">
        <v>43</v>
      </c>
      <c r="I2521" t="s">
        <v>44</v>
      </c>
      <c r="K2521" t="s">
        <v>34</v>
      </c>
    </row>
    <row r="2522" spans="1:12" x14ac:dyDescent="0.3">
      <c r="A2522">
        <v>6477484</v>
      </c>
      <c r="B2522" t="s">
        <v>23</v>
      </c>
      <c r="C2522" s="1">
        <v>44949</v>
      </c>
      <c r="D2522" s="1">
        <v>44949</v>
      </c>
      <c r="E2522" t="s">
        <v>29</v>
      </c>
      <c r="F2522" t="s">
        <v>30</v>
      </c>
      <c r="G2522" t="s">
        <v>120</v>
      </c>
      <c r="H2522" t="s">
        <v>137</v>
      </c>
      <c r="I2522" t="s">
        <v>226</v>
      </c>
      <c r="J2522" t="s">
        <v>14</v>
      </c>
      <c r="K2522" t="s">
        <v>17</v>
      </c>
      <c r="L2522" t="s">
        <v>18</v>
      </c>
    </row>
    <row r="2523" spans="1:12" x14ac:dyDescent="0.3">
      <c r="A2523">
        <v>3644090</v>
      </c>
      <c r="B2523" t="s">
        <v>23</v>
      </c>
      <c r="C2523" s="1">
        <v>43960</v>
      </c>
      <c r="D2523" s="1">
        <v>43960</v>
      </c>
      <c r="E2523" t="s">
        <v>106</v>
      </c>
      <c r="F2523" t="s">
        <v>30</v>
      </c>
      <c r="G2523" t="s">
        <v>35</v>
      </c>
      <c r="H2523" t="s">
        <v>47</v>
      </c>
      <c r="I2523" t="s">
        <v>48</v>
      </c>
      <c r="J2523" t="s">
        <v>14</v>
      </c>
      <c r="K2523" t="s">
        <v>24</v>
      </c>
      <c r="L2523" t="s">
        <v>18</v>
      </c>
    </row>
    <row r="2524" spans="1:12" x14ac:dyDescent="0.3">
      <c r="A2524">
        <v>5481168</v>
      </c>
      <c r="B2524" t="s">
        <v>23</v>
      </c>
      <c r="C2524" s="1">
        <v>44672</v>
      </c>
      <c r="D2524" s="1">
        <v>44672</v>
      </c>
      <c r="E2524" t="s">
        <v>103</v>
      </c>
      <c r="F2524" t="s">
        <v>19</v>
      </c>
      <c r="G2524" t="s">
        <v>172</v>
      </c>
      <c r="H2524" t="s">
        <v>59</v>
      </c>
      <c r="J2524" t="s">
        <v>14</v>
      </c>
      <c r="K2524" t="s">
        <v>17</v>
      </c>
      <c r="L2524" t="s">
        <v>18</v>
      </c>
    </row>
    <row r="2525" spans="1:12" x14ac:dyDescent="0.3">
      <c r="A2525">
        <v>4152432</v>
      </c>
      <c r="B2525" t="s">
        <v>23</v>
      </c>
      <c r="C2525" s="1">
        <v>44246</v>
      </c>
      <c r="D2525" s="1">
        <v>44246</v>
      </c>
      <c r="E2525" t="s">
        <v>93</v>
      </c>
      <c r="F2525" t="s">
        <v>30</v>
      </c>
      <c r="G2525" t="s">
        <v>35</v>
      </c>
      <c r="H2525" t="s">
        <v>39</v>
      </c>
      <c r="I2525" t="s">
        <v>278</v>
      </c>
      <c r="J2525" t="s">
        <v>14</v>
      </c>
      <c r="K2525" t="s">
        <v>17</v>
      </c>
      <c r="L2525" t="s">
        <v>18</v>
      </c>
    </row>
    <row r="2526" spans="1:12" x14ac:dyDescent="0.3">
      <c r="A2526">
        <v>5399824</v>
      </c>
      <c r="B2526" t="s">
        <v>23</v>
      </c>
      <c r="C2526" s="1">
        <v>44654</v>
      </c>
      <c r="D2526" s="1">
        <v>44654</v>
      </c>
      <c r="E2526" t="s">
        <v>82</v>
      </c>
      <c r="F2526" t="s">
        <v>19</v>
      </c>
      <c r="G2526" t="s">
        <v>123</v>
      </c>
      <c r="H2526" t="s">
        <v>59</v>
      </c>
      <c r="J2526" t="s">
        <v>14</v>
      </c>
      <c r="K2526" t="s">
        <v>17</v>
      </c>
      <c r="L2526" t="s">
        <v>18</v>
      </c>
    </row>
    <row r="2527" spans="1:12" x14ac:dyDescent="0.3">
      <c r="A2527">
        <v>4474269</v>
      </c>
      <c r="B2527" t="s">
        <v>23</v>
      </c>
      <c r="C2527" s="1">
        <v>44365</v>
      </c>
      <c r="D2527" s="1">
        <v>44365</v>
      </c>
      <c r="E2527" t="s">
        <v>29</v>
      </c>
      <c r="F2527" t="s">
        <v>30</v>
      </c>
      <c r="G2527" t="s">
        <v>35</v>
      </c>
      <c r="H2527" t="s">
        <v>101</v>
      </c>
      <c r="I2527" t="s">
        <v>117</v>
      </c>
      <c r="J2527" t="s">
        <v>14</v>
      </c>
      <c r="K2527" t="s">
        <v>17</v>
      </c>
      <c r="L2527" t="s">
        <v>18</v>
      </c>
    </row>
    <row r="2528" spans="1:12" x14ac:dyDescent="0.3">
      <c r="A2528">
        <v>6356776</v>
      </c>
      <c r="B2528" t="s">
        <v>23</v>
      </c>
      <c r="C2528" s="1">
        <v>44918</v>
      </c>
      <c r="D2528" s="1">
        <v>44918</v>
      </c>
      <c r="E2528" t="s">
        <v>29</v>
      </c>
      <c r="F2528" t="s">
        <v>19</v>
      </c>
      <c r="G2528" t="s">
        <v>123</v>
      </c>
      <c r="H2528" t="s">
        <v>124</v>
      </c>
      <c r="J2528" t="s">
        <v>14</v>
      </c>
      <c r="K2528" t="s">
        <v>17</v>
      </c>
      <c r="L2528" t="s">
        <v>18</v>
      </c>
    </row>
    <row r="2529" spans="1:12" x14ac:dyDescent="0.3">
      <c r="A2529">
        <v>5476863</v>
      </c>
      <c r="B2529" t="s">
        <v>23</v>
      </c>
      <c r="C2529" s="1">
        <v>44672</v>
      </c>
      <c r="D2529" s="1">
        <v>44672</v>
      </c>
      <c r="E2529" t="s">
        <v>15</v>
      </c>
      <c r="F2529" t="s">
        <v>41</v>
      </c>
      <c r="G2529" t="s">
        <v>42</v>
      </c>
      <c r="H2529" t="s">
        <v>43</v>
      </c>
      <c r="I2529" t="s">
        <v>37</v>
      </c>
      <c r="J2529" t="s">
        <v>14</v>
      </c>
      <c r="K2529" t="s">
        <v>17</v>
      </c>
      <c r="L2529" t="s">
        <v>18</v>
      </c>
    </row>
    <row r="2530" spans="1:12" x14ac:dyDescent="0.3">
      <c r="A2530">
        <v>6072769</v>
      </c>
      <c r="B2530" t="s">
        <v>23</v>
      </c>
      <c r="C2530" s="1">
        <v>44845</v>
      </c>
      <c r="D2530" s="1">
        <v>44845</v>
      </c>
      <c r="E2530" t="s">
        <v>57</v>
      </c>
      <c r="F2530" t="s">
        <v>11</v>
      </c>
      <c r="G2530" t="s">
        <v>112</v>
      </c>
      <c r="H2530" t="s">
        <v>13</v>
      </c>
      <c r="J2530" t="s">
        <v>14</v>
      </c>
      <c r="K2530" t="s">
        <v>17</v>
      </c>
      <c r="L2530" t="s">
        <v>18</v>
      </c>
    </row>
    <row r="2531" spans="1:12" x14ac:dyDescent="0.3">
      <c r="A2531">
        <v>4427500</v>
      </c>
      <c r="B2531" t="s">
        <v>50</v>
      </c>
      <c r="C2531" s="1">
        <v>44350</v>
      </c>
      <c r="D2531" s="1">
        <v>44350</v>
      </c>
      <c r="E2531" t="s">
        <v>29</v>
      </c>
      <c r="F2531" t="s">
        <v>41</v>
      </c>
      <c r="G2531" t="s">
        <v>42</v>
      </c>
      <c r="H2531" t="s">
        <v>55</v>
      </c>
      <c r="I2531" t="s">
        <v>56</v>
      </c>
      <c r="J2531" t="s">
        <v>14</v>
      </c>
      <c r="K2531" t="s">
        <v>24</v>
      </c>
      <c r="L2531" t="s">
        <v>18</v>
      </c>
    </row>
    <row r="2532" spans="1:12" x14ac:dyDescent="0.3">
      <c r="A2532">
        <v>7080652</v>
      </c>
      <c r="B2532" t="s">
        <v>23</v>
      </c>
      <c r="C2532" s="1">
        <v>45083</v>
      </c>
      <c r="D2532" s="1">
        <v>45083</v>
      </c>
      <c r="E2532" t="s">
        <v>100</v>
      </c>
      <c r="F2532" t="s">
        <v>41</v>
      </c>
      <c r="G2532" t="s">
        <v>42</v>
      </c>
      <c r="H2532" t="s">
        <v>55</v>
      </c>
      <c r="I2532" t="s">
        <v>56</v>
      </c>
      <c r="K2532" t="s">
        <v>17</v>
      </c>
      <c r="L2532" t="s">
        <v>18</v>
      </c>
    </row>
    <row r="2533" spans="1:12" x14ac:dyDescent="0.3">
      <c r="A2533">
        <v>7128002</v>
      </c>
      <c r="B2533" t="s">
        <v>23</v>
      </c>
      <c r="C2533" s="1">
        <v>45093</v>
      </c>
      <c r="D2533" s="1">
        <v>45093</v>
      </c>
      <c r="E2533" t="s">
        <v>95</v>
      </c>
      <c r="F2533" t="s">
        <v>41</v>
      </c>
      <c r="G2533" t="s">
        <v>42</v>
      </c>
      <c r="H2533" t="s">
        <v>55</v>
      </c>
      <c r="I2533" t="s">
        <v>84</v>
      </c>
      <c r="J2533" t="s">
        <v>14</v>
      </c>
      <c r="K2533" t="s">
        <v>17</v>
      </c>
      <c r="L2533" t="s">
        <v>18</v>
      </c>
    </row>
    <row r="2534" spans="1:12" x14ac:dyDescent="0.3">
      <c r="A2534">
        <v>7090799</v>
      </c>
      <c r="B2534" t="s">
        <v>23</v>
      </c>
      <c r="C2534" s="1">
        <v>45085</v>
      </c>
      <c r="D2534" s="1">
        <v>45085</v>
      </c>
      <c r="E2534" t="s">
        <v>100</v>
      </c>
      <c r="F2534" t="s">
        <v>30</v>
      </c>
      <c r="G2534" t="s">
        <v>120</v>
      </c>
      <c r="H2534" t="s">
        <v>121</v>
      </c>
      <c r="I2534" t="s">
        <v>199</v>
      </c>
      <c r="J2534" t="s">
        <v>14</v>
      </c>
      <c r="K2534" t="s">
        <v>24</v>
      </c>
      <c r="L2534" t="s">
        <v>18</v>
      </c>
    </row>
    <row r="2535" spans="1:12" x14ac:dyDescent="0.3">
      <c r="A2535">
        <v>5454108</v>
      </c>
      <c r="B2535" t="s">
        <v>23</v>
      </c>
      <c r="C2535" s="1">
        <v>44666</v>
      </c>
      <c r="D2535" s="1">
        <v>44666</v>
      </c>
      <c r="E2535" t="s">
        <v>57</v>
      </c>
      <c r="F2535" t="s">
        <v>11</v>
      </c>
      <c r="G2535" t="s">
        <v>12</v>
      </c>
      <c r="H2535" t="s">
        <v>116</v>
      </c>
      <c r="J2535" t="s">
        <v>14</v>
      </c>
      <c r="K2535" t="s">
        <v>17</v>
      </c>
      <c r="L2535" t="s">
        <v>18</v>
      </c>
    </row>
    <row r="2536" spans="1:12" x14ac:dyDescent="0.3">
      <c r="A2536">
        <v>6064079</v>
      </c>
      <c r="B2536" t="s">
        <v>23</v>
      </c>
      <c r="C2536" s="1">
        <v>44842</v>
      </c>
      <c r="D2536" s="1">
        <v>44842</v>
      </c>
      <c r="E2536" t="s">
        <v>57</v>
      </c>
      <c r="F2536" t="s">
        <v>41</v>
      </c>
      <c r="G2536" t="s">
        <v>42</v>
      </c>
      <c r="H2536" t="s">
        <v>156</v>
      </c>
      <c r="I2536" t="s">
        <v>213</v>
      </c>
      <c r="J2536" t="s">
        <v>14</v>
      </c>
      <c r="K2536" t="s">
        <v>17</v>
      </c>
      <c r="L2536" t="s">
        <v>18</v>
      </c>
    </row>
    <row r="2537" spans="1:12" x14ac:dyDescent="0.3">
      <c r="A2537">
        <v>4777211</v>
      </c>
      <c r="B2537" t="s">
        <v>23</v>
      </c>
      <c r="C2537" s="1">
        <v>44473</v>
      </c>
      <c r="D2537" s="1">
        <v>44483</v>
      </c>
      <c r="E2537" t="s">
        <v>90</v>
      </c>
      <c r="F2537" t="s">
        <v>71</v>
      </c>
      <c r="G2537" t="s">
        <v>72</v>
      </c>
      <c r="H2537" t="s">
        <v>78</v>
      </c>
      <c r="I2537" t="s">
        <v>151</v>
      </c>
      <c r="J2537" t="s">
        <v>14</v>
      </c>
      <c r="K2537" t="s">
        <v>17</v>
      </c>
      <c r="L2537" t="s">
        <v>49</v>
      </c>
    </row>
    <row r="2538" spans="1:12" x14ac:dyDescent="0.3">
      <c r="A2538">
        <v>4470270</v>
      </c>
      <c r="B2538" t="s">
        <v>23</v>
      </c>
      <c r="C2538" s="1">
        <v>44364</v>
      </c>
      <c r="D2538" s="1">
        <v>44364</v>
      </c>
      <c r="E2538" t="s">
        <v>22</v>
      </c>
      <c r="F2538" t="s">
        <v>25</v>
      </c>
      <c r="G2538" t="s">
        <v>26</v>
      </c>
      <c r="H2538" t="s">
        <v>27</v>
      </c>
      <c r="I2538" t="s">
        <v>89</v>
      </c>
      <c r="J2538" t="s">
        <v>14</v>
      </c>
      <c r="K2538" t="s">
        <v>70</v>
      </c>
      <c r="L2538" t="s">
        <v>49</v>
      </c>
    </row>
    <row r="2539" spans="1:12" x14ac:dyDescent="0.3">
      <c r="A2539">
        <v>3972767</v>
      </c>
      <c r="B2539" t="s">
        <v>23</v>
      </c>
      <c r="C2539" s="1">
        <v>44159</v>
      </c>
      <c r="D2539" s="1">
        <v>44159</v>
      </c>
      <c r="E2539" t="s">
        <v>29</v>
      </c>
      <c r="F2539" t="s">
        <v>41</v>
      </c>
      <c r="G2539" t="s">
        <v>111</v>
      </c>
      <c r="H2539" t="s">
        <v>55</v>
      </c>
      <c r="I2539" t="s">
        <v>56</v>
      </c>
      <c r="J2539" t="s">
        <v>14</v>
      </c>
      <c r="K2539" t="s">
        <v>17</v>
      </c>
      <c r="L2539" t="s">
        <v>18</v>
      </c>
    </row>
    <row r="2540" spans="1:12" x14ac:dyDescent="0.3">
      <c r="A2540">
        <v>7117173</v>
      </c>
      <c r="B2540" t="s">
        <v>23</v>
      </c>
      <c r="C2540" s="1">
        <v>45091</v>
      </c>
      <c r="D2540" s="1">
        <v>45091</v>
      </c>
      <c r="E2540" t="s">
        <v>29</v>
      </c>
      <c r="F2540" t="s">
        <v>30</v>
      </c>
      <c r="G2540" t="s">
        <v>120</v>
      </c>
      <c r="H2540" t="s">
        <v>121</v>
      </c>
      <c r="I2540" t="s">
        <v>122</v>
      </c>
      <c r="J2540" t="s">
        <v>14</v>
      </c>
      <c r="K2540" t="s">
        <v>24</v>
      </c>
      <c r="L2540" t="s">
        <v>18</v>
      </c>
    </row>
    <row r="2541" spans="1:12" x14ac:dyDescent="0.3">
      <c r="A2541">
        <v>4471051</v>
      </c>
      <c r="B2541" t="s">
        <v>23</v>
      </c>
      <c r="C2541" s="1">
        <v>44365</v>
      </c>
      <c r="D2541" s="1">
        <v>44365</v>
      </c>
      <c r="E2541" t="s">
        <v>29</v>
      </c>
      <c r="F2541" t="s">
        <v>25</v>
      </c>
      <c r="G2541" t="s">
        <v>26</v>
      </c>
      <c r="H2541" t="s">
        <v>27</v>
      </c>
      <c r="I2541" t="s">
        <v>89</v>
      </c>
      <c r="J2541" t="s">
        <v>14</v>
      </c>
      <c r="K2541" t="s">
        <v>17</v>
      </c>
      <c r="L2541" t="s">
        <v>49</v>
      </c>
    </row>
    <row r="2542" spans="1:12" x14ac:dyDescent="0.3">
      <c r="A2542">
        <v>6065046</v>
      </c>
      <c r="B2542" t="s">
        <v>23</v>
      </c>
      <c r="C2542" s="1">
        <v>44842</v>
      </c>
      <c r="D2542" s="1">
        <v>44842</v>
      </c>
      <c r="E2542" t="s">
        <v>45</v>
      </c>
      <c r="F2542" t="s">
        <v>25</v>
      </c>
      <c r="G2542" t="s">
        <v>233</v>
      </c>
      <c r="H2542" t="s">
        <v>234</v>
      </c>
      <c r="I2542" t="s">
        <v>118</v>
      </c>
      <c r="J2542" t="s">
        <v>14</v>
      </c>
      <c r="K2542" t="s">
        <v>17</v>
      </c>
      <c r="L2542" t="s">
        <v>18</v>
      </c>
    </row>
    <row r="2543" spans="1:12" x14ac:dyDescent="0.3">
      <c r="A2543">
        <v>5540645</v>
      </c>
      <c r="B2543" t="s">
        <v>23</v>
      </c>
      <c r="C2543" s="1">
        <v>44685</v>
      </c>
      <c r="D2543" s="1">
        <v>44685</v>
      </c>
      <c r="E2543" t="s">
        <v>100</v>
      </c>
      <c r="F2543" t="s">
        <v>87</v>
      </c>
      <c r="G2543" t="s">
        <v>88</v>
      </c>
      <c r="H2543" t="s">
        <v>148</v>
      </c>
      <c r="J2543" t="s">
        <v>14</v>
      </c>
      <c r="K2543" t="s">
        <v>24</v>
      </c>
      <c r="L2543" t="s">
        <v>18</v>
      </c>
    </row>
    <row r="2544" spans="1:12" x14ac:dyDescent="0.3">
      <c r="A2544">
        <v>7320242</v>
      </c>
      <c r="B2544" t="s">
        <v>23</v>
      </c>
      <c r="C2544" s="1">
        <v>45135</v>
      </c>
      <c r="D2544" s="1">
        <v>45135</v>
      </c>
      <c r="E2544" t="s">
        <v>57</v>
      </c>
      <c r="F2544" t="s">
        <v>41</v>
      </c>
      <c r="G2544" t="s">
        <v>42</v>
      </c>
      <c r="H2544" t="s">
        <v>55</v>
      </c>
      <c r="I2544" t="s">
        <v>56</v>
      </c>
      <c r="K2544" t="s">
        <v>34</v>
      </c>
    </row>
    <row r="2545" spans="1:12" x14ac:dyDescent="0.3">
      <c r="A2545">
        <v>4725888</v>
      </c>
      <c r="B2545" t="s">
        <v>23</v>
      </c>
      <c r="C2545" s="1">
        <v>44455</v>
      </c>
      <c r="D2545" s="1">
        <v>44455</v>
      </c>
      <c r="E2545" t="s">
        <v>45</v>
      </c>
      <c r="F2545" t="s">
        <v>11</v>
      </c>
      <c r="G2545" t="s">
        <v>12</v>
      </c>
      <c r="H2545" t="s">
        <v>92</v>
      </c>
      <c r="J2545" t="s">
        <v>14</v>
      </c>
      <c r="K2545" t="s">
        <v>70</v>
      </c>
      <c r="L2545" t="s">
        <v>18</v>
      </c>
    </row>
    <row r="2546" spans="1:12" x14ac:dyDescent="0.3">
      <c r="A2546">
        <v>6517571</v>
      </c>
      <c r="B2546" t="s">
        <v>23</v>
      </c>
      <c r="C2546" s="1">
        <v>44958</v>
      </c>
      <c r="D2546" s="1">
        <v>44958</v>
      </c>
      <c r="E2546" t="s">
        <v>45</v>
      </c>
      <c r="F2546" t="s">
        <v>41</v>
      </c>
      <c r="G2546" t="s">
        <v>190</v>
      </c>
      <c r="H2546" t="s">
        <v>55</v>
      </c>
      <c r="I2546" t="s">
        <v>191</v>
      </c>
      <c r="J2546" t="s">
        <v>14</v>
      </c>
      <c r="K2546" t="s">
        <v>17</v>
      </c>
      <c r="L2546" t="s">
        <v>18</v>
      </c>
    </row>
    <row r="2547" spans="1:12" x14ac:dyDescent="0.3">
      <c r="A2547">
        <v>7144848</v>
      </c>
      <c r="B2547" t="s">
        <v>23</v>
      </c>
      <c r="C2547" s="1">
        <v>45097</v>
      </c>
      <c r="D2547" s="1">
        <v>45097</v>
      </c>
      <c r="E2547" t="s">
        <v>45</v>
      </c>
      <c r="F2547" t="s">
        <v>41</v>
      </c>
      <c r="G2547" t="s">
        <v>111</v>
      </c>
      <c r="H2547" t="s">
        <v>55</v>
      </c>
      <c r="I2547" t="s">
        <v>119</v>
      </c>
      <c r="J2547" t="s">
        <v>14</v>
      </c>
      <c r="K2547" t="s">
        <v>17</v>
      </c>
      <c r="L2547" t="s">
        <v>18</v>
      </c>
    </row>
    <row r="2548" spans="1:12" x14ac:dyDescent="0.3">
      <c r="A2548">
        <v>2659634</v>
      </c>
      <c r="B2548" t="s">
        <v>23</v>
      </c>
      <c r="C2548" s="1">
        <v>42984</v>
      </c>
      <c r="D2548" s="1">
        <v>42984</v>
      </c>
      <c r="E2548" t="s">
        <v>29</v>
      </c>
      <c r="F2548" t="s">
        <v>41</v>
      </c>
      <c r="G2548" t="s">
        <v>42</v>
      </c>
      <c r="H2548" t="s">
        <v>55</v>
      </c>
      <c r="I2548" t="s">
        <v>158</v>
      </c>
      <c r="K2548" t="s">
        <v>24</v>
      </c>
      <c r="L2548" t="s">
        <v>18</v>
      </c>
    </row>
    <row r="2549" spans="1:12" x14ac:dyDescent="0.3">
      <c r="A2549">
        <v>2861184</v>
      </c>
      <c r="B2549" t="s">
        <v>23</v>
      </c>
      <c r="C2549" s="1">
        <v>43192</v>
      </c>
      <c r="D2549" s="1">
        <v>43192</v>
      </c>
      <c r="E2549" t="s">
        <v>29</v>
      </c>
      <c r="F2549" t="s">
        <v>41</v>
      </c>
      <c r="G2549" t="s">
        <v>111</v>
      </c>
      <c r="H2549" t="s">
        <v>43</v>
      </c>
      <c r="I2549" t="s">
        <v>113</v>
      </c>
      <c r="J2549" t="s">
        <v>14</v>
      </c>
      <c r="K2549" t="s">
        <v>17</v>
      </c>
      <c r="L2549" t="s">
        <v>18</v>
      </c>
    </row>
    <row r="2550" spans="1:12" x14ac:dyDescent="0.3">
      <c r="A2550">
        <v>7154221</v>
      </c>
      <c r="B2550" t="s">
        <v>23</v>
      </c>
      <c r="C2550" s="1">
        <v>45099</v>
      </c>
      <c r="D2550" s="1">
        <v>45099</v>
      </c>
      <c r="E2550" t="s">
        <v>45</v>
      </c>
      <c r="F2550" t="s">
        <v>41</v>
      </c>
      <c r="G2550" t="s">
        <v>42</v>
      </c>
      <c r="H2550" t="s">
        <v>80</v>
      </c>
      <c r="I2550" t="s">
        <v>81</v>
      </c>
      <c r="J2550" t="s">
        <v>14</v>
      </c>
      <c r="K2550" t="s">
        <v>17</v>
      </c>
      <c r="L2550" t="s">
        <v>18</v>
      </c>
    </row>
    <row r="2551" spans="1:12" x14ac:dyDescent="0.3">
      <c r="A2551">
        <v>2956028</v>
      </c>
      <c r="B2551" t="s">
        <v>16</v>
      </c>
      <c r="C2551" s="1">
        <v>43278</v>
      </c>
      <c r="D2551" s="1">
        <v>43287</v>
      </c>
      <c r="E2551" t="s">
        <v>29</v>
      </c>
      <c r="F2551" t="s">
        <v>41</v>
      </c>
      <c r="G2551" t="s">
        <v>111</v>
      </c>
      <c r="H2551" t="s">
        <v>55</v>
      </c>
      <c r="I2551" t="s">
        <v>68</v>
      </c>
      <c r="J2551" t="s">
        <v>14</v>
      </c>
      <c r="K2551" t="s">
        <v>17</v>
      </c>
      <c r="L2551" t="s">
        <v>18</v>
      </c>
    </row>
    <row r="2552" spans="1:12" x14ac:dyDescent="0.3">
      <c r="A2552">
        <v>5762321</v>
      </c>
      <c r="B2552" t="s">
        <v>23</v>
      </c>
      <c r="C2552" s="1">
        <v>44754</v>
      </c>
      <c r="D2552" s="1">
        <v>44754</v>
      </c>
      <c r="E2552" t="s">
        <v>22</v>
      </c>
      <c r="F2552" t="s">
        <v>25</v>
      </c>
      <c r="G2552" t="s">
        <v>26</v>
      </c>
      <c r="H2552" t="s">
        <v>154</v>
      </c>
      <c r="I2552" t="s">
        <v>159</v>
      </c>
      <c r="J2552" t="s">
        <v>14</v>
      </c>
      <c r="K2552" t="s">
        <v>17</v>
      </c>
      <c r="L2552" t="s">
        <v>18</v>
      </c>
    </row>
    <row r="2553" spans="1:12" x14ac:dyDescent="0.3">
      <c r="A2553">
        <v>2719643</v>
      </c>
      <c r="B2553" t="s">
        <v>23</v>
      </c>
      <c r="C2553" s="1">
        <v>43042</v>
      </c>
      <c r="D2553" s="1">
        <v>43042</v>
      </c>
      <c r="E2553" t="s">
        <v>57</v>
      </c>
      <c r="F2553" t="s">
        <v>19</v>
      </c>
      <c r="G2553" t="s">
        <v>107</v>
      </c>
      <c r="H2553" t="s">
        <v>227</v>
      </c>
      <c r="J2553" t="s">
        <v>14</v>
      </c>
      <c r="K2553" t="s">
        <v>17</v>
      </c>
      <c r="L2553" t="s">
        <v>18</v>
      </c>
    </row>
    <row r="2554" spans="1:12" x14ac:dyDescent="0.3">
      <c r="A2554">
        <v>6676406</v>
      </c>
      <c r="B2554" t="s">
        <v>50</v>
      </c>
      <c r="C2554" s="1">
        <v>44995</v>
      </c>
      <c r="D2554" s="1">
        <v>44995</v>
      </c>
      <c r="E2554" t="s">
        <v>29</v>
      </c>
      <c r="F2554" t="s">
        <v>41</v>
      </c>
      <c r="G2554" t="s">
        <v>42</v>
      </c>
      <c r="H2554" t="s">
        <v>55</v>
      </c>
      <c r="I2554" t="s">
        <v>68</v>
      </c>
      <c r="J2554" t="s">
        <v>14</v>
      </c>
      <c r="K2554" t="s">
        <v>17</v>
      </c>
      <c r="L2554" t="s">
        <v>18</v>
      </c>
    </row>
    <row r="2555" spans="1:12" x14ac:dyDescent="0.3">
      <c r="A2555">
        <v>5544338</v>
      </c>
      <c r="B2555" t="s">
        <v>16</v>
      </c>
      <c r="C2555" s="1">
        <v>44685</v>
      </c>
      <c r="D2555" s="1">
        <v>44686</v>
      </c>
      <c r="E2555" t="s">
        <v>29</v>
      </c>
      <c r="F2555" t="s">
        <v>30</v>
      </c>
      <c r="G2555" t="s">
        <v>35</v>
      </c>
      <c r="H2555" t="s">
        <v>39</v>
      </c>
      <c r="I2555" t="s">
        <v>40</v>
      </c>
      <c r="J2555" t="s">
        <v>14</v>
      </c>
      <c r="K2555" t="s">
        <v>17</v>
      </c>
      <c r="L2555" t="s">
        <v>18</v>
      </c>
    </row>
    <row r="2556" spans="1:12" x14ac:dyDescent="0.3">
      <c r="A2556">
        <v>5541712</v>
      </c>
      <c r="B2556" t="s">
        <v>50</v>
      </c>
      <c r="C2556" s="1">
        <v>44685</v>
      </c>
      <c r="D2556" s="1">
        <v>44685</v>
      </c>
      <c r="E2556" t="s">
        <v>209</v>
      </c>
      <c r="F2556" t="s">
        <v>30</v>
      </c>
      <c r="G2556" t="s">
        <v>35</v>
      </c>
      <c r="H2556" t="s">
        <v>27</v>
      </c>
      <c r="I2556" t="s">
        <v>89</v>
      </c>
      <c r="J2556" t="s">
        <v>14</v>
      </c>
      <c r="K2556" t="s">
        <v>70</v>
      </c>
      <c r="L2556" t="s">
        <v>18</v>
      </c>
    </row>
    <row r="2557" spans="1:12" x14ac:dyDescent="0.3">
      <c r="A2557">
        <v>3811688</v>
      </c>
      <c r="B2557" t="s">
        <v>23</v>
      </c>
      <c r="C2557" s="1">
        <v>44067</v>
      </c>
      <c r="D2557" s="1">
        <v>44067</v>
      </c>
      <c r="E2557" t="s">
        <v>100</v>
      </c>
      <c r="F2557" t="s">
        <v>11</v>
      </c>
      <c r="G2557" t="s">
        <v>12</v>
      </c>
      <c r="H2557" t="s">
        <v>92</v>
      </c>
      <c r="J2557" t="s">
        <v>14</v>
      </c>
      <c r="K2557" t="s">
        <v>24</v>
      </c>
      <c r="L2557" t="s">
        <v>18</v>
      </c>
    </row>
    <row r="2558" spans="1:12" x14ac:dyDescent="0.3">
      <c r="A2558">
        <v>2565643</v>
      </c>
      <c r="B2558" t="s">
        <v>23</v>
      </c>
      <c r="C2558" s="1">
        <v>42921</v>
      </c>
      <c r="D2558" s="1">
        <v>42921</v>
      </c>
      <c r="E2558" t="s">
        <v>57</v>
      </c>
      <c r="F2558" t="s">
        <v>41</v>
      </c>
      <c r="G2558" t="s">
        <v>42</v>
      </c>
      <c r="H2558" t="s">
        <v>43</v>
      </c>
      <c r="I2558" t="s">
        <v>37</v>
      </c>
      <c r="J2558" t="s">
        <v>14</v>
      </c>
      <c r="K2558" t="s">
        <v>17</v>
      </c>
      <c r="L2558" t="s">
        <v>18</v>
      </c>
    </row>
    <row r="2559" spans="1:12" x14ac:dyDescent="0.3">
      <c r="A2559">
        <v>6107724</v>
      </c>
      <c r="B2559" t="s">
        <v>23</v>
      </c>
      <c r="C2559" s="1">
        <v>44854</v>
      </c>
      <c r="D2559" s="1">
        <v>44854</v>
      </c>
      <c r="E2559" t="s">
        <v>130</v>
      </c>
      <c r="F2559" t="s">
        <v>41</v>
      </c>
      <c r="G2559" t="s">
        <v>42</v>
      </c>
      <c r="H2559" t="s">
        <v>55</v>
      </c>
      <c r="I2559" t="s">
        <v>56</v>
      </c>
      <c r="J2559" t="s">
        <v>14</v>
      </c>
      <c r="K2559" t="s">
        <v>17</v>
      </c>
      <c r="L2559" t="s">
        <v>18</v>
      </c>
    </row>
    <row r="2560" spans="1:12" x14ac:dyDescent="0.3">
      <c r="A2560">
        <v>4785206</v>
      </c>
      <c r="B2560" t="s">
        <v>23</v>
      </c>
      <c r="C2560" s="1">
        <v>44475</v>
      </c>
      <c r="D2560" s="1">
        <v>44475</v>
      </c>
      <c r="E2560" t="s">
        <v>69</v>
      </c>
      <c r="F2560" t="s">
        <v>25</v>
      </c>
      <c r="G2560" t="s">
        <v>233</v>
      </c>
      <c r="H2560" t="s">
        <v>27</v>
      </c>
      <c r="I2560" t="s">
        <v>89</v>
      </c>
      <c r="J2560" t="s">
        <v>14</v>
      </c>
      <c r="K2560" t="s">
        <v>17</v>
      </c>
      <c r="L2560" t="s">
        <v>18</v>
      </c>
    </row>
    <row r="2561" spans="1:12" x14ac:dyDescent="0.3">
      <c r="A2561">
        <v>4119966</v>
      </c>
      <c r="B2561" t="s">
        <v>50</v>
      </c>
      <c r="C2561" s="1">
        <v>44232</v>
      </c>
      <c r="D2561" s="1">
        <v>44232</v>
      </c>
      <c r="E2561" t="s">
        <v>29</v>
      </c>
      <c r="F2561" t="s">
        <v>41</v>
      </c>
      <c r="G2561" t="s">
        <v>42</v>
      </c>
      <c r="H2561" t="s">
        <v>55</v>
      </c>
      <c r="I2561" t="s">
        <v>84</v>
      </c>
      <c r="J2561" t="s">
        <v>14</v>
      </c>
      <c r="K2561" t="s">
        <v>17</v>
      </c>
      <c r="L2561" t="s">
        <v>18</v>
      </c>
    </row>
    <row r="2562" spans="1:12" x14ac:dyDescent="0.3">
      <c r="A2562">
        <v>6107632</v>
      </c>
      <c r="B2562" t="s">
        <v>23</v>
      </c>
      <c r="C2562" s="1">
        <v>44854</v>
      </c>
      <c r="D2562" s="1">
        <v>44854</v>
      </c>
      <c r="E2562" t="s">
        <v>45</v>
      </c>
      <c r="F2562" t="s">
        <v>41</v>
      </c>
      <c r="G2562" t="s">
        <v>111</v>
      </c>
      <c r="H2562" t="s">
        <v>55</v>
      </c>
      <c r="I2562" t="s">
        <v>56</v>
      </c>
      <c r="J2562" t="s">
        <v>14</v>
      </c>
      <c r="K2562" t="s">
        <v>17</v>
      </c>
      <c r="L2562" t="s">
        <v>18</v>
      </c>
    </row>
    <row r="2563" spans="1:12" x14ac:dyDescent="0.3">
      <c r="A2563">
        <v>5016600</v>
      </c>
      <c r="B2563" t="s">
        <v>23</v>
      </c>
      <c r="C2563" s="1">
        <v>44546</v>
      </c>
      <c r="D2563" s="1">
        <v>44546</v>
      </c>
      <c r="E2563" t="s">
        <v>69</v>
      </c>
      <c r="F2563" t="s">
        <v>19</v>
      </c>
      <c r="G2563" t="s">
        <v>107</v>
      </c>
      <c r="H2563" t="s">
        <v>59</v>
      </c>
      <c r="J2563" t="s">
        <v>14</v>
      </c>
      <c r="K2563" t="s">
        <v>24</v>
      </c>
      <c r="L2563" t="s">
        <v>18</v>
      </c>
    </row>
    <row r="2564" spans="1:12" x14ac:dyDescent="0.3">
      <c r="A2564">
        <v>2894329</v>
      </c>
      <c r="B2564" t="s">
        <v>23</v>
      </c>
      <c r="C2564" s="1">
        <v>43223</v>
      </c>
      <c r="D2564" s="1">
        <v>43223</v>
      </c>
      <c r="E2564" t="s">
        <v>29</v>
      </c>
      <c r="F2564" t="s">
        <v>41</v>
      </c>
      <c r="G2564" t="s">
        <v>42</v>
      </c>
      <c r="H2564" t="s">
        <v>156</v>
      </c>
      <c r="I2564" t="s">
        <v>157</v>
      </c>
      <c r="J2564" t="s">
        <v>14</v>
      </c>
      <c r="K2564" t="s">
        <v>24</v>
      </c>
      <c r="L2564" t="s">
        <v>18</v>
      </c>
    </row>
    <row r="2565" spans="1:12" x14ac:dyDescent="0.3">
      <c r="A2565">
        <v>4498483</v>
      </c>
      <c r="B2565" t="s">
        <v>23</v>
      </c>
      <c r="C2565" s="1">
        <v>44375</v>
      </c>
      <c r="D2565" s="1">
        <v>44376</v>
      </c>
      <c r="E2565" t="s">
        <v>29</v>
      </c>
      <c r="F2565" t="s">
        <v>25</v>
      </c>
      <c r="G2565" t="s">
        <v>26</v>
      </c>
      <c r="H2565" t="s">
        <v>27</v>
      </c>
      <c r="I2565" t="s">
        <v>89</v>
      </c>
      <c r="J2565" t="s">
        <v>14</v>
      </c>
      <c r="K2565" t="s">
        <v>17</v>
      </c>
      <c r="L2565" t="s">
        <v>49</v>
      </c>
    </row>
    <row r="2566" spans="1:12" x14ac:dyDescent="0.3">
      <c r="A2566">
        <v>7330219</v>
      </c>
      <c r="B2566" t="s">
        <v>50</v>
      </c>
      <c r="C2566" s="1">
        <v>45138</v>
      </c>
      <c r="D2566" s="1">
        <v>45138</v>
      </c>
      <c r="E2566" t="s">
        <v>83</v>
      </c>
      <c r="F2566" t="s">
        <v>41</v>
      </c>
      <c r="G2566" t="s">
        <v>42</v>
      </c>
      <c r="H2566" t="s">
        <v>55</v>
      </c>
      <c r="I2566" t="s">
        <v>94</v>
      </c>
      <c r="K2566" t="s">
        <v>34</v>
      </c>
    </row>
    <row r="2567" spans="1:12" x14ac:dyDescent="0.3">
      <c r="A2567">
        <v>4135671</v>
      </c>
      <c r="B2567" t="s">
        <v>23</v>
      </c>
      <c r="C2567" s="1">
        <v>44239</v>
      </c>
      <c r="D2567" s="1">
        <v>44239</v>
      </c>
      <c r="E2567" t="s">
        <v>29</v>
      </c>
      <c r="F2567" t="s">
        <v>25</v>
      </c>
      <c r="G2567" t="s">
        <v>26</v>
      </c>
      <c r="H2567" t="s">
        <v>27</v>
      </c>
      <c r="I2567" t="s">
        <v>89</v>
      </c>
      <c r="J2567" t="s">
        <v>14</v>
      </c>
      <c r="K2567" t="s">
        <v>17</v>
      </c>
      <c r="L2567" t="s">
        <v>18</v>
      </c>
    </row>
    <row r="2568" spans="1:12" x14ac:dyDescent="0.3">
      <c r="A2568">
        <v>6107131</v>
      </c>
      <c r="B2568" t="s">
        <v>23</v>
      </c>
      <c r="C2568" s="1">
        <v>44854</v>
      </c>
      <c r="D2568" s="1">
        <v>44854</v>
      </c>
      <c r="E2568" t="s">
        <v>15</v>
      </c>
      <c r="F2568" t="s">
        <v>41</v>
      </c>
      <c r="G2568" t="s">
        <v>42</v>
      </c>
      <c r="H2568" t="s">
        <v>55</v>
      </c>
      <c r="I2568" t="s">
        <v>119</v>
      </c>
      <c r="J2568" t="s">
        <v>14</v>
      </c>
      <c r="K2568" t="s">
        <v>17</v>
      </c>
      <c r="L2568" t="s">
        <v>18</v>
      </c>
    </row>
    <row r="2569" spans="1:12" x14ac:dyDescent="0.3">
      <c r="A2569">
        <v>6965260</v>
      </c>
      <c r="B2569" t="s">
        <v>23</v>
      </c>
      <c r="C2569" s="1">
        <v>45057</v>
      </c>
      <c r="D2569" s="1">
        <v>45057</v>
      </c>
      <c r="E2569" t="s">
        <v>185</v>
      </c>
      <c r="F2569" t="s">
        <v>41</v>
      </c>
      <c r="G2569" t="s">
        <v>42</v>
      </c>
      <c r="H2569" t="s">
        <v>55</v>
      </c>
      <c r="I2569" t="s">
        <v>56</v>
      </c>
      <c r="J2569" t="s">
        <v>14</v>
      </c>
      <c r="K2569" t="s">
        <v>17</v>
      </c>
      <c r="L2569" t="s">
        <v>18</v>
      </c>
    </row>
    <row r="2570" spans="1:12" x14ac:dyDescent="0.3">
      <c r="A2570">
        <v>7406167</v>
      </c>
      <c r="B2570" t="s">
        <v>23</v>
      </c>
      <c r="C2570" s="1">
        <v>45153</v>
      </c>
      <c r="D2570" s="1">
        <v>45153</v>
      </c>
      <c r="E2570" t="s">
        <v>95</v>
      </c>
      <c r="F2570" t="s">
        <v>41</v>
      </c>
      <c r="G2570" t="s">
        <v>51</v>
      </c>
      <c r="H2570" t="s">
        <v>80</v>
      </c>
      <c r="I2570" t="s">
        <v>86</v>
      </c>
      <c r="K2570" t="s">
        <v>34</v>
      </c>
    </row>
    <row r="2571" spans="1:12" x14ac:dyDescent="0.3">
      <c r="A2571">
        <v>3313620</v>
      </c>
      <c r="B2571" t="s">
        <v>23</v>
      </c>
      <c r="C2571" s="1">
        <v>43667</v>
      </c>
      <c r="D2571" s="1">
        <v>43667</v>
      </c>
      <c r="E2571" t="s">
        <v>22</v>
      </c>
      <c r="F2571" t="s">
        <v>71</v>
      </c>
      <c r="G2571" t="s">
        <v>72</v>
      </c>
      <c r="H2571" t="s">
        <v>78</v>
      </c>
      <c r="I2571" t="s">
        <v>151</v>
      </c>
      <c r="J2571" t="s">
        <v>14</v>
      </c>
      <c r="K2571" t="s">
        <v>17</v>
      </c>
      <c r="L2571" t="s">
        <v>18</v>
      </c>
    </row>
    <row r="2572" spans="1:12" x14ac:dyDescent="0.3">
      <c r="A2572">
        <v>6106717</v>
      </c>
      <c r="B2572" t="s">
        <v>23</v>
      </c>
      <c r="C2572" s="1">
        <v>44853</v>
      </c>
      <c r="D2572" s="1">
        <v>44853</v>
      </c>
      <c r="E2572" t="s">
        <v>85</v>
      </c>
      <c r="F2572" t="s">
        <v>41</v>
      </c>
      <c r="G2572" t="s">
        <v>42</v>
      </c>
      <c r="H2572" t="s">
        <v>43</v>
      </c>
      <c r="I2572" t="s">
        <v>44</v>
      </c>
      <c r="J2572" t="s">
        <v>14</v>
      </c>
      <c r="K2572" t="s">
        <v>24</v>
      </c>
      <c r="L2572" t="s">
        <v>18</v>
      </c>
    </row>
    <row r="2573" spans="1:12" x14ac:dyDescent="0.3">
      <c r="A2573">
        <v>3906706</v>
      </c>
      <c r="B2573" t="s">
        <v>23</v>
      </c>
      <c r="C2573" s="1">
        <v>44123</v>
      </c>
      <c r="D2573" s="1">
        <v>44123</v>
      </c>
      <c r="E2573" t="s">
        <v>95</v>
      </c>
      <c r="F2573" t="s">
        <v>30</v>
      </c>
      <c r="G2573" t="s">
        <v>35</v>
      </c>
      <c r="H2573" t="s">
        <v>75</v>
      </c>
      <c r="I2573" t="s">
        <v>118</v>
      </c>
      <c r="J2573" t="s">
        <v>14</v>
      </c>
      <c r="K2573" t="s">
        <v>17</v>
      </c>
      <c r="L2573" t="s">
        <v>18</v>
      </c>
    </row>
    <row r="2574" spans="1:12" x14ac:dyDescent="0.3">
      <c r="A2574">
        <v>6062493</v>
      </c>
      <c r="B2574" t="s">
        <v>50</v>
      </c>
      <c r="C2574" s="1">
        <v>44841</v>
      </c>
      <c r="D2574" s="1">
        <v>44860</v>
      </c>
      <c r="E2574" t="s">
        <v>83</v>
      </c>
      <c r="F2574" t="s">
        <v>41</v>
      </c>
      <c r="G2574" t="s">
        <v>42</v>
      </c>
      <c r="H2574" t="s">
        <v>55</v>
      </c>
      <c r="I2574" t="s">
        <v>68</v>
      </c>
      <c r="J2574" t="s">
        <v>14</v>
      </c>
      <c r="K2574" t="s">
        <v>17</v>
      </c>
      <c r="L2574" t="s">
        <v>18</v>
      </c>
    </row>
    <row r="2575" spans="1:12" x14ac:dyDescent="0.3">
      <c r="A2575">
        <v>3858752</v>
      </c>
      <c r="B2575" t="s">
        <v>23</v>
      </c>
      <c r="C2575" s="1">
        <v>44096</v>
      </c>
      <c r="D2575" s="1">
        <v>44096</v>
      </c>
      <c r="E2575" t="s">
        <v>29</v>
      </c>
      <c r="F2575" t="s">
        <v>11</v>
      </c>
      <c r="G2575" t="s">
        <v>12</v>
      </c>
      <c r="H2575" t="s">
        <v>92</v>
      </c>
      <c r="J2575" t="s">
        <v>14</v>
      </c>
      <c r="K2575" t="s">
        <v>70</v>
      </c>
      <c r="L2575" t="s">
        <v>18</v>
      </c>
    </row>
    <row r="2576" spans="1:12" x14ac:dyDescent="0.3">
      <c r="A2576">
        <v>2944563</v>
      </c>
      <c r="B2576" t="s">
        <v>23</v>
      </c>
      <c r="C2576" s="1">
        <v>43275</v>
      </c>
      <c r="D2576" s="1">
        <v>43275</v>
      </c>
      <c r="E2576" t="s">
        <v>163</v>
      </c>
      <c r="F2576" t="s">
        <v>41</v>
      </c>
      <c r="G2576" t="s">
        <v>42</v>
      </c>
      <c r="H2576" t="s">
        <v>156</v>
      </c>
      <c r="I2576" t="s">
        <v>157</v>
      </c>
      <c r="J2576" t="s">
        <v>14</v>
      </c>
      <c r="K2576" t="s">
        <v>24</v>
      </c>
      <c r="L2576" t="s">
        <v>18</v>
      </c>
    </row>
    <row r="2577" spans="1:12" x14ac:dyDescent="0.3">
      <c r="A2577">
        <v>6111382</v>
      </c>
      <c r="B2577" t="s">
        <v>23</v>
      </c>
      <c r="C2577" s="1">
        <v>44854</v>
      </c>
      <c r="D2577" s="1">
        <v>44854</v>
      </c>
      <c r="E2577" t="s">
        <v>22</v>
      </c>
      <c r="F2577" t="s">
        <v>41</v>
      </c>
      <c r="G2577" t="s">
        <v>42</v>
      </c>
      <c r="H2577" t="s">
        <v>55</v>
      </c>
      <c r="I2577" t="s">
        <v>56</v>
      </c>
      <c r="J2577" t="s">
        <v>14</v>
      </c>
      <c r="K2577" t="s">
        <v>70</v>
      </c>
      <c r="L2577" t="s">
        <v>18</v>
      </c>
    </row>
    <row r="2578" spans="1:12" x14ac:dyDescent="0.3">
      <c r="A2578">
        <v>7417398</v>
      </c>
      <c r="B2578" t="s">
        <v>23</v>
      </c>
      <c r="C2578" s="1">
        <v>45155</v>
      </c>
      <c r="D2578" s="1">
        <v>45155</v>
      </c>
      <c r="E2578" t="s">
        <v>77</v>
      </c>
      <c r="F2578" t="s">
        <v>30</v>
      </c>
      <c r="G2578" t="s">
        <v>35</v>
      </c>
      <c r="H2578" t="s">
        <v>101</v>
      </c>
      <c r="I2578" t="s">
        <v>117</v>
      </c>
      <c r="J2578" t="s">
        <v>14</v>
      </c>
      <c r="K2578" t="s">
        <v>24</v>
      </c>
      <c r="L2578" t="s">
        <v>18</v>
      </c>
    </row>
    <row r="2579" spans="1:12" x14ac:dyDescent="0.3">
      <c r="A2579">
        <v>4280721</v>
      </c>
      <c r="B2579" t="s">
        <v>23</v>
      </c>
      <c r="C2579" s="1">
        <v>44293</v>
      </c>
      <c r="D2579" s="1">
        <v>44293</v>
      </c>
      <c r="E2579" t="s">
        <v>69</v>
      </c>
      <c r="F2579" t="s">
        <v>41</v>
      </c>
      <c r="G2579" t="s">
        <v>42</v>
      </c>
      <c r="H2579" t="s">
        <v>55</v>
      </c>
      <c r="I2579" t="s">
        <v>56</v>
      </c>
      <c r="J2579" t="s">
        <v>14</v>
      </c>
      <c r="K2579" t="s">
        <v>24</v>
      </c>
      <c r="L2579" t="s">
        <v>18</v>
      </c>
    </row>
    <row r="2580" spans="1:12" x14ac:dyDescent="0.3">
      <c r="A2580">
        <v>5367715</v>
      </c>
      <c r="B2580" t="s">
        <v>23</v>
      </c>
      <c r="C2580" s="1">
        <v>44645</v>
      </c>
      <c r="D2580" s="1">
        <v>44645</v>
      </c>
      <c r="E2580" t="s">
        <v>100</v>
      </c>
      <c r="F2580" t="s">
        <v>41</v>
      </c>
      <c r="G2580" t="s">
        <v>42</v>
      </c>
      <c r="H2580" t="s">
        <v>52</v>
      </c>
      <c r="I2580" t="s">
        <v>53</v>
      </c>
      <c r="J2580" t="s">
        <v>14</v>
      </c>
      <c r="K2580" t="s">
        <v>17</v>
      </c>
      <c r="L2580" t="s">
        <v>18</v>
      </c>
    </row>
    <row r="2581" spans="1:12" x14ac:dyDescent="0.3">
      <c r="A2581">
        <v>4281180</v>
      </c>
      <c r="B2581" t="s">
        <v>16</v>
      </c>
      <c r="C2581" s="1">
        <v>44293</v>
      </c>
      <c r="D2581" s="1">
        <v>44294</v>
      </c>
      <c r="E2581" t="s">
        <v>45</v>
      </c>
      <c r="F2581" t="s">
        <v>41</v>
      </c>
      <c r="G2581" t="s">
        <v>42</v>
      </c>
      <c r="H2581" t="s">
        <v>43</v>
      </c>
      <c r="I2581" t="s">
        <v>37</v>
      </c>
      <c r="J2581" t="s">
        <v>14</v>
      </c>
      <c r="K2581" t="s">
        <v>17</v>
      </c>
      <c r="L2581" t="s">
        <v>18</v>
      </c>
    </row>
    <row r="2582" spans="1:12" x14ac:dyDescent="0.3">
      <c r="A2582">
        <v>5574215</v>
      </c>
      <c r="B2582" t="s">
        <v>23</v>
      </c>
      <c r="C2582" s="1">
        <v>44699</v>
      </c>
      <c r="D2582" s="1">
        <v>44699</v>
      </c>
      <c r="E2582" t="s">
        <v>29</v>
      </c>
      <c r="F2582" t="s">
        <v>30</v>
      </c>
      <c r="G2582" t="s">
        <v>120</v>
      </c>
      <c r="H2582" t="s">
        <v>195</v>
      </c>
      <c r="J2582" t="s">
        <v>14</v>
      </c>
      <c r="K2582" t="s">
        <v>24</v>
      </c>
      <c r="L2582" t="s">
        <v>18</v>
      </c>
    </row>
    <row r="2583" spans="1:12" x14ac:dyDescent="0.3">
      <c r="A2583">
        <v>5031116</v>
      </c>
      <c r="B2583" t="s">
        <v>23</v>
      </c>
      <c r="C2583" s="1">
        <v>44552</v>
      </c>
      <c r="D2583" s="1">
        <v>44552</v>
      </c>
      <c r="E2583" t="s">
        <v>22</v>
      </c>
      <c r="F2583" t="s">
        <v>41</v>
      </c>
      <c r="G2583" t="s">
        <v>42</v>
      </c>
      <c r="H2583" t="s">
        <v>55</v>
      </c>
      <c r="I2583" t="s">
        <v>158</v>
      </c>
      <c r="J2583" t="s">
        <v>14</v>
      </c>
      <c r="K2583" t="s">
        <v>24</v>
      </c>
      <c r="L2583" t="s">
        <v>18</v>
      </c>
    </row>
    <row r="2584" spans="1:12" x14ac:dyDescent="0.3">
      <c r="A2584">
        <v>7169412</v>
      </c>
      <c r="B2584" t="s">
        <v>23</v>
      </c>
      <c r="C2584" s="1">
        <v>45103</v>
      </c>
      <c r="D2584" s="1">
        <v>45103</v>
      </c>
      <c r="E2584" t="s">
        <v>69</v>
      </c>
      <c r="F2584" t="s">
        <v>30</v>
      </c>
      <c r="G2584" t="s">
        <v>35</v>
      </c>
      <c r="H2584" t="s">
        <v>186</v>
      </c>
      <c r="I2584" t="s">
        <v>187</v>
      </c>
      <c r="J2584" t="s">
        <v>14</v>
      </c>
      <c r="K2584" t="s">
        <v>17</v>
      </c>
      <c r="L2584" t="s">
        <v>18</v>
      </c>
    </row>
    <row r="2585" spans="1:12" x14ac:dyDescent="0.3">
      <c r="A2585">
        <v>7406966</v>
      </c>
      <c r="B2585" t="s">
        <v>23</v>
      </c>
      <c r="C2585" s="1">
        <v>45153</v>
      </c>
      <c r="D2585" s="1">
        <v>45153</v>
      </c>
      <c r="E2585" t="s">
        <v>29</v>
      </c>
      <c r="F2585" t="s">
        <v>30</v>
      </c>
      <c r="G2585" t="s">
        <v>120</v>
      </c>
      <c r="H2585" t="s">
        <v>195</v>
      </c>
      <c r="K2585" t="s">
        <v>34</v>
      </c>
    </row>
    <row r="2586" spans="1:12" x14ac:dyDescent="0.3">
      <c r="A2586">
        <v>5553277</v>
      </c>
      <c r="B2586" t="s">
        <v>50</v>
      </c>
      <c r="C2586" s="1">
        <v>44693</v>
      </c>
      <c r="D2586" s="1">
        <v>44697</v>
      </c>
      <c r="E2586" t="s">
        <v>182</v>
      </c>
      <c r="F2586" t="s">
        <v>41</v>
      </c>
      <c r="G2586" t="s">
        <v>42</v>
      </c>
      <c r="H2586" t="s">
        <v>80</v>
      </c>
      <c r="I2586" t="s">
        <v>86</v>
      </c>
      <c r="J2586" t="s">
        <v>14</v>
      </c>
      <c r="K2586" t="s">
        <v>17</v>
      </c>
      <c r="L2586" t="s">
        <v>18</v>
      </c>
    </row>
    <row r="2587" spans="1:12" x14ac:dyDescent="0.3">
      <c r="A2587">
        <v>7405473</v>
      </c>
      <c r="B2587" t="s">
        <v>23</v>
      </c>
      <c r="C2587" s="1">
        <v>45153</v>
      </c>
      <c r="D2587" s="1">
        <v>45153</v>
      </c>
      <c r="E2587" t="s">
        <v>45</v>
      </c>
      <c r="F2587" t="s">
        <v>25</v>
      </c>
      <c r="G2587" t="s">
        <v>26</v>
      </c>
      <c r="H2587" t="s">
        <v>75</v>
      </c>
      <c r="I2587" t="s">
        <v>96</v>
      </c>
      <c r="K2587" t="s">
        <v>34</v>
      </c>
    </row>
    <row r="2588" spans="1:12" x14ac:dyDescent="0.3">
      <c r="A2588">
        <v>7400193</v>
      </c>
      <c r="B2588" t="s">
        <v>16</v>
      </c>
      <c r="C2588" s="1">
        <v>45148</v>
      </c>
      <c r="D2588" s="1">
        <v>45152</v>
      </c>
      <c r="E2588" t="s">
        <v>69</v>
      </c>
      <c r="F2588" t="s">
        <v>41</v>
      </c>
      <c r="G2588" t="s">
        <v>42</v>
      </c>
      <c r="H2588" t="s">
        <v>55</v>
      </c>
      <c r="I2588" t="s">
        <v>56</v>
      </c>
      <c r="K2588" t="s">
        <v>34</v>
      </c>
    </row>
    <row r="2589" spans="1:12" x14ac:dyDescent="0.3">
      <c r="A2589">
        <v>7399337</v>
      </c>
      <c r="B2589" t="s">
        <v>23</v>
      </c>
      <c r="C2589" s="1">
        <v>45152</v>
      </c>
      <c r="D2589" s="1">
        <v>45152</v>
      </c>
      <c r="E2589" t="s">
        <v>29</v>
      </c>
      <c r="F2589" t="s">
        <v>71</v>
      </c>
      <c r="G2589" t="s">
        <v>133</v>
      </c>
      <c r="H2589" t="s">
        <v>78</v>
      </c>
      <c r="I2589" t="s">
        <v>151</v>
      </c>
      <c r="K2589" t="s">
        <v>34</v>
      </c>
    </row>
    <row r="2590" spans="1:12" x14ac:dyDescent="0.3">
      <c r="A2590">
        <v>7397532</v>
      </c>
      <c r="B2590" t="s">
        <v>23</v>
      </c>
      <c r="C2590" s="1">
        <v>45153</v>
      </c>
      <c r="D2590" s="1">
        <v>45153</v>
      </c>
      <c r="E2590" t="s">
        <v>220</v>
      </c>
      <c r="F2590" t="s">
        <v>11</v>
      </c>
      <c r="G2590" t="s">
        <v>12</v>
      </c>
      <c r="H2590" t="s">
        <v>175</v>
      </c>
      <c r="K2590" t="s">
        <v>34</v>
      </c>
    </row>
    <row r="2591" spans="1:12" x14ac:dyDescent="0.3">
      <c r="A2591">
        <v>7404240</v>
      </c>
      <c r="B2591" t="s">
        <v>23</v>
      </c>
      <c r="C2591" s="1">
        <v>45154</v>
      </c>
      <c r="D2591" s="1">
        <v>45154</v>
      </c>
      <c r="E2591" t="s">
        <v>29</v>
      </c>
      <c r="F2591" t="s">
        <v>11</v>
      </c>
      <c r="G2591" t="s">
        <v>12</v>
      </c>
      <c r="H2591" t="s">
        <v>116</v>
      </c>
      <c r="K2591" t="s">
        <v>34</v>
      </c>
    </row>
    <row r="2592" spans="1:12" x14ac:dyDescent="0.3">
      <c r="A2592">
        <v>4255646</v>
      </c>
      <c r="B2592" t="s">
        <v>104</v>
      </c>
      <c r="C2592" s="1">
        <v>44285</v>
      </c>
      <c r="D2592" s="1">
        <v>44286</v>
      </c>
      <c r="E2592" t="s">
        <v>83</v>
      </c>
      <c r="F2592" t="s">
        <v>41</v>
      </c>
      <c r="G2592" t="s">
        <v>51</v>
      </c>
      <c r="H2592" t="s">
        <v>55</v>
      </c>
      <c r="I2592" t="s">
        <v>94</v>
      </c>
      <c r="J2592" t="s">
        <v>14</v>
      </c>
      <c r="K2592" t="s">
        <v>17</v>
      </c>
      <c r="L2592" t="s">
        <v>18</v>
      </c>
    </row>
    <row r="2593" spans="1:12" x14ac:dyDescent="0.3">
      <c r="A2593">
        <v>2777675</v>
      </c>
      <c r="B2593" t="s">
        <v>23</v>
      </c>
      <c r="C2593" s="1">
        <v>43110</v>
      </c>
      <c r="D2593" s="1">
        <v>43110</v>
      </c>
      <c r="E2593" t="s">
        <v>194</v>
      </c>
      <c r="F2593" t="s">
        <v>30</v>
      </c>
      <c r="G2593" t="s">
        <v>35</v>
      </c>
      <c r="H2593" t="s">
        <v>101</v>
      </c>
      <c r="I2593" t="s">
        <v>117</v>
      </c>
      <c r="J2593" t="s">
        <v>14</v>
      </c>
      <c r="K2593" t="s">
        <v>70</v>
      </c>
      <c r="L2593" t="s">
        <v>18</v>
      </c>
    </row>
    <row r="2594" spans="1:12" x14ac:dyDescent="0.3">
      <c r="A2594">
        <v>6033978</v>
      </c>
      <c r="B2594" t="s">
        <v>16</v>
      </c>
      <c r="C2594" s="1">
        <v>44832</v>
      </c>
      <c r="D2594" s="1">
        <v>44833</v>
      </c>
      <c r="E2594" t="s">
        <v>182</v>
      </c>
      <c r="F2594" t="s">
        <v>30</v>
      </c>
      <c r="G2594" t="s">
        <v>35</v>
      </c>
      <c r="H2594" t="s">
        <v>101</v>
      </c>
      <c r="I2594" t="s">
        <v>117</v>
      </c>
      <c r="J2594" t="s">
        <v>14</v>
      </c>
      <c r="K2594" t="s">
        <v>24</v>
      </c>
      <c r="L2594" t="s">
        <v>18</v>
      </c>
    </row>
    <row r="2595" spans="1:12" x14ac:dyDescent="0.3">
      <c r="A2595">
        <v>7412192</v>
      </c>
      <c r="B2595" t="s">
        <v>23</v>
      </c>
      <c r="C2595" s="1">
        <v>45154</v>
      </c>
      <c r="D2595" s="1">
        <v>45154</v>
      </c>
      <c r="E2595" t="s">
        <v>38</v>
      </c>
      <c r="F2595" t="s">
        <v>25</v>
      </c>
      <c r="G2595" t="s">
        <v>26</v>
      </c>
      <c r="H2595" t="s">
        <v>154</v>
      </c>
      <c r="I2595" t="s">
        <v>155</v>
      </c>
      <c r="K2595" t="s">
        <v>34</v>
      </c>
    </row>
    <row r="2596" spans="1:12" x14ac:dyDescent="0.3">
      <c r="A2596">
        <v>2788269</v>
      </c>
      <c r="B2596" t="s">
        <v>23</v>
      </c>
      <c r="C2596" s="1">
        <v>43120</v>
      </c>
      <c r="D2596" s="1">
        <v>43125</v>
      </c>
      <c r="E2596" t="s">
        <v>22</v>
      </c>
      <c r="F2596" t="s">
        <v>71</v>
      </c>
      <c r="G2596" t="s">
        <v>72</v>
      </c>
      <c r="H2596" t="s">
        <v>218</v>
      </c>
      <c r="I2596" t="s">
        <v>219</v>
      </c>
      <c r="J2596" t="s">
        <v>14</v>
      </c>
      <c r="K2596" t="s">
        <v>70</v>
      </c>
      <c r="L2596" t="s">
        <v>18</v>
      </c>
    </row>
    <row r="2597" spans="1:12" x14ac:dyDescent="0.3">
      <c r="A2597">
        <v>3473292</v>
      </c>
      <c r="B2597" t="s">
        <v>23</v>
      </c>
      <c r="C2597" s="1">
        <v>43818</v>
      </c>
      <c r="D2597" s="1">
        <v>43818</v>
      </c>
      <c r="E2597" t="s">
        <v>103</v>
      </c>
      <c r="F2597" t="s">
        <v>25</v>
      </c>
      <c r="G2597" t="s">
        <v>26</v>
      </c>
      <c r="H2597" t="s">
        <v>75</v>
      </c>
      <c r="I2597" t="s">
        <v>217</v>
      </c>
      <c r="J2597" t="s">
        <v>14</v>
      </c>
      <c r="K2597" t="s">
        <v>17</v>
      </c>
      <c r="L2597" t="s">
        <v>18</v>
      </c>
    </row>
    <row r="2598" spans="1:12" x14ac:dyDescent="0.3">
      <c r="A2598">
        <v>5435928</v>
      </c>
      <c r="B2598" t="s">
        <v>23</v>
      </c>
      <c r="C2598" s="1">
        <v>44663</v>
      </c>
      <c r="D2598" s="1">
        <v>44663</v>
      </c>
      <c r="E2598" t="s">
        <v>22</v>
      </c>
      <c r="F2598" t="s">
        <v>25</v>
      </c>
      <c r="G2598" t="s">
        <v>26</v>
      </c>
      <c r="H2598" t="s">
        <v>75</v>
      </c>
      <c r="I2598" t="s">
        <v>76</v>
      </c>
      <c r="J2598" t="s">
        <v>14</v>
      </c>
      <c r="K2598" t="s">
        <v>17</v>
      </c>
      <c r="L2598" t="s">
        <v>18</v>
      </c>
    </row>
    <row r="2599" spans="1:12" x14ac:dyDescent="0.3">
      <c r="A2599">
        <v>7320800</v>
      </c>
      <c r="B2599" t="s">
        <v>23</v>
      </c>
      <c r="C2599" s="1">
        <v>45135</v>
      </c>
      <c r="D2599" s="1">
        <v>45135</v>
      </c>
      <c r="E2599" t="s">
        <v>185</v>
      </c>
      <c r="F2599" t="s">
        <v>41</v>
      </c>
      <c r="G2599" t="s">
        <v>51</v>
      </c>
      <c r="H2599" t="s">
        <v>52</v>
      </c>
      <c r="I2599" t="s">
        <v>53</v>
      </c>
      <c r="J2599" t="s">
        <v>14</v>
      </c>
      <c r="K2599" t="s">
        <v>17</v>
      </c>
      <c r="L2599" t="s">
        <v>18</v>
      </c>
    </row>
    <row r="2600" spans="1:12" x14ac:dyDescent="0.3">
      <c r="A2600">
        <v>2788033</v>
      </c>
      <c r="B2600" t="s">
        <v>23</v>
      </c>
      <c r="C2600" s="1">
        <v>43120</v>
      </c>
      <c r="D2600" s="1">
        <v>43120</v>
      </c>
      <c r="E2600" t="s">
        <v>45</v>
      </c>
      <c r="F2600" t="s">
        <v>30</v>
      </c>
      <c r="G2600" t="s">
        <v>35</v>
      </c>
      <c r="H2600" t="s">
        <v>101</v>
      </c>
      <c r="I2600" t="s">
        <v>117</v>
      </c>
      <c r="J2600" t="s">
        <v>14</v>
      </c>
      <c r="K2600" t="s">
        <v>17</v>
      </c>
      <c r="L2600" t="s">
        <v>18</v>
      </c>
    </row>
    <row r="2601" spans="1:12" x14ac:dyDescent="0.3">
      <c r="A2601">
        <v>7261666</v>
      </c>
      <c r="B2601" t="s">
        <v>23</v>
      </c>
      <c r="C2601" s="1">
        <v>45124</v>
      </c>
      <c r="D2601" s="1">
        <v>45124</v>
      </c>
      <c r="E2601" t="s">
        <v>29</v>
      </c>
      <c r="F2601" t="s">
        <v>41</v>
      </c>
      <c r="G2601" t="s">
        <v>42</v>
      </c>
      <c r="H2601" t="s">
        <v>156</v>
      </c>
      <c r="I2601" t="s">
        <v>213</v>
      </c>
      <c r="J2601" t="s">
        <v>14</v>
      </c>
      <c r="K2601" t="s">
        <v>17</v>
      </c>
      <c r="L2601" t="s">
        <v>18</v>
      </c>
    </row>
    <row r="2602" spans="1:12" x14ac:dyDescent="0.3">
      <c r="A2602">
        <v>6985405</v>
      </c>
      <c r="B2602" t="s">
        <v>23</v>
      </c>
      <c r="C2602" s="1">
        <v>45062</v>
      </c>
      <c r="D2602" s="1">
        <v>45062</v>
      </c>
      <c r="E2602" t="s">
        <v>57</v>
      </c>
      <c r="F2602" t="s">
        <v>87</v>
      </c>
      <c r="G2602" t="s">
        <v>297</v>
      </c>
      <c r="H2602" t="s">
        <v>273</v>
      </c>
      <c r="J2602" t="s">
        <v>14</v>
      </c>
      <c r="K2602" t="s">
        <v>17</v>
      </c>
      <c r="L2602" t="s">
        <v>49</v>
      </c>
    </row>
    <row r="2603" spans="1:12" x14ac:dyDescent="0.3">
      <c r="A2603">
        <v>5563933</v>
      </c>
      <c r="B2603" t="s">
        <v>23</v>
      </c>
      <c r="C2603" s="1">
        <v>44696</v>
      </c>
      <c r="D2603" s="1">
        <v>44696</v>
      </c>
      <c r="E2603" t="s">
        <v>29</v>
      </c>
      <c r="F2603" t="s">
        <v>41</v>
      </c>
      <c r="G2603" t="s">
        <v>42</v>
      </c>
      <c r="H2603" t="s">
        <v>55</v>
      </c>
      <c r="I2603" t="s">
        <v>68</v>
      </c>
      <c r="J2603" t="s">
        <v>14</v>
      </c>
      <c r="K2603" t="s">
        <v>17</v>
      </c>
      <c r="L2603" t="s">
        <v>18</v>
      </c>
    </row>
    <row r="2604" spans="1:12" x14ac:dyDescent="0.3">
      <c r="A2604">
        <v>5564308</v>
      </c>
      <c r="B2604" t="s">
        <v>23</v>
      </c>
      <c r="C2604" s="1">
        <v>44697</v>
      </c>
      <c r="D2604" s="1">
        <v>44697</v>
      </c>
      <c r="E2604" t="s">
        <v>95</v>
      </c>
      <c r="F2604" t="s">
        <v>41</v>
      </c>
      <c r="G2604" t="s">
        <v>42</v>
      </c>
      <c r="H2604" t="s">
        <v>55</v>
      </c>
      <c r="I2604" t="s">
        <v>56</v>
      </c>
      <c r="J2604" t="s">
        <v>14</v>
      </c>
      <c r="K2604" t="s">
        <v>17</v>
      </c>
      <c r="L2604" t="s">
        <v>18</v>
      </c>
    </row>
    <row r="2605" spans="1:12" x14ac:dyDescent="0.3">
      <c r="A2605">
        <v>6888068</v>
      </c>
      <c r="B2605" t="s">
        <v>23</v>
      </c>
      <c r="C2605" s="1">
        <v>45041</v>
      </c>
      <c r="D2605" s="1">
        <v>45041</v>
      </c>
      <c r="E2605" t="s">
        <v>29</v>
      </c>
      <c r="F2605" t="s">
        <v>41</v>
      </c>
      <c r="G2605" t="s">
        <v>42</v>
      </c>
      <c r="H2605" t="s">
        <v>55</v>
      </c>
      <c r="I2605" t="s">
        <v>56</v>
      </c>
      <c r="J2605" t="s">
        <v>14</v>
      </c>
      <c r="K2605" t="s">
        <v>24</v>
      </c>
      <c r="L2605" t="s">
        <v>18</v>
      </c>
    </row>
    <row r="2606" spans="1:12" x14ac:dyDescent="0.3">
      <c r="A2606">
        <v>7160811</v>
      </c>
      <c r="B2606" t="s">
        <v>23</v>
      </c>
      <c r="C2606" s="1">
        <v>45100</v>
      </c>
      <c r="D2606" s="1">
        <v>45100</v>
      </c>
      <c r="E2606" t="s">
        <v>29</v>
      </c>
      <c r="F2606" t="s">
        <v>41</v>
      </c>
      <c r="G2606" t="s">
        <v>42</v>
      </c>
      <c r="H2606" t="s">
        <v>55</v>
      </c>
      <c r="I2606" t="s">
        <v>68</v>
      </c>
      <c r="J2606" t="s">
        <v>14</v>
      </c>
      <c r="K2606" t="s">
        <v>17</v>
      </c>
      <c r="L2606" t="s">
        <v>18</v>
      </c>
    </row>
    <row r="2607" spans="1:12" x14ac:dyDescent="0.3">
      <c r="A2607">
        <v>7354646</v>
      </c>
      <c r="B2607" t="s">
        <v>23</v>
      </c>
      <c r="C2607" s="1">
        <v>45142</v>
      </c>
      <c r="D2607" s="1">
        <v>45142</v>
      </c>
      <c r="E2607" t="s">
        <v>77</v>
      </c>
      <c r="F2607" t="s">
        <v>71</v>
      </c>
      <c r="G2607" t="s">
        <v>133</v>
      </c>
      <c r="H2607" t="s">
        <v>78</v>
      </c>
      <c r="I2607" t="s">
        <v>151</v>
      </c>
      <c r="K2607" t="s">
        <v>34</v>
      </c>
    </row>
    <row r="2608" spans="1:12" x14ac:dyDescent="0.3">
      <c r="A2608">
        <v>7383460</v>
      </c>
      <c r="B2608" t="s">
        <v>16</v>
      </c>
      <c r="C2608" s="1">
        <v>45148</v>
      </c>
      <c r="D2608" s="1">
        <v>45148</v>
      </c>
      <c r="E2608" t="s">
        <v>161</v>
      </c>
      <c r="F2608" t="s">
        <v>41</v>
      </c>
      <c r="G2608" t="s">
        <v>111</v>
      </c>
      <c r="H2608" t="s">
        <v>55</v>
      </c>
      <c r="I2608" t="s">
        <v>94</v>
      </c>
      <c r="K2608" t="s">
        <v>34</v>
      </c>
    </row>
    <row r="2609" spans="1:12" x14ac:dyDescent="0.3">
      <c r="A2609">
        <v>7177070</v>
      </c>
      <c r="B2609" t="s">
        <v>23</v>
      </c>
      <c r="C2609" s="1">
        <v>45104</v>
      </c>
      <c r="D2609" s="1">
        <v>45104</v>
      </c>
      <c r="E2609" t="s">
        <v>15</v>
      </c>
      <c r="F2609" t="s">
        <v>25</v>
      </c>
      <c r="G2609" t="s">
        <v>26</v>
      </c>
      <c r="H2609" t="s">
        <v>27</v>
      </c>
      <c r="I2609" t="s">
        <v>89</v>
      </c>
      <c r="J2609" t="s">
        <v>14</v>
      </c>
      <c r="K2609" t="s">
        <v>17</v>
      </c>
      <c r="L2609" t="s">
        <v>18</v>
      </c>
    </row>
    <row r="2610" spans="1:12" x14ac:dyDescent="0.3">
      <c r="A2610">
        <v>6889211</v>
      </c>
      <c r="B2610" t="s">
        <v>23</v>
      </c>
      <c r="C2610" s="1">
        <v>45041</v>
      </c>
      <c r="D2610" s="1">
        <v>45041</v>
      </c>
      <c r="E2610" t="s">
        <v>77</v>
      </c>
      <c r="F2610" t="s">
        <v>30</v>
      </c>
      <c r="G2610" t="s">
        <v>35</v>
      </c>
      <c r="H2610" t="s">
        <v>101</v>
      </c>
      <c r="I2610" t="s">
        <v>117</v>
      </c>
      <c r="J2610" t="s">
        <v>14</v>
      </c>
      <c r="K2610" t="s">
        <v>17</v>
      </c>
      <c r="L2610" t="s">
        <v>18</v>
      </c>
    </row>
    <row r="2611" spans="1:12" x14ac:dyDescent="0.3">
      <c r="A2611">
        <v>6130513</v>
      </c>
      <c r="B2611" t="s">
        <v>23</v>
      </c>
      <c r="C2611" s="1">
        <v>44860</v>
      </c>
      <c r="D2611" s="1">
        <v>44860</v>
      </c>
      <c r="E2611" t="s">
        <v>82</v>
      </c>
      <c r="F2611" t="s">
        <v>30</v>
      </c>
      <c r="G2611" t="s">
        <v>35</v>
      </c>
      <c r="H2611" t="s">
        <v>186</v>
      </c>
      <c r="I2611" t="s">
        <v>187</v>
      </c>
      <c r="J2611" t="s">
        <v>14</v>
      </c>
      <c r="K2611" t="s">
        <v>17</v>
      </c>
      <c r="L2611" t="s">
        <v>18</v>
      </c>
    </row>
    <row r="2612" spans="1:12" x14ac:dyDescent="0.3">
      <c r="A2612">
        <v>7065454</v>
      </c>
      <c r="B2612" t="s">
        <v>23</v>
      </c>
      <c r="C2612" s="1">
        <v>45082</v>
      </c>
      <c r="D2612" s="1">
        <v>45082</v>
      </c>
      <c r="E2612" t="s">
        <v>69</v>
      </c>
      <c r="F2612" t="s">
        <v>25</v>
      </c>
      <c r="G2612" t="s">
        <v>26</v>
      </c>
      <c r="H2612" t="s">
        <v>27</v>
      </c>
      <c r="I2612" t="s">
        <v>89</v>
      </c>
      <c r="J2612" t="s">
        <v>14</v>
      </c>
      <c r="K2612" t="s">
        <v>17</v>
      </c>
      <c r="L2612" t="s">
        <v>18</v>
      </c>
    </row>
    <row r="2613" spans="1:12" x14ac:dyDescent="0.3">
      <c r="A2613">
        <v>7160514</v>
      </c>
      <c r="B2613" t="s">
        <v>23</v>
      </c>
      <c r="C2613" s="1">
        <v>45100</v>
      </c>
      <c r="D2613" s="1">
        <v>45100</v>
      </c>
      <c r="E2613" t="s">
        <v>109</v>
      </c>
      <c r="F2613" t="s">
        <v>41</v>
      </c>
      <c r="G2613" t="s">
        <v>42</v>
      </c>
      <c r="H2613" t="s">
        <v>55</v>
      </c>
      <c r="I2613" t="s">
        <v>56</v>
      </c>
      <c r="J2613" t="s">
        <v>14</v>
      </c>
      <c r="K2613" t="s">
        <v>17</v>
      </c>
      <c r="L2613" t="s">
        <v>18</v>
      </c>
    </row>
    <row r="2614" spans="1:12" x14ac:dyDescent="0.3">
      <c r="A2614">
        <v>4766665</v>
      </c>
      <c r="B2614" t="s">
        <v>23</v>
      </c>
      <c r="C2614" s="1">
        <v>44469</v>
      </c>
      <c r="D2614" s="1">
        <v>44469</v>
      </c>
      <c r="E2614" t="s">
        <v>145</v>
      </c>
      <c r="F2614" t="s">
        <v>30</v>
      </c>
      <c r="G2614" t="s">
        <v>35</v>
      </c>
      <c r="H2614" t="s">
        <v>101</v>
      </c>
      <c r="I2614" t="s">
        <v>102</v>
      </c>
      <c r="J2614" t="s">
        <v>14</v>
      </c>
      <c r="K2614" t="s">
        <v>24</v>
      </c>
      <c r="L2614" t="s">
        <v>18</v>
      </c>
    </row>
    <row r="2615" spans="1:12" x14ac:dyDescent="0.3">
      <c r="A2615">
        <v>5566916</v>
      </c>
      <c r="B2615" t="s">
        <v>23</v>
      </c>
      <c r="C2615" s="1">
        <v>44697</v>
      </c>
      <c r="D2615" s="1">
        <v>44697</v>
      </c>
      <c r="E2615" t="s">
        <v>45</v>
      </c>
      <c r="F2615" t="s">
        <v>30</v>
      </c>
      <c r="G2615" t="s">
        <v>35</v>
      </c>
      <c r="H2615" t="s">
        <v>154</v>
      </c>
      <c r="I2615" t="s">
        <v>159</v>
      </c>
      <c r="J2615" t="s">
        <v>14</v>
      </c>
      <c r="K2615" t="s">
        <v>70</v>
      </c>
      <c r="L2615" t="s">
        <v>18</v>
      </c>
    </row>
    <row r="2616" spans="1:12" x14ac:dyDescent="0.3">
      <c r="A2616">
        <v>7148389</v>
      </c>
      <c r="B2616" t="s">
        <v>23</v>
      </c>
      <c r="C2616" s="1">
        <v>45098</v>
      </c>
      <c r="D2616" s="1">
        <v>45098</v>
      </c>
      <c r="E2616" t="s">
        <v>69</v>
      </c>
      <c r="F2616" t="s">
        <v>41</v>
      </c>
      <c r="G2616" t="s">
        <v>42</v>
      </c>
      <c r="H2616" t="s">
        <v>55</v>
      </c>
      <c r="I2616" t="s">
        <v>119</v>
      </c>
      <c r="J2616" t="s">
        <v>14</v>
      </c>
      <c r="K2616" t="s">
        <v>17</v>
      </c>
      <c r="L2616" t="s">
        <v>18</v>
      </c>
    </row>
    <row r="2617" spans="1:12" x14ac:dyDescent="0.3">
      <c r="A2617">
        <v>4855347</v>
      </c>
      <c r="B2617" t="s">
        <v>23</v>
      </c>
      <c r="C2617" s="1">
        <v>44498</v>
      </c>
      <c r="D2617" s="1">
        <v>44510</v>
      </c>
      <c r="E2617" t="s">
        <v>22</v>
      </c>
      <c r="F2617" t="s">
        <v>30</v>
      </c>
      <c r="G2617" t="s">
        <v>35</v>
      </c>
      <c r="H2617" t="s">
        <v>101</v>
      </c>
      <c r="I2617" t="s">
        <v>117</v>
      </c>
      <c r="J2617" t="s">
        <v>14</v>
      </c>
      <c r="K2617" t="s">
        <v>17</v>
      </c>
      <c r="L2617" t="s">
        <v>18</v>
      </c>
    </row>
    <row r="2618" spans="1:12" x14ac:dyDescent="0.3">
      <c r="A2618">
        <v>5566986</v>
      </c>
      <c r="B2618" t="s">
        <v>23</v>
      </c>
      <c r="C2618" s="1">
        <v>44697</v>
      </c>
      <c r="D2618" s="1">
        <v>44697</v>
      </c>
      <c r="E2618" t="s">
        <v>95</v>
      </c>
      <c r="F2618" t="s">
        <v>41</v>
      </c>
      <c r="G2618" t="s">
        <v>42</v>
      </c>
      <c r="H2618" t="s">
        <v>43</v>
      </c>
      <c r="I2618" t="s">
        <v>37</v>
      </c>
      <c r="J2618" t="s">
        <v>14</v>
      </c>
      <c r="K2618" t="s">
        <v>17</v>
      </c>
      <c r="L2618" t="s">
        <v>18</v>
      </c>
    </row>
    <row r="2619" spans="1:12" x14ac:dyDescent="0.3">
      <c r="A2619">
        <v>6708041</v>
      </c>
      <c r="B2619" t="s">
        <v>104</v>
      </c>
      <c r="C2619" s="1">
        <v>45001</v>
      </c>
      <c r="D2619" s="1">
        <v>45001</v>
      </c>
      <c r="E2619" t="s">
        <v>29</v>
      </c>
      <c r="F2619" t="s">
        <v>30</v>
      </c>
      <c r="G2619" t="s">
        <v>120</v>
      </c>
      <c r="H2619" t="s">
        <v>121</v>
      </c>
      <c r="I2619" t="s">
        <v>199</v>
      </c>
      <c r="J2619" t="s">
        <v>14</v>
      </c>
      <c r="K2619" t="s">
        <v>17</v>
      </c>
      <c r="L2619" t="s">
        <v>18</v>
      </c>
    </row>
    <row r="2620" spans="1:12" x14ac:dyDescent="0.3">
      <c r="A2620">
        <v>5567148</v>
      </c>
      <c r="B2620" t="s">
        <v>23</v>
      </c>
      <c r="C2620" s="1">
        <v>44697</v>
      </c>
      <c r="D2620" s="1">
        <v>44697</v>
      </c>
      <c r="E2620" t="s">
        <v>29</v>
      </c>
      <c r="F2620" t="s">
        <v>25</v>
      </c>
      <c r="G2620" t="s">
        <v>26</v>
      </c>
      <c r="H2620" t="s">
        <v>75</v>
      </c>
      <c r="I2620" t="s">
        <v>118</v>
      </c>
      <c r="J2620" t="s">
        <v>14</v>
      </c>
      <c r="K2620" t="s">
        <v>17</v>
      </c>
      <c r="L2620" t="s">
        <v>18</v>
      </c>
    </row>
    <row r="2621" spans="1:12" x14ac:dyDescent="0.3">
      <c r="A2621">
        <v>7214173</v>
      </c>
      <c r="B2621" t="s">
        <v>50</v>
      </c>
      <c r="C2621" s="1">
        <v>45113</v>
      </c>
      <c r="D2621" s="1">
        <v>45113</v>
      </c>
      <c r="E2621" t="s">
        <v>29</v>
      </c>
      <c r="F2621" t="s">
        <v>63</v>
      </c>
      <c r="G2621" t="s">
        <v>64</v>
      </c>
      <c r="H2621" t="s">
        <v>65</v>
      </c>
      <c r="I2621" t="s">
        <v>203</v>
      </c>
      <c r="K2621" t="s">
        <v>34</v>
      </c>
    </row>
    <row r="2622" spans="1:12" x14ac:dyDescent="0.3">
      <c r="A2622">
        <v>5566831</v>
      </c>
      <c r="B2622" t="s">
        <v>23</v>
      </c>
      <c r="C2622" s="1">
        <v>44697</v>
      </c>
      <c r="D2622" s="1">
        <v>44697</v>
      </c>
      <c r="E2622" t="s">
        <v>85</v>
      </c>
      <c r="F2622" t="s">
        <v>25</v>
      </c>
      <c r="G2622" t="s">
        <v>26</v>
      </c>
      <c r="H2622" t="s">
        <v>75</v>
      </c>
      <c r="I2622" t="s">
        <v>118</v>
      </c>
      <c r="J2622" t="s">
        <v>14</v>
      </c>
      <c r="K2622" t="s">
        <v>17</v>
      </c>
      <c r="L2622" t="s">
        <v>18</v>
      </c>
    </row>
    <row r="2623" spans="1:12" x14ac:dyDescent="0.3">
      <c r="A2623">
        <v>7422970</v>
      </c>
      <c r="B2623" t="s">
        <v>104</v>
      </c>
      <c r="C2623" s="1">
        <v>45156</v>
      </c>
      <c r="D2623" s="1">
        <v>45156</v>
      </c>
      <c r="E2623" t="s">
        <v>22</v>
      </c>
      <c r="F2623" t="s">
        <v>41</v>
      </c>
      <c r="G2623" t="s">
        <v>42</v>
      </c>
      <c r="H2623" t="s">
        <v>52</v>
      </c>
      <c r="I2623" t="s">
        <v>162</v>
      </c>
      <c r="K2623" t="s">
        <v>34</v>
      </c>
    </row>
    <row r="2624" spans="1:12" x14ac:dyDescent="0.3">
      <c r="A2624">
        <v>6348276</v>
      </c>
      <c r="B2624" t="s">
        <v>23</v>
      </c>
      <c r="C2624" s="1">
        <v>44916</v>
      </c>
      <c r="D2624" s="1">
        <v>44916</v>
      </c>
      <c r="E2624" t="s">
        <v>57</v>
      </c>
      <c r="F2624" t="s">
        <v>30</v>
      </c>
      <c r="G2624" t="s">
        <v>35</v>
      </c>
      <c r="H2624" t="s">
        <v>36</v>
      </c>
      <c r="I2624" t="s">
        <v>37</v>
      </c>
      <c r="J2624" t="s">
        <v>14</v>
      </c>
      <c r="K2624" t="s">
        <v>17</v>
      </c>
      <c r="L2624" t="s">
        <v>18</v>
      </c>
    </row>
    <row r="2625" spans="1:12" x14ac:dyDescent="0.3">
      <c r="A2625">
        <v>6857087</v>
      </c>
      <c r="B2625" t="s">
        <v>23</v>
      </c>
      <c r="C2625" s="1">
        <v>45034</v>
      </c>
      <c r="D2625" s="1">
        <v>45034</v>
      </c>
      <c r="E2625" t="s">
        <v>69</v>
      </c>
      <c r="F2625" t="s">
        <v>25</v>
      </c>
      <c r="G2625" t="s">
        <v>26</v>
      </c>
      <c r="H2625" t="s">
        <v>154</v>
      </c>
      <c r="I2625" t="s">
        <v>155</v>
      </c>
      <c r="J2625" t="s">
        <v>14</v>
      </c>
      <c r="K2625" t="s">
        <v>17</v>
      </c>
      <c r="L2625" t="s">
        <v>18</v>
      </c>
    </row>
    <row r="2626" spans="1:12" x14ac:dyDescent="0.3">
      <c r="A2626">
        <v>7421515</v>
      </c>
      <c r="B2626" t="s">
        <v>23</v>
      </c>
      <c r="C2626" s="1">
        <v>45156</v>
      </c>
      <c r="D2626" s="1">
        <v>45156</v>
      </c>
      <c r="E2626" t="s">
        <v>95</v>
      </c>
      <c r="F2626" t="s">
        <v>41</v>
      </c>
      <c r="G2626" t="s">
        <v>42</v>
      </c>
      <c r="H2626" t="s">
        <v>55</v>
      </c>
      <c r="I2626" t="s">
        <v>119</v>
      </c>
      <c r="K2626" t="s">
        <v>34</v>
      </c>
    </row>
    <row r="2627" spans="1:12" x14ac:dyDescent="0.3">
      <c r="A2627">
        <v>6884461</v>
      </c>
      <c r="B2627" t="s">
        <v>23</v>
      </c>
      <c r="C2627" s="1">
        <v>45040</v>
      </c>
      <c r="D2627" s="1">
        <v>45040</v>
      </c>
      <c r="E2627" t="s">
        <v>100</v>
      </c>
      <c r="F2627" t="s">
        <v>41</v>
      </c>
      <c r="G2627" t="s">
        <v>42</v>
      </c>
      <c r="H2627" t="s">
        <v>43</v>
      </c>
      <c r="I2627" t="s">
        <v>44</v>
      </c>
      <c r="J2627" t="s">
        <v>14</v>
      </c>
      <c r="K2627" t="s">
        <v>17</v>
      </c>
      <c r="L2627" t="s">
        <v>18</v>
      </c>
    </row>
    <row r="2628" spans="1:12" x14ac:dyDescent="0.3">
      <c r="A2628">
        <v>7447731</v>
      </c>
      <c r="B2628" t="s">
        <v>23</v>
      </c>
      <c r="C2628" s="1">
        <v>45161</v>
      </c>
      <c r="D2628" s="1">
        <v>45161</v>
      </c>
      <c r="E2628" t="s">
        <v>57</v>
      </c>
      <c r="F2628" t="s">
        <v>11</v>
      </c>
      <c r="G2628" t="s">
        <v>237</v>
      </c>
      <c r="H2628" t="s">
        <v>116</v>
      </c>
      <c r="K2628" t="s">
        <v>34</v>
      </c>
    </row>
    <row r="2629" spans="1:12" x14ac:dyDescent="0.3">
      <c r="A2629">
        <v>7411542</v>
      </c>
      <c r="B2629" t="s">
        <v>23</v>
      </c>
      <c r="C2629" s="1">
        <v>45154</v>
      </c>
      <c r="D2629" s="1">
        <v>45154</v>
      </c>
      <c r="E2629" t="s">
        <v>57</v>
      </c>
      <c r="F2629" t="s">
        <v>25</v>
      </c>
      <c r="G2629" t="s">
        <v>26</v>
      </c>
      <c r="H2629" t="s">
        <v>154</v>
      </c>
      <c r="I2629" t="s">
        <v>155</v>
      </c>
      <c r="K2629" t="s">
        <v>34</v>
      </c>
    </row>
    <row r="2630" spans="1:12" x14ac:dyDescent="0.3">
      <c r="A2630">
        <v>6132944</v>
      </c>
      <c r="B2630" t="s">
        <v>23</v>
      </c>
      <c r="C2630" s="1">
        <v>44860</v>
      </c>
      <c r="D2630" s="1">
        <v>44860</v>
      </c>
      <c r="E2630" t="s">
        <v>45</v>
      </c>
      <c r="F2630" t="s">
        <v>41</v>
      </c>
      <c r="G2630" t="s">
        <v>42</v>
      </c>
      <c r="H2630" t="s">
        <v>55</v>
      </c>
      <c r="I2630" t="s">
        <v>184</v>
      </c>
      <c r="J2630" t="s">
        <v>14</v>
      </c>
      <c r="K2630" t="s">
        <v>24</v>
      </c>
      <c r="L2630" t="s">
        <v>18</v>
      </c>
    </row>
    <row r="2631" spans="1:12" x14ac:dyDescent="0.3">
      <c r="A2631">
        <v>7383456</v>
      </c>
      <c r="B2631" t="s">
        <v>23</v>
      </c>
      <c r="C2631" s="1">
        <v>45148</v>
      </c>
      <c r="D2631" s="1">
        <v>45148</v>
      </c>
      <c r="E2631" t="s">
        <v>95</v>
      </c>
      <c r="F2631" t="s">
        <v>71</v>
      </c>
      <c r="G2631" t="s">
        <v>72</v>
      </c>
      <c r="H2631" t="s">
        <v>78</v>
      </c>
      <c r="I2631" t="s">
        <v>225</v>
      </c>
      <c r="K2631" t="s">
        <v>34</v>
      </c>
    </row>
    <row r="2632" spans="1:12" x14ac:dyDescent="0.3">
      <c r="A2632">
        <v>7399508</v>
      </c>
      <c r="B2632" t="s">
        <v>23</v>
      </c>
      <c r="C2632" s="1">
        <v>45152</v>
      </c>
      <c r="D2632" s="1">
        <v>45152</v>
      </c>
      <c r="E2632" t="s">
        <v>22</v>
      </c>
      <c r="F2632" t="s">
        <v>41</v>
      </c>
      <c r="G2632" t="s">
        <v>42</v>
      </c>
      <c r="H2632" t="s">
        <v>55</v>
      </c>
      <c r="I2632" t="s">
        <v>56</v>
      </c>
      <c r="K2632" t="s">
        <v>34</v>
      </c>
    </row>
    <row r="2633" spans="1:12" x14ac:dyDescent="0.3">
      <c r="A2633">
        <v>7426712</v>
      </c>
      <c r="B2633" t="s">
        <v>23</v>
      </c>
      <c r="C2633" s="1">
        <v>45157</v>
      </c>
      <c r="D2633" s="1">
        <v>45157</v>
      </c>
      <c r="E2633" t="s">
        <v>45</v>
      </c>
      <c r="F2633" t="s">
        <v>41</v>
      </c>
      <c r="G2633" t="s">
        <v>42</v>
      </c>
      <c r="H2633" t="s">
        <v>55</v>
      </c>
      <c r="I2633" t="s">
        <v>56</v>
      </c>
      <c r="J2633" t="s">
        <v>14</v>
      </c>
      <c r="K2633" t="s">
        <v>17</v>
      </c>
      <c r="L2633" t="s">
        <v>18</v>
      </c>
    </row>
    <row r="2634" spans="1:12" x14ac:dyDescent="0.3">
      <c r="A2634">
        <v>7256022</v>
      </c>
      <c r="B2634" t="s">
        <v>23</v>
      </c>
      <c r="C2634" s="1">
        <v>45123</v>
      </c>
      <c r="D2634" s="1">
        <v>45123</v>
      </c>
      <c r="E2634" t="s">
        <v>69</v>
      </c>
      <c r="F2634" t="s">
        <v>30</v>
      </c>
      <c r="G2634" t="s">
        <v>35</v>
      </c>
      <c r="H2634" t="s">
        <v>39</v>
      </c>
      <c r="I2634" t="s">
        <v>168</v>
      </c>
      <c r="K2634" t="s">
        <v>34</v>
      </c>
    </row>
    <row r="2635" spans="1:12" x14ac:dyDescent="0.3">
      <c r="A2635">
        <v>6440596</v>
      </c>
      <c r="B2635" t="s">
        <v>23</v>
      </c>
      <c r="C2635" s="1">
        <v>44941</v>
      </c>
      <c r="D2635" s="1">
        <v>44941</v>
      </c>
      <c r="E2635" t="s">
        <v>29</v>
      </c>
      <c r="F2635" t="s">
        <v>30</v>
      </c>
      <c r="G2635" t="s">
        <v>120</v>
      </c>
      <c r="H2635" t="s">
        <v>32</v>
      </c>
      <c r="I2635" t="s">
        <v>230</v>
      </c>
      <c r="J2635" t="s">
        <v>14</v>
      </c>
      <c r="K2635" t="s">
        <v>17</v>
      </c>
      <c r="L2635" t="s">
        <v>18</v>
      </c>
    </row>
    <row r="2636" spans="1:12" x14ac:dyDescent="0.3">
      <c r="A2636">
        <v>7298181</v>
      </c>
      <c r="B2636" t="s">
        <v>23</v>
      </c>
      <c r="C2636" s="1">
        <v>45131</v>
      </c>
      <c r="D2636" s="1">
        <v>45131</v>
      </c>
      <c r="E2636" t="s">
        <v>38</v>
      </c>
      <c r="F2636" t="s">
        <v>25</v>
      </c>
      <c r="G2636" t="s">
        <v>26</v>
      </c>
      <c r="H2636" t="s">
        <v>27</v>
      </c>
      <c r="I2636" t="s">
        <v>46</v>
      </c>
      <c r="J2636" t="s">
        <v>14</v>
      </c>
      <c r="K2636" t="s">
        <v>17</v>
      </c>
      <c r="L2636" t="s">
        <v>18</v>
      </c>
    </row>
    <row r="2637" spans="1:12" x14ac:dyDescent="0.3">
      <c r="A2637">
        <v>5848371</v>
      </c>
      <c r="B2637" t="s">
        <v>23</v>
      </c>
      <c r="C2637" s="1">
        <v>44778</v>
      </c>
      <c r="D2637" s="1">
        <v>44778</v>
      </c>
      <c r="E2637" t="s">
        <v>100</v>
      </c>
      <c r="F2637" t="s">
        <v>25</v>
      </c>
      <c r="G2637" t="s">
        <v>26</v>
      </c>
      <c r="H2637" t="s">
        <v>154</v>
      </c>
      <c r="I2637" t="s">
        <v>259</v>
      </c>
      <c r="J2637" t="s">
        <v>14</v>
      </c>
      <c r="K2637" t="s">
        <v>17</v>
      </c>
      <c r="L2637" t="s">
        <v>18</v>
      </c>
    </row>
    <row r="2638" spans="1:12" x14ac:dyDescent="0.3">
      <c r="A2638">
        <v>5848325</v>
      </c>
      <c r="B2638" t="s">
        <v>23</v>
      </c>
      <c r="C2638" s="1">
        <v>44778</v>
      </c>
      <c r="D2638" s="1">
        <v>44778</v>
      </c>
      <c r="E2638" t="s">
        <v>100</v>
      </c>
      <c r="F2638" t="s">
        <v>41</v>
      </c>
      <c r="G2638" t="s">
        <v>42</v>
      </c>
      <c r="H2638" t="s">
        <v>55</v>
      </c>
      <c r="I2638" t="s">
        <v>68</v>
      </c>
      <c r="J2638" t="s">
        <v>14</v>
      </c>
      <c r="K2638" t="s">
        <v>17</v>
      </c>
      <c r="L2638" t="s">
        <v>18</v>
      </c>
    </row>
    <row r="2639" spans="1:12" x14ac:dyDescent="0.3">
      <c r="A2639">
        <v>4212160</v>
      </c>
      <c r="B2639" t="s">
        <v>23</v>
      </c>
      <c r="C2639" s="1">
        <v>44269</v>
      </c>
      <c r="D2639" s="1">
        <v>44269</v>
      </c>
      <c r="E2639" t="s">
        <v>22</v>
      </c>
      <c r="F2639" t="s">
        <v>25</v>
      </c>
      <c r="G2639" t="s">
        <v>26</v>
      </c>
      <c r="H2639" t="s">
        <v>27</v>
      </c>
      <c r="I2639" t="s">
        <v>46</v>
      </c>
      <c r="J2639" t="s">
        <v>14</v>
      </c>
      <c r="K2639" t="s">
        <v>17</v>
      </c>
      <c r="L2639" t="s">
        <v>18</v>
      </c>
    </row>
    <row r="2640" spans="1:12" x14ac:dyDescent="0.3">
      <c r="A2640">
        <v>6862429</v>
      </c>
      <c r="B2640" t="s">
        <v>23</v>
      </c>
      <c r="C2640" s="1">
        <v>45035</v>
      </c>
      <c r="D2640" s="1">
        <v>45035</v>
      </c>
      <c r="E2640" t="s">
        <v>15</v>
      </c>
      <c r="F2640" t="s">
        <v>41</v>
      </c>
      <c r="G2640" t="s">
        <v>51</v>
      </c>
      <c r="H2640" t="s">
        <v>43</v>
      </c>
      <c r="I2640" t="s">
        <v>37</v>
      </c>
      <c r="J2640" t="s">
        <v>14</v>
      </c>
      <c r="K2640" t="s">
        <v>24</v>
      </c>
      <c r="L2640" t="s">
        <v>18</v>
      </c>
    </row>
    <row r="2641" spans="1:12" x14ac:dyDescent="0.3">
      <c r="A2641">
        <v>7154403</v>
      </c>
      <c r="B2641" t="s">
        <v>23</v>
      </c>
      <c r="C2641" s="1">
        <v>45099</v>
      </c>
      <c r="D2641" s="1">
        <v>45099</v>
      </c>
      <c r="E2641" t="s">
        <v>45</v>
      </c>
      <c r="F2641" t="s">
        <v>25</v>
      </c>
      <c r="G2641" t="s">
        <v>26</v>
      </c>
      <c r="H2641" t="s">
        <v>75</v>
      </c>
      <c r="I2641" t="s">
        <v>179</v>
      </c>
      <c r="J2641" t="s">
        <v>14</v>
      </c>
      <c r="K2641" t="s">
        <v>70</v>
      </c>
      <c r="L2641" t="s">
        <v>18</v>
      </c>
    </row>
    <row r="2642" spans="1:12" x14ac:dyDescent="0.3">
      <c r="A2642">
        <v>5801488</v>
      </c>
      <c r="B2642" t="s">
        <v>23</v>
      </c>
      <c r="C2642" s="1">
        <v>44764</v>
      </c>
      <c r="D2642" s="1">
        <v>44764</v>
      </c>
      <c r="E2642" t="s">
        <v>15</v>
      </c>
      <c r="F2642" t="s">
        <v>30</v>
      </c>
      <c r="G2642" t="s">
        <v>35</v>
      </c>
      <c r="H2642" t="s">
        <v>246</v>
      </c>
      <c r="I2642" t="s">
        <v>269</v>
      </c>
      <c r="J2642" t="s">
        <v>14</v>
      </c>
      <c r="K2642" t="s">
        <v>17</v>
      </c>
      <c r="L2642" t="s">
        <v>18</v>
      </c>
    </row>
    <row r="2643" spans="1:12" x14ac:dyDescent="0.3">
      <c r="A2643">
        <v>7275267</v>
      </c>
      <c r="B2643" t="s">
        <v>50</v>
      </c>
      <c r="C2643" s="1">
        <v>45126</v>
      </c>
      <c r="D2643" s="1">
        <v>45126</v>
      </c>
      <c r="E2643" t="s">
        <v>95</v>
      </c>
      <c r="F2643" t="s">
        <v>41</v>
      </c>
      <c r="G2643" t="s">
        <v>42</v>
      </c>
      <c r="H2643" t="s">
        <v>55</v>
      </c>
      <c r="I2643" t="s">
        <v>68</v>
      </c>
      <c r="J2643" t="s">
        <v>14</v>
      </c>
      <c r="K2643" t="s">
        <v>24</v>
      </c>
      <c r="L2643" t="s">
        <v>18</v>
      </c>
    </row>
    <row r="2644" spans="1:12" x14ac:dyDescent="0.3">
      <c r="A2644">
        <v>5849031</v>
      </c>
      <c r="B2644" t="s">
        <v>23</v>
      </c>
      <c r="C2644" s="1">
        <v>44779</v>
      </c>
      <c r="D2644" s="1">
        <v>44779</v>
      </c>
      <c r="E2644" t="s">
        <v>45</v>
      </c>
      <c r="F2644" t="s">
        <v>30</v>
      </c>
      <c r="G2644" t="s">
        <v>35</v>
      </c>
      <c r="H2644" t="s">
        <v>148</v>
      </c>
      <c r="I2644" t="s">
        <v>149</v>
      </c>
      <c r="J2644" t="s">
        <v>14</v>
      </c>
      <c r="K2644" t="s">
        <v>17</v>
      </c>
      <c r="L2644" t="s">
        <v>18</v>
      </c>
    </row>
    <row r="2645" spans="1:12" x14ac:dyDescent="0.3">
      <c r="A2645">
        <v>4211890</v>
      </c>
      <c r="B2645" t="s">
        <v>23</v>
      </c>
      <c r="C2645" s="1">
        <v>44269</v>
      </c>
      <c r="D2645" s="1">
        <v>44269</v>
      </c>
      <c r="E2645" t="s">
        <v>22</v>
      </c>
      <c r="F2645" t="s">
        <v>25</v>
      </c>
      <c r="G2645" t="s">
        <v>233</v>
      </c>
      <c r="H2645" t="s">
        <v>154</v>
      </c>
      <c r="I2645" t="s">
        <v>155</v>
      </c>
      <c r="J2645" t="s">
        <v>14</v>
      </c>
      <c r="K2645" t="s">
        <v>17</v>
      </c>
      <c r="L2645" t="s">
        <v>18</v>
      </c>
    </row>
    <row r="2646" spans="1:12" x14ac:dyDescent="0.3">
      <c r="A2646">
        <v>7275659</v>
      </c>
      <c r="B2646" t="s">
        <v>23</v>
      </c>
      <c r="C2646" s="1">
        <v>45126</v>
      </c>
      <c r="D2646" s="1">
        <v>45126</v>
      </c>
      <c r="E2646" t="s">
        <v>29</v>
      </c>
      <c r="F2646" t="s">
        <v>71</v>
      </c>
      <c r="G2646" t="s">
        <v>97</v>
      </c>
      <c r="H2646" t="s">
        <v>134</v>
      </c>
      <c r="I2646" t="s">
        <v>258</v>
      </c>
      <c r="K2646" t="s">
        <v>34</v>
      </c>
    </row>
    <row r="2647" spans="1:12" x14ac:dyDescent="0.3">
      <c r="A2647">
        <v>4113285</v>
      </c>
      <c r="B2647" t="s">
        <v>23</v>
      </c>
      <c r="C2647" s="1">
        <v>44230</v>
      </c>
      <c r="D2647" s="1">
        <v>44230</v>
      </c>
      <c r="E2647" t="s">
        <v>45</v>
      </c>
      <c r="F2647" t="s">
        <v>30</v>
      </c>
      <c r="G2647" t="s">
        <v>35</v>
      </c>
      <c r="H2647" t="s">
        <v>36</v>
      </c>
      <c r="I2647" t="s">
        <v>37</v>
      </c>
      <c r="J2647" t="s">
        <v>14</v>
      </c>
      <c r="K2647" t="s">
        <v>17</v>
      </c>
      <c r="L2647" t="s">
        <v>18</v>
      </c>
    </row>
    <row r="2648" spans="1:12" x14ac:dyDescent="0.3">
      <c r="A2648">
        <v>7389636</v>
      </c>
      <c r="B2648" t="s">
        <v>23</v>
      </c>
      <c r="C2648" s="1">
        <v>45149</v>
      </c>
      <c r="D2648" s="1">
        <v>45149</v>
      </c>
      <c r="E2648" t="s">
        <v>57</v>
      </c>
      <c r="F2648" t="s">
        <v>71</v>
      </c>
      <c r="G2648" t="s">
        <v>72</v>
      </c>
      <c r="H2648" t="s">
        <v>218</v>
      </c>
      <c r="I2648" t="s">
        <v>265</v>
      </c>
      <c r="K2648" t="s">
        <v>34</v>
      </c>
    </row>
    <row r="2649" spans="1:12" x14ac:dyDescent="0.3">
      <c r="A2649">
        <v>4650702</v>
      </c>
      <c r="B2649" t="s">
        <v>23</v>
      </c>
      <c r="C2649" s="1">
        <v>44429</v>
      </c>
      <c r="D2649" s="1">
        <v>44429</v>
      </c>
      <c r="E2649" t="s">
        <v>67</v>
      </c>
      <c r="F2649" t="s">
        <v>30</v>
      </c>
      <c r="G2649" t="s">
        <v>35</v>
      </c>
      <c r="H2649" t="s">
        <v>101</v>
      </c>
      <c r="I2649" t="s">
        <v>117</v>
      </c>
      <c r="J2649" t="s">
        <v>14</v>
      </c>
      <c r="K2649" t="s">
        <v>24</v>
      </c>
      <c r="L2649" t="s">
        <v>18</v>
      </c>
    </row>
    <row r="2650" spans="1:12" x14ac:dyDescent="0.3">
      <c r="A2650">
        <v>4749088</v>
      </c>
      <c r="B2650" t="s">
        <v>23</v>
      </c>
      <c r="C2650" s="1">
        <v>44462</v>
      </c>
      <c r="D2650" s="1">
        <v>44462</v>
      </c>
      <c r="E2650" t="s">
        <v>29</v>
      </c>
      <c r="F2650" t="s">
        <v>30</v>
      </c>
      <c r="G2650" t="s">
        <v>120</v>
      </c>
      <c r="H2650" t="s">
        <v>137</v>
      </c>
      <c r="I2650" t="s">
        <v>138</v>
      </c>
      <c r="J2650" t="s">
        <v>14</v>
      </c>
      <c r="K2650" t="s">
        <v>70</v>
      </c>
      <c r="L2650" t="s">
        <v>18</v>
      </c>
    </row>
    <row r="2651" spans="1:12" x14ac:dyDescent="0.3">
      <c r="A2651">
        <v>6136313</v>
      </c>
      <c r="B2651" t="s">
        <v>23</v>
      </c>
      <c r="C2651" s="1">
        <v>44861</v>
      </c>
      <c r="D2651" s="1">
        <v>44861</v>
      </c>
      <c r="E2651" t="s">
        <v>22</v>
      </c>
      <c r="F2651" t="s">
        <v>41</v>
      </c>
      <c r="G2651" t="s">
        <v>42</v>
      </c>
      <c r="H2651" t="s">
        <v>55</v>
      </c>
      <c r="I2651" t="s">
        <v>56</v>
      </c>
      <c r="J2651" t="s">
        <v>14</v>
      </c>
      <c r="K2651" t="s">
        <v>70</v>
      </c>
      <c r="L2651" t="s">
        <v>18</v>
      </c>
    </row>
    <row r="2652" spans="1:12" x14ac:dyDescent="0.3">
      <c r="A2652">
        <v>4795733</v>
      </c>
      <c r="B2652" t="s">
        <v>23</v>
      </c>
      <c r="C2652" s="1">
        <v>44480</v>
      </c>
      <c r="D2652" s="1">
        <v>44480</v>
      </c>
      <c r="E2652" t="s">
        <v>22</v>
      </c>
      <c r="F2652" t="s">
        <v>71</v>
      </c>
      <c r="G2652" t="s">
        <v>72</v>
      </c>
      <c r="H2652" t="s">
        <v>78</v>
      </c>
      <c r="I2652" t="s">
        <v>79</v>
      </c>
      <c r="J2652" t="s">
        <v>14</v>
      </c>
      <c r="K2652" t="s">
        <v>17</v>
      </c>
      <c r="L2652" t="s">
        <v>18</v>
      </c>
    </row>
    <row r="2653" spans="1:12" x14ac:dyDescent="0.3">
      <c r="A2653">
        <v>5834482</v>
      </c>
      <c r="B2653" t="s">
        <v>23</v>
      </c>
      <c r="C2653" s="1">
        <v>44775</v>
      </c>
      <c r="D2653" s="1">
        <v>44775</v>
      </c>
      <c r="E2653" t="s">
        <v>45</v>
      </c>
      <c r="F2653" t="s">
        <v>11</v>
      </c>
      <c r="G2653" t="s">
        <v>12</v>
      </c>
      <c r="H2653" t="s">
        <v>92</v>
      </c>
      <c r="J2653" t="s">
        <v>14</v>
      </c>
      <c r="K2653" t="s">
        <v>17</v>
      </c>
      <c r="L2653" t="s">
        <v>18</v>
      </c>
    </row>
    <row r="2654" spans="1:12" x14ac:dyDescent="0.3">
      <c r="A2654">
        <v>6444367</v>
      </c>
      <c r="B2654" t="s">
        <v>23</v>
      </c>
      <c r="C2654" s="1">
        <v>44942</v>
      </c>
      <c r="D2654" s="1">
        <v>44942</v>
      </c>
      <c r="E2654" t="s">
        <v>95</v>
      </c>
      <c r="F2654" t="s">
        <v>41</v>
      </c>
      <c r="G2654" t="s">
        <v>42</v>
      </c>
      <c r="H2654" t="s">
        <v>55</v>
      </c>
      <c r="I2654" t="s">
        <v>56</v>
      </c>
      <c r="J2654" t="s">
        <v>14</v>
      </c>
      <c r="K2654" t="s">
        <v>24</v>
      </c>
      <c r="L2654" t="s">
        <v>18</v>
      </c>
    </row>
    <row r="2655" spans="1:12" x14ac:dyDescent="0.3">
      <c r="A2655">
        <v>6927318</v>
      </c>
      <c r="B2655" t="s">
        <v>23</v>
      </c>
      <c r="C2655" s="1">
        <v>45049</v>
      </c>
      <c r="D2655" s="1">
        <v>45049</v>
      </c>
      <c r="E2655" t="s">
        <v>38</v>
      </c>
      <c r="F2655" t="s">
        <v>41</v>
      </c>
      <c r="G2655" t="s">
        <v>42</v>
      </c>
      <c r="H2655" t="s">
        <v>52</v>
      </c>
      <c r="I2655" t="s">
        <v>53</v>
      </c>
      <c r="J2655" t="s">
        <v>14</v>
      </c>
      <c r="K2655" t="s">
        <v>17</v>
      </c>
      <c r="L2655" t="s">
        <v>18</v>
      </c>
    </row>
    <row r="2656" spans="1:12" x14ac:dyDescent="0.3">
      <c r="A2656">
        <v>6927077</v>
      </c>
      <c r="B2656" t="s">
        <v>23</v>
      </c>
      <c r="C2656" s="1">
        <v>45049</v>
      </c>
      <c r="D2656" s="1">
        <v>45049</v>
      </c>
      <c r="E2656" t="s">
        <v>45</v>
      </c>
      <c r="F2656" t="s">
        <v>41</v>
      </c>
      <c r="G2656" t="s">
        <v>42</v>
      </c>
      <c r="H2656" t="s">
        <v>55</v>
      </c>
      <c r="I2656" t="s">
        <v>94</v>
      </c>
      <c r="J2656" t="s">
        <v>14</v>
      </c>
      <c r="K2656" t="s">
        <v>24</v>
      </c>
      <c r="L2656" t="s">
        <v>18</v>
      </c>
    </row>
    <row r="2657" spans="1:12" x14ac:dyDescent="0.3">
      <c r="A2657">
        <v>7417208</v>
      </c>
      <c r="B2657" t="s">
        <v>23</v>
      </c>
      <c r="C2657" s="1">
        <v>45155</v>
      </c>
      <c r="D2657" s="1">
        <v>45155</v>
      </c>
      <c r="E2657" t="s">
        <v>106</v>
      </c>
      <c r="F2657" t="s">
        <v>25</v>
      </c>
      <c r="G2657" t="s">
        <v>26</v>
      </c>
      <c r="H2657" t="s">
        <v>27</v>
      </c>
      <c r="I2657" t="s">
        <v>89</v>
      </c>
      <c r="K2657" t="s">
        <v>34</v>
      </c>
    </row>
    <row r="2658" spans="1:12" x14ac:dyDescent="0.3">
      <c r="A2658">
        <v>6923658</v>
      </c>
      <c r="B2658" t="s">
        <v>23</v>
      </c>
      <c r="C2658" s="1">
        <v>45049</v>
      </c>
      <c r="D2658" s="1">
        <v>45049</v>
      </c>
      <c r="E2658" t="s">
        <v>106</v>
      </c>
      <c r="F2658" t="s">
        <v>30</v>
      </c>
      <c r="G2658" t="s">
        <v>120</v>
      </c>
      <c r="H2658" t="s">
        <v>121</v>
      </c>
      <c r="I2658" t="s">
        <v>298</v>
      </c>
      <c r="J2658" t="s">
        <v>14</v>
      </c>
      <c r="K2658" t="s">
        <v>17</v>
      </c>
      <c r="L2658" t="s">
        <v>18</v>
      </c>
    </row>
    <row r="2659" spans="1:12" x14ac:dyDescent="0.3">
      <c r="A2659">
        <v>6923664</v>
      </c>
      <c r="B2659" t="s">
        <v>23</v>
      </c>
      <c r="C2659" s="1">
        <v>45049</v>
      </c>
      <c r="D2659" s="1">
        <v>45049</v>
      </c>
      <c r="E2659" t="s">
        <v>29</v>
      </c>
      <c r="F2659" t="s">
        <v>41</v>
      </c>
      <c r="G2659" t="s">
        <v>42</v>
      </c>
      <c r="H2659" t="s">
        <v>43</v>
      </c>
      <c r="I2659" t="s">
        <v>44</v>
      </c>
      <c r="J2659" t="s">
        <v>14</v>
      </c>
      <c r="K2659" t="s">
        <v>17</v>
      </c>
      <c r="L2659" t="s">
        <v>18</v>
      </c>
    </row>
    <row r="2660" spans="1:12" x14ac:dyDescent="0.3">
      <c r="A2660">
        <v>6960642</v>
      </c>
      <c r="B2660" t="s">
        <v>23</v>
      </c>
      <c r="C2660" s="1">
        <v>45056</v>
      </c>
      <c r="D2660" s="1">
        <v>45056</v>
      </c>
      <c r="E2660" t="s">
        <v>171</v>
      </c>
      <c r="F2660" t="s">
        <v>30</v>
      </c>
      <c r="G2660" t="s">
        <v>35</v>
      </c>
      <c r="H2660" t="s">
        <v>127</v>
      </c>
      <c r="I2660" t="s">
        <v>153</v>
      </c>
      <c r="J2660" t="s">
        <v>14</v>
      </c>
      <c r="K2660" t="s">
        <v>24</v>
      </c>
      <c r="L2660" t="s">
        <v>18</v>
      </c>
    </row>
    <row r="2661" spans="1:12" x14ac:dyDescent="0.3">
      <c r="A2661">
        <v>6110707</v>
      </c>
      <c r="B2661" t="s">
        <v>23</v>
      </c>
      <c r="C2661" s="1">
        <v>44854</v>
      </c>
      <c r="D2661" s="1">
        <v>44854</v>
      </c>
      <c r="E2661" t="s">
        <v>185</v>
      </c>
      <c r="F2661" t="s">
        <v>41</v>
      </c>
      <c r="G2661" t="s">
        <v>42</v>
      </c>
      <c r="H2661" t="s">
        <v>55</v>
      </c>
      <c r="I2661" t="s">
        <v>84</v>
      </c>
      <c r="J2661" t="s">
        <v>14</v>
      </c>
      <c r="K2661" t="s">
        <v>17</v>
      </c>
      <c r="L2661" t="s">
        <v>49</v>
      </c>
    </row>
    <row r="2662" spans="1:12" x14ac:dyDescent="0.3">
      <c r="A2662">
        <v>6325145</v>
      </c>
      <c r="B2662" t="s">
        <v>50</v>
      </c>
      <c r="C2662" s="1">
        <v>44910</v>
      </c>
      <c r="D2662" s="1">
        <v>44943</v>
      </c>
      <c r="E2662" t="s">
        <v>45</v>
      </c>
      <c r="F2662" t="s">
        <v>63</v>
      </c>
      <c r="G2662" t="s">
        <v>64</v>
      </c>
      <c r="H2662" t="s">
        <v>125</v>
      </c>
      <c r="I2662" t="s">
        <v>243</v>
      </c>
      <c r="J2662" t="s">
        <v>14</v>
      </c>
      <c r="K2662" t="s">
        <v>17</v>
      </c>
      <c r="L2662" t="s">
        <v>49</v>
      </c>
    </row>
    <row r="2663" spans="1:12" x14ac:dyDescent="0.3">
      <c r="A2663">
        <v>6672612</v>
      </c>
      <c r="B2663" t="s">
        <v>23</v>
      </c>
      <c r="C2663" s="1">
        <v>44994</v>
      </c>
      <c r="D2663" s="1">
        <v>44994</v>
      </c>
      <c r="E2663" t="s">
        <v>77</v>
      </c>
      <c r="F2663" t="s">
        <v>41</v>
      </c>
      <c r="G2663" t="s">
        <v>42</v>
      </c>
      <c r="H2663" t="s">
        <v>55</v>
      </c>
      <c r="I2663" t="s">
        <v>94</v>
      </c>
      <c r="J2663" t="s">
        <v>14</v>
      </c>
      <c r="K2663" t="s">
        <v>17</v>
      </c>
      <c r="L2663" t="s">
        <v>18</v>
      </c>
    </row>
    <row r="2664" spans="1:12" x14ac:dyDescent="0.3">
      <c r="A2664">
        <v>3252782</v>
      </c>
      <c r="B2664" t="s">
        <v>16</v>
      </c>
      <c r="C2664" s="1">
        <v>43606</v>
      </c>
      <c r="D2664" s="1">
        <v>43609</v>
      </c>
      <c r="E2664" t="s">
        <v>29</v>
      </c>
      <c r="F2664" t="s">
        <v>41</v>
      </c>
      <c r="G2664" t="s">
        <v>42</v>
      </c>
      <c r="H2664" t="s">
        <v>55</v>
      </c>
      <c r="I2664" t="s">
        <v>84</v>
      </c>
      <c r="J2664" t="s">
        <v>14</v>
      </c>
      <c r="K2664" t="s">
        <v>17</v>
      </c>
      <c r="L2664" t="s">
        <v>18</v>
      </c>
    </row>
    <row r="2665" spans="1:12" x14ac:dyDescent="0.3">
      <c r="A2665">
        <v>5859755</v>
      </c>
      <c r="B2665" t="s">
        <v>16</v>
      </c>
      <c r="C2665" s="1">
        <v>44775</v>
      </c>
      <c r="D2665" s="1">
        <v>44783</v>
      </c>
      <c r="E2665" t="s">
        <v>29</v>
      </c>
      <c r="F2665" t="s">
        <v>41</v>
      </c>
      <c r="G2665" t="s">
        <v>42</v>
      </c>
      <c r="H2665" t="s">
        <v>43</v>
      </c>
      <c r="I2665" t="s">
        <v>37</v>
      </c>
      <c r="J2665" t="s">
        <v>14</v>
      </c>
      <c r="K2665" t="s">
        <v>24</v>
      </c>
      <c r="L2665" t="s">
        <v>18</v>
      </c>
    </row>
    <row r="2666" spans="1:12" x14ac:dyDescent="0.3">
      <c r="A2666">
        <v>6826558</v>
      </c>
      <c r="B2666" t="s">
        <v>23</v>
      </c>
      <c r="C2666" s="1">
        <v>45027</v>
      </c>
      <c r="D2666" s="1">
        <v>45058</v>
      </c>
      <c r="E2666" t="s">
        <v>77</v>
      </c>
      <c r="F2666" t="s">
        <v>41</v>
      </c>
      <c r="G2666" t="s">
        <v>42</v>
      </c>
      <c r="H2666" t="s">
        <v>43</v>
      </c>
      <c r="I2666" t="s">
        <v>44</v>
      </c>
      <c r="J2666" t="s">
        <v>14</v>
      </c>
      <c r="K2666" t="s">
        <v>17</v>
      </c>
      <c r="L2666" t="s">
        <v>18</v>
      </c>
    </row>
    <row r="2667" spans="1:12" x14ac:dyDescent="0.3">
      <c r="A2667">
        <v>6826942</v>
      </c>
      <c r="B2667" t="s">
        <v>23</v>
      </c>
      <c r="C2667" s="1">
        <v>45027</v>
      </c>
      <c r="D2667" s="1">
        <v>45027</v>
      </c>
      <c r="E2667" t="s">
        <v>15</v>
      </c>
      <c r="F2667" t="s">
        <v>41</v>
      </c>
      <c r="G2667" t="s">
        <v>42</v>
      </c>
      <c r="H2667" t="s">
        <v>55</v>
      </c>
      <c r="I2667" t="s">
        <v>184</v>
      </c>
      <c r="J2667" t="s">
        <v>14</v>
      </c>
      <c r="K2667" t="s">
        <v>17</v>
      </c>
      <c r="L2667" t="s">
        <v>49</v>
      </c>
    </row>
    <row r="2668" spans="1:12" x14ac:dyDescent="0.3">
      <c r="A2668">
        <v>6921470</v>
      </c>
      <c r="B2668" t="s">
        <v>23</v>
      </c>
      <c r="C2668" s="1">
        <v>45048</v>
      </c>
      <c r="D2668" s="1">
        <v>45048</v>
      </c>
      <c r="E2668" t="s">
        <v>185</v>
      </c>
      <c r="F2668" t="s">
        <v>19</v>
      </c>
      <c r="G2668" t="s">
        <v>123</v>
      </c>
      <c r="H2668" t="s">
        <v>59</v>
      </c>
      <c r="J2668" t="s">
        <v>14</v>
      </c>
      <c r="K2668" t="s">
        <v>17</v>
      </c>
      <c r="L2668" t="s">
        <v>18</v>
      </c>
    </row>
    <row r="2669" spans="1:12" x14ac:dyDescent="0.3">
      <c r="A2669">
        <v>5834611</v>
      </c>
      <c r="B2669" t="s">
        <v>23</v>
      </c>
      <c r="C2669" s="1">
        <v>44775</v>
      </c>
      <c r="D2669" s="1">
        <v>44785</v>
      </c>
      <c r="E2669" t="s">
        <v>29</v>
      </c>
      <c r="F2669" t="s">
        <v>19</v>
      </c>
      <c r="G2669" t="s">
        <v>123</v>
      </c>
      <c r="H2669" t="s">
        <v>164</v>
      </c>
      <c r="J2669" t="s">
        <v>14</v>
      </c>
      <c r="K2669" t="s">
        <v>17</v>
      </c>
      <c r="L2669" t="s">
        <v>18</v>
      </c>
    </row>
    <row r="2670" spans="1:12" x14ac:dyDescent="0.3">
      <c r="A2670">
        <v>5833998</v>
      </c>
      <c r="B2670" t="s">
        <v>23</v>
      </c>
      <c r="C2670" s="1">
        <v>44775</v>
      </c>
      <c r="D2670" s="1">
        <v>44775</v>
      </c>
      <c r="E2670" t="s">
        <v>29</v>
      </c>
      <c r="F2670" t="s">
        <v>30</v>
      </c>
      <c r="G2670" t="s">
        <v>35</v>
      </c>
      <c r="H2670" t="s">
        <v>75</v>
      </c>
      <c r="I2670" t="s">
        <v>76</v>
      </c>
      <c r="J2670" t="s">
        <v>14</v>
      </c>
      <c r="K2670" t="s">
        <v>70</v>
      </c>
      <c r="L2670" t="s">
        <v>18</v>
      </c>
    </row>
    <row r="2671" spans="1:12" x14ac:dyDescent="0.3">
      <c r="A2671">
        <v>5325289</v>
      </c>
      <c r="B2671" t="s">
        <v>23</v>
      </c>
      <c r="C2671" s="1">
        <v>44635</v>
      </c>
      <c r="D2671" s="1">
        <v>44635</v>
      </c>
      <c r="E2671" t="s">
        <v>29</v>
      </c>
      <c r="F2671" t="s">
        <v>19</v>
      </c>
      <c r="G2671" t="s">
        <v>207</v>
      </c>
      <c r="H2671" t="s">
        <v>140</v>
      </c>
      <c r="J2671" t="s">
        <v>14</v>
      </c>
      <c r="K2671" t="s">
        <v>17</v>
      </c>
      <c r="L2671" t="s">
        <v>18</v>
      </c>
    </row>
    <row r="2672" spans="1:12" x14ac:dyDescent="0.3">
      <c r="A2672">
        <v>7152669</v>
      </c>
      <c r="B2672" t="s">
        <v>50</v>
      </c>
      <c r="C2672" s="1">
        <v>45099</v>
      </c>
      <c r="D2672" s="1">
        <v>45099</v>
      </c>
      <c r="E2672" t="s">
        <v>106</v>
      </c>
      <c r="F2672" t="s">
        <v>41</v>
      </c>
      <c r="G2672" t="s">
        <v>42</v>
      </c>
      <c r="H2672" t="s">
        <v>55</v>
      </c>
      <c r="I2672" t="s">
        <v>56</v>
      </c>
      <c r="J2672" t="s">
        <v>14</v>
      </c>
      <c r="K2672" t="s">
        <v>17</v>
      </c>
      <c r="L2672" t="s">
        <v>18</v>
      </c>
    </row>
    <row r="2673" spans="1:12" x14ac:dyDescent="0.3">
      <c r="A2673">
        <v>7335021</v>
      </c>
      <c r="B2673" t="s">
        <v>23</v>
      </c>
      <c r="C2673" s="1">
        <v>45139</v>
      </c>
      <c r="D2673" s="1">
        <v>45139</v>
      </c>
      <c r="E2673" t="s">
        <v>176</v>
      </c>
      <c r="F2673" t="s">
        <v>71</v>
      </c>
      <c r="G2673" t="s">
        <v>150</v>
      </c>
      <c r="H2673" t="s">
        <v>73</v>
      </c>
      <c r="I2673" t="s">
        <v>299</v>
      </c>
      <c r="K2673" t="s">
        <v>34</v>
      </c>
    </row>
    <row r="2674" spans="1:12" x14ac:dyDescent="0.3">
      <c r="A2674">
        <v>7341346</v>
      </c>
      <c r="B2674" t="s">
        <v>16</v>
      </c>
      <c r="C2674" s="1">
        <v>45139</v>
      </c>
      <c r="D2674" s="1">
        <v>45140</v>
      </c>
      <c r="E2674" t="s">
        <v>29</v>
      </c>
      <c r="F2674" t="s">
        <v>30</v>
      </c>
      <c r="G2674" t="s">
        <v>31</v>
      </c>
      <c r="H2674" t="s">
        <v>121</v>
      </c>
      <c r="I2674" t="s">
        <v>199</v>
      </c>
      <c r="K2674" t="s">
        <v>34</v>
      </c>
    </row>
    <row r="2675" spans="1:12" x14ac:dyDescent="0.3">
      <c r="A2675">
        <v>6123810</v>
      </c>
      <c r="B2675" t="s">
        <v>23</v>
      </c>
      <c r="C2675" s="1">
        <v>44858</v>
      </c>
      <c r="D2675" s="1">
        <v>44858</v>
      </c>
      <c r="E2675" t="s">
        <v>29</v>
      </c>
      <c r="F2675" t="s">
        <v>30</v>
      </c>
      <c r="G2675" t="s">
        <v>35</v>
      </c>
      <c r="H2675" t="s">
        <v>39</v>
      </c>
      <c r="I2675" t="s">
        <v>40</v>
      </c>
      <c r="J2675" t="s">
        <v>14</v>
      </c>
      <c r="K2675" t="s">
        <v>70</v>
      </c>
      <c r="L2675" t="s">
        <v>18</v>
      </c>
    </row>
    <row r="2676" spans="1:12" x14ac:dyDescent="0.3">
      <c r="A2676">
        <v>3558766</v>
      </c>
      <c r="B2676" t="s">
        <v>23</v>
      </c>
      <c r="C2676" s="1">
        <v>43898</v>
      </c>
      <c r="D2676" s="1">
        <v>43898</v>
      </c>
      <c r="E2676" t="s">
        <v>45</v>
      </c>
      <c r="F2676" t="s">
        <v>30</v>
      </c>
      <c r="G2676" t="s">
        <v>35</v>
      </c>
      <c r="H2676" t="s">
        <v>47</v>
      </c>
      <c r="I2676" t="s">
        <v>48</v>
      </c>
      <c r="J2676" t="s">
        <v>14</v>
      </c>
      <c r="K2676" t="s">
        <v>24</v>
      </c>
      <c r="L2676" t="s">
        <v>18</v>
      </c>
    </row>
    <row r="2677" spans="1:12" x14ac:dyDescent="0.3">
      <c r="A2677">
        <v>5833587</v>
      </c>
      <c r="B2677" t="s">
        <v>23</v>
      </c>
      <c r="C2677" s="1">
        <v>44775</v>
      </c>
      <c r="D2677" s="1">
        <v>44775</v>
      </c>
      <c r="E2677" t="s">
        <v>220</v>
      </c>
      <c r="F2677" t="s">
        <v>41</v>
      </c>
      <c r="G2677" t="s">
        <v>111</v>
      </c>
      <c r="H2677" t="s">
        <v>55</v>
      </c>
      <c r="I2677" t="s">
        <v>56</v>
      </c>
      <c r="J2677" t="s">
        <v>14</v>
      </c>
      <c r="K2677" t="s">
        <v>17</v>
      </c>
      <c r="L2677" t="s">
        <v>18</v>
      </c>
    </row>
    <row r="2678" spans="1:12" x14ac:dyDescent="0.3">
      <c r="A2678">
        <v>6109496</v>
      </c>
      <c r="B2678" t="s">
        <v>23</v>
      </c>
      <c r="C2678" s="1">
        <v>44854</v>
      </c>
      <c r="D2678" s="1">
        <v>44854</v>
      </c>
      <c r="E2678" t="s">
        <v>22</v>
      </c>
      <c r="F2678" t="s">
        <v>25</v>
      </c>
      <c r="G2678" t="s">
        <v>26</v>
      </c>
      <c r="H2678" t="s">
        <v>154</v>
      </c>
      <c r="I2678" t="s">
        <v>159</v>
      </c>
      <c r="J2678" t="s">
        <v>14</v>
      </c>
      <c r="K2678" t="s">
        <v>17</v>
      </c>
      <c r="L2678" t="s">
        <v>18</v>
      </c>
    </row>
    <row r="2679" spans="1:12" x14ac:dyDescent="0.3">
      <c r="A2679">
        <v>5787949</v>
      </c>
      <c r="B2679" t="s">
        <v>23</v>
      </c>
      <c r="C2679" s="1">
        <v>44761</v>
      </c>
      <c r="D2679" s="1">
        <v>44761</v>
      </c>
      <c r="E2679" t="s">
        <v>22</v>
      </c>
      <c r="F2679" t="s">
        <v>11</v>
      </c>
      <c r="G2679" t="s">
        <v>237</v>
      </c>
      <c r="H2679" t="s">
        <v>92</v>
      </c>
      <c r="J2679" t="s">
        <v>14</v>
      </c>
      <c r="K2679" t="s">
        <v>17</v>
      </c>
      <c r="L2679" t="s">
        <v>18</v>
      </c>
    </row>
    <row r="2680" spans="1:12" x14ac:dyDescent="0.3">
      <c r="A2680">
        <v>5807579</v>
      </c>
      <c r="B2680" t="s">
        <v>23</v>
      </c>
      <c r="C2680" s="1">
        <v>44767</v>
      </c>
      <c r="D2680" s="1">
        <v>44767</v>
      </c>
      <c r="E2680" t="s">
        <v>182</v>
      </c>
      <c r="F2680" t="s">
        <v>41</v>
      </c>
      <c r="G2680" t="s">
        <v>42</v>
      </c>
      <c r="H2680" t="s">
        <v>55</v>
      </c>
      <c r="I2680" t="s">
        <v>119</v>
      </c>
      <c r="J2680" t="s">
        <v>14</v>
      </c>
      <c r="K2680" t="s">
        <v>17</v>
      </c>
      <c r="L2680" t="s">
        <v>18</v>
      </c>
    </row>
    <row r="2681" spans="1:12" x14ac:dyDescent="0.3">
      <c r="A2681">
        <v>7117144</v>
      </c>
      <c r="B2681" t="s">
        <v>23</v>
      </c>
      <c r="C2681" s="1">
        <v>45091</v>
      </c>
      <c r="D2681" s="1">
        <v>45091</v>
      </c>
      <c r="E2681" t="s">
        <v>163</v>
      </c>
      <c r="F2681" t="s">
        <v>11</v>
      </c>
      <c r="G2681" t="s">
        <v>132</v>
      </c>
      <c r="H2681" t="s">
        <v>175</v>
      </c>
      <c r="J2681" t="s">
        <v>14</v>
      </c>
      <c r="K2681" t="s">
        <v>70</v>
      </c>
      <c r="L2681" t="s">
        <v>18</v>
      </c>
    </row>
    <row r="2682" spans="1:12" x14ac:dyDescent="0.3">
      <c r="A2682">
        <v>7117163</v>
      </c>
      <c r="B2682" t="s">
        <v>23</v>
      </c>
      <c r="C2682" s="1">
        <v>45091</v>
      </c>
      <c r="D2682" s="1">
        <v>45091</v>
      </c>
      <c r="E2682" t="s">
        <v>45</v>
      </c>
      <c r="F2682" t="s">
        <v>41</v>
      </c>
      <c r="G2682" t="s">
        <v>42</v>
      </c>
      <c r="H2682" t="s">
        <v>43</v>
      </c>
      <c r="I2682" t="s">
        <v>44</v>
      </c>
      <c r="J2682" t="s">
        <v>14</v>
      </c>
      <c r="K2682" t="s">
        <v>17</v>
      </c>
      <c r="L2682" t="s">
        <v>18</v>
      </c>
    </row>
    <row r="2683" spans="1:12" x14ac:dyDescent="0.3">
      <c r="A2683">
        <v>2992660</v>
      </c>
      <c r="B2683" t="s">
        <v>23</v>
      </c>
      <c r="C2683" s="1">
        <v>43327</v>
      </c>
      <c r="D2683" s="1">
        <v>43327</v>
      </c>
      <c r="E2683" t="s">
        <v>29</v>
      </c>
      <c r="F2683" t="s">
        <v>30</v>
      </c>
      <c r="G2683" t="s">
        <v>35</v>
      </c>
      <c r="H2683" t="s">
        <v>101</v>
      </c>
      <c r="I2683" t="s">
        <v>102</v>
      </c>
      <c r="J2683" t="s">
        <v>14</v>
      </c>
      <c r="K2683" t="s">
        <v>17</v>
      </c>
      <c r="L2683" t="s">
        <v>18</v>
      </c>
    </row>
    <row r="2684" spans="1:12" x14ac:dyDescent="0.3">
      <c r="A2684">
        <v>5835134</v>
      </c>
      <c r="B2684" t="s">
        <v>23</v>
      </c>
      <c r="C2684" s="1">
        <v>44775</v>
      </c>
      <c r="D2684" s="1">
        <v>44775</v>
      </c>
      <c r="E2684" t="s">
        <v>22</v>
      </c>
      <c r="F2684" t="s">
        <v>41</v>
      </c>
      <c r="G2684" t="s">
        <v>42</v>
      </c>
      <c r="H2684" t="s">
        <v>55</v>
      </c>
      <c r="I2684" t="s">
        <v>56</v>
      </c>
      <c r="J2684" t="s">
        <v>14</v>
      </c>
      <c r="K2684" t="s">
        <v>17</v>
      </c>
      <c r="L2684" t="s">
        <v>18</v>
      </c>
    </row>
    <row r="2685" spans="1:12" x14ac:dyDescent="0.3">
      <c r="A2685">
        <v>4114665</v>
      </c>
      <c r="B2685" t="s">
        <v>23</v>
      </c>
      <c r="C2685" s="1">
        <v>44230</v>
      </c>
      <c r="D2685" s="1">
        <v>44230</v>
      </c>
      <c r="E2685" t="s">
        <v>29</v>
      </c>
      <c r="F2685" t="s">
        <v>41</v>
      </c>
      <c r="G2685" t="s">
        <v>42</v>
      </c>
      <c r="H2685" t="s">
        <v>156</v>
      </c>
      <c r="I2685" t="s">
        <v>252</v>
      </c>
      <c r="J2685" t="s">
        <v>14</v>
      </c>
      <c r="K2685" t="s">
        <v>17</v>
      </c>
      <c r="L2685" t="s">
        <v>18</v>
      </c>
    </row>
    <row r="2686" spans="1:12" x14ac:dyDescent="0.3">
      <c r="A2686">
        <v>7077316</v>
      </c>
      <c r="B2686" t="s">
        <v>23</v>
      </c>
      <c r="C2686" s="1">
        <v>45084</v>
      </c>
      <c r="D2686" s="1">
        <v>45084</v>
      </c>
      <c r="E2686" t="s">
        <v>57</v>
      </c>
      <c r="F2686" t="s">
        <v>30</v>
      </c>
      <c r="G2686" t="s">
        <v>35</v>
      </c>
      <c r="H2686" t="s">
        <v>101</v>
      </c>
      <c r="I2686" t="s">
        <v>102</v>
      </c>
      <c r="J2686" t="s">
        <v>14</v>
      </c>
      <c r="K2686" t="s">
        <v>17</v>
      </c>
      <c r="L2686" t="s">
        <v>18</v>
      </c>
    </row>
    <row r="2687" spans="1:12" x14ac:dyDescent="0.3">
      <c r="A2687">
        <v>6925058</v>
      </c>
      <c r="B2687" t="s">
        <v>23</v>
      </c>
      <c r="C2687" s="1">
        <v>45050</v>
      </c>
      <c r="D2687" s="1">
        <v>45050</v>
      </c>
      <c r="E2687" t="s">
        <v>57</v>
      </c>
      <c r="F2687" t="s">
        <v>25</v>
      </c>
      <c r="G2687" t="s">
        <v>26</v>
      </c>
      <c r="H2687" t="s">
        <v>27</v>
      </c>
      <c r="I2687" t="s">
        <v>89</v>
      </c>
      <c r="J2687" t="s">
        <v>14</v>
      </c>
      <c r="K2687" t="s">
        <v>17</v>
      </c>
      <c r="L2687" t="s">
        <v>18</v>
      </c>
    </row>
    <row r="2688" spans="1:12" x14ac:dyDescent="0.3">
      <c r="A2688">
        <v>7325374</v>
      </c>
      <c r="B2688" t="s">
        <v>23</v>
      </c>
      <c r="C2688" s="1">
        <v>45138</v>
      </c>
      <c r="D2688" s="1">
        <v>45138</v>
      </c>
      <c r="E2688" t="s">
        <v>22</v>
      </c>
      <c r="F2688" t="s">
        <v>30</v>
      </c>
      <c r="G2688" t="s">
        <v>35</v>
      </c>
      <c r="H2688" t="s">
        <v>127</v>
      </c>
      <c r="I2688" t="s">
        <v>167</v>
      </c>
      <c r="K2688" t="s">
        <v>34</v>
      </c>
    </row>
    <row r="2689" spans="1:12" x14ac:dyDescent="0.3">
      <c r="A2689">
        <v>3360839</v>
      </c>
      <c r="B2689" t="s">
        <v>23</v>
      </c>
      <c r="C2689" s="1">
        <v>43708</v>
      </c>
      <c r="D2689" s="1">
        <v>43708</v>
      </c>
      <c r="E2689" t="s">
        <v>29</v>
      </c>
      <c r="F2689" t="s">
        <v>41</v>
      </c>
      <c r="G2689" t="s">
        <v>42</v>
      </c>
      <c r="H2689" t="s">
        <v>55</v>
      </c>
      <c r="I2689" t="s">
        <v>56</v>
      </c>
      <c r="J2689" t="s">
        <v>14</v>
      </c>
      <c r="K2689" t="s">
        <v>17</v>
      </c>
      <c r="L2689" t="s">
        <v>18</v>
      </c>
    </row>
    <row r="2690" spans="1:12" x14ac:dyDescent="0.3">
      <c r="A2690">
        <v>7058144</v>
      </c>
      <c r="B2690" t="s">
        <v>23</v>
      </c>
      <c r="C2690" s="1">
        <v>45078</v>
      </c>
      <c r="D2690" s="1">
        <v>45078</v>
      </c>
      <c r="E2690" t="s">
        <v>45</v>
      </c>
      <c r="F2690" t="s">
        <v>30</v>
      </c>
      <c r="G2690" t="s">
        <v>35</v>
      </c>
      <c r="H2690" t="s">
        <v>101</v>
      </c>
      <c r="I2690" t="s">
        <v>102</v>
      </c>
      <c r="J2690" t="s">
        <v>14</v>
      </c>
      <c r="K2690" t="s">
        <v>17</v>
      </c>
      <c r="L2690" t="s">
        <v>18</v>
      </c>
    </row>
    <row r="2691" spans="1:12" x14ac:dyDescent="0.3">
      <c r="A2691">
        <v>5835814</v>
      </c>
      <c r="B2691" t="s">
        <v>23</v>
      </c>
      <c r="C2691" s="1">
        <v>44775</v>
      </c>
      <c r="D2691" s="1">
        <v>44775</v>
      </c>
      <c r="E2691" t="s">
        <v>82</v>
      </c>
      <c r="F2691" t="s">
        <v>41</v>
      </c>
      <c r="G2691" t="s">
        <v>42</v>
      </c>
      <c r="H2691" t="s">
        <v>55</v>
      </c>
      <c r="I2691" t="s">
        <v>94</v>
      </c>
      <c r="J2691" t="s">
        <v>14</v>
      </c>
      <c r="K2691" t="s">
        <v>17</v>
      </c>
      <c r="L2691" t="s">
        <v>18</v>
      </c>
    </row>
    <row r="2692" spans="1:12" x14ac:dyDescent="0.3">
      <c r="A2692">
        <v>4114241</v>
      </c>
      <c r="B2692" t="s">
        <v>23</v>
      </c>
      <c r="C2692" s="1">
        <v>44230</v>
      </c>
      <c r="D2692" s="1">
        <v>44230</v>
      </c>
      <c r="E2692" t="s">
        <v>185</v>
      </c>
      <c r="F2692" t="s">
        <v>30</v>
      </c>
      <c r="G2692" t="s">
        <v>35</v>
      </c>
      <c r="H2692" t="s">
        <v>39</v>
      </c>
      <c r="I2692" t="s">
        <v>40</v>
      </c>
      <c r="J2692" t="s">
        <v>14</v>
      </c>
      <c r="K2692" t="s">
        <v>70</v>
      </c>
      <c r="L2692" t="s">
        <v>18</v>
      </c>
    </row>
    <row r="2693" spans="1:12" x14ac:dyDescent="0.3">
      <c r="A2693">
        <v>7324092</v>
      </c>
      <c r="B2693" t="s">
        <v>23</v>
      </c>
      <c r="C2693" s="1">
        <v>45137</v>
      </c>
      <c r="D2693" s="1">
        <v>45137</v>
      </c>
      <c r="E2693" t="s">
        <v>69</v>
      </c>
      <c r="F2693" t="s">
        <v>41</v>
      </c>
      <c r="G2693" t="s">
        <v>42</v>
      </c>
      <c r="H2693" t="s">
        <v>80</v>
      </c>
      <c r="I2693" t="s">
        <v>86</v>
      </c>
      <c r="K2693" t="s">
        <v>34</v>
      </c>
    </row>
    <row r="2694" spans="1:12" x14ac:dyDescent="0.3">
      <c r="A2694">
        <v>5835257</v>
      </c>
      <c r="B2694" t="s">
        <v>23</v>
      </c>
      <c r="C2694" s="1">
        <v>44775</v>
      </c>
      <c r="D2694" s="1">
        <v>44775</v>
      </c>
      <c r="E2694" t="s">
        <v>29</v>
      </c>
      <c r="F2694" t="s">
        <v>30</v>
      </c>
      <c r="G2694" t="s">
        <v>35</v>
      </c>
      <c r="H2694" t="s">
        <v>39</v>
      </c>
      <c r="I2694" t="s">
        <v>40</v>
      </c>
      <c r="J2694" t="s">
        <v>14</v>
      </c>
      <c r="K2694" t="s">
        <v>70</v>
      </c>
      <c r="L2694" t="s">
        <v>18</v>
      </c>
    </row>
    <row r="2695" spans="1:12" x14ac:dyDescent="0.3">
      <c r="A2695">
        <v>6129753</v>
      </c>
      <c r="B2695" t="s">
        <v>23</v>
      </c>
      <c r="C2695" s="1">
        <v>44861</v>
      </c>
      <c r="D2695" s="1">
        <v>44861</v>
      </c>
      <c r="E2695" t="s">
        <v>69</v>
      </c>
      <c r="F2695" t="s">
        <v>25</v>
      </c>
      <c r="G2695" t="s">
        <v>26</v>
      </c>
      <c r="H2695" t="s">
        <v>27</v>
      </c>
      <c r="I2695" t="s">
        <v>89</v>
      </c>
      <c r="J2695" t="s">
        <v>14</v>
      </c>
      <c r="K2695" t="s">
        <v>17</v>
      </c>
      <c r="L2695" t="s">
        <v>18</v>
      </c>
    </row>
    <row r="2696" spans="1:12" x14ac:dyDescent="0.3">
      <c r="A2696">
        <v>7053248</v>
      </c>
      <c r="B2696" t="s">
        <v>23</v>
      </c>
      <c r="C2696" s="1">
        <v>45077</v>
      </c>
      <c r="D2696" s="1">
        <v>45077</v>
      </c>
      <c r="E2696" t="s">
        <v>29</v>
      </c>
      <c r="F2696" t="s">
        <v>19</v>
      </c>
      <c r="G2696" t="s">
        <v>123</v>
      </c>
      <c r="H2696" t="s">
        <v>59</v>
      </c>
      <c r="J2696" t="s">
        <v>14</v>
      </c>
      <c r="K2696" t="s">
        <v>17</v>
      </c>
      <c r="L2696" t="s">
        <v>18</v>
      </c>
    </row>
    <row r="2697" spans="1:12" x14ac:dyDescent="0.3">
      <c r="A2697">
        <v>6926868</v>
      </c>
      <c r="B2697" t="s">
        <v>23</v>
      </c>
      <c r="C2697" s="1">
        <v>45049</v>
      </c>
      <c r="D2697" s="1">
        <v>45049</v>
      </c>
      <c r="E2697" t="s">
        <v>22</v>
      </c>
      <c r="F2697" t="s">
        <v>25</v>
      </c>
      <c r="G2697" t="s">
        <v>26</v>
      </c>
      <c r="H2697" t="s">
        <v>154</v>
      </c>
      <c r="I2697" t="s">
        <v>159</v>
      </c>
      <c r="J2697" t="s">
        <v>14</v>
      </c>
      <c r="K2697" t="s">
        <v>17</v>
      </c>
      <c r="L2697" t="s">
        <v>18</v>
      </c>
    </row>
    <row r="2698" spans="1:12" x14ac:dyDescent="0.3">
      <c r="A2698">
        <v>7348838</v>
      </c>
      <c r="B2698" t="s">
        <v>23</v>
      </c>
      <c r="C2698" s="1">
        <v>45141</v>
      </c>
      <c r="D2698" s="1">
        <v>45141</v>
      </c>
      <c r="E2698" t="s">
        <v>38</v>
      </c>
      <c r="F2698" t="s">
        <v>41</v>
      </c>
      <c r="G2698" t="s">
        <v>42</v>
      </c>
      <c r="H2698" t="s">
        <v>55</v>
      </c>
      <c r="I2698" t="s">
        <v>56</v>
      </c>
      <c r="K2698" t="s">
        <v>34</v>
      </c>
    </row>
    <row r="2699" spans="1:12" x14ac:dyDescent="0.3">
      <c r="A2699">
        <v>7392846</v>
      </c>
      <c r="B2699" t="s">
        <v>23</v>
      </c>
      <c r="C2699" s="1">
        <v>45151</v>
      </c>
      <c r="D2699" s="1">
        <v>45151</v>
      </c>
      <c r="E2699" t="s">
        <v>163</v>
      </c>
      <c r="F2699" t="s">
        <v>30</v>
      </c>
      <c r="G2699" t="s">
        <v>35</v>
      </c>
      <c r="H2699" t="s">
        <v>36</v>
      </c>
      <c r="I2699" t="s">
        <v>113</v>
      </c>
      <c r="K2699" t="s">
        <v>34</v>
      </c>
    </row>
    <row r="2700" spans="1:12" x14ac:dyDescent="0.3">
      <c r="A2700">
        <v>4124821</v>
      </c>
      <c r="B2700" t="s">
        <v>23</v>
      </c>
      <c r="C2700" s="1">
        <v>44235</v>
      </c>
      <c r="D2700" s="1">
        <v>44235</v>
      </c>
      <c r="E2700" t="s">
        <v>95</v>
      </c>
      <c r="F2700" t="s">
        <v>30</v>
      </c>
      <c r="G2700" t="s">
        <v>120</v>
      </c>
      <c r="H2700" t="s">
        <v>32</v>
      </c>
      <c r="I2700" t="s">
        <v>200</v>
      </c>
      <c r="J2700" t="s">
        <v>14</v>
      </c>
      <c r="K2700" t="s">
        <v>70</v>
      </c>
      <c r="L2700" t="s">
        <v>18</v>
      </c>
    </row>
    <row r="2701" spans="1:12" x14ac:dyDescent="0.3">
      <c r="A2701">
        <v>7329768</v>
      </c>
      <c r="B2701" t="s">
        <v>23</v>
      </c>
      <c r="C2701" s="1">
        <v>45138</v>
      </c>
      <c r="D2701" s="1">
        <v>45138</v>
      </c>
      <c r="E2701" t="s">
        <v>106</v>
      </c>
      <c r="F2701" t="s">
        <v>25</v>
      </c>
      <c r="G2701" t="s">
        <v>233</v>
      </c>
      <c r="H2701" t="s">
        <v>154</v>
      </c>
      <c r="I2701" t="s">
        <v>300</v>
      </c>
      <c r="K2701" t="s">
        <v>34</v>
      </c>
    </row>
    <row r="2702" spans="1:12" x14ac:dyDescent="0.3">
      <c r="A2702">
        <v>7391073</v>
      </c>
      <c r="B2702" t="s">
        <v>23</v>
      </c>
      <c r="C2702" s="1">
        <v>45151</v>
      </c>
      <c r="D2702" s="1">
        <v>45151</v>
      </c>
      <c r="E2702" t="s">
        <v>29</v>
      </c>
      <c r="F2702" t="s">
        <v>25</v>
      </c>
      <c r="G2702" t="s">
        <v>26</v>
      </c>
      <c r="H2702" t="s">
        <v>154</v>
      </c>
      <c r="I2702" t="s">
        <v>159</v>
      </c>
      <c r="K2702" t="s">
        <v>34</v>
      </c>
    </row>
    <row r="2703" spans="1:12" x14ac:dyDescent="0.3">
      <c r="A2703">
        <v>5075402</v>
      </c>
      <c r="B2703" t="s">
        <v>50</v>
      </c>
      <c r="C2703" s="1">
        <v>44566</v>
      </c>
      <c r="D2703" s="1">
        <v>44566</v>
      </c>
      <c r="E2703" t="s">
        <v>185</v>
      </c>
      <c r="F2703" t="s">
        <v>11</v>
      </c>
      <c r="G2703" t="s">
        <v>12</v>
      </c>
      <c r="H2703" t="s">
        <v>175</v>
      </c>
      <c r="J2703" t="s">
        <v>14</v>
      </c>
      <c r="K2703" t="s">
        <v>24</v>
      </c>
      <c r="L2703" t="s">
        <v>18</v>
      </c>
    </row>
    <row r="2704" spans="1:12" x14ac:dyDescent="0.3">
      <c r="A2704">
        <v>3524077</v>
      </c>
      <c r="B2704" t="s">
        <v>23</v>
      </c>
      <c r="C2704" s="1">
        <v>43868</v>
      </c>
      <c r="D2704" s="1">
        <v>43868</v>
      </c>
      <c r="E2704" t="s">
        <v>45</v>
      </c>
      <c r="F2704" t="s">
        <v>41</v>
      </c>
      <c r="G2704" t="s">
        <v>42</v>
      </c>
      <c r="H2704" t="s">
        <v>55</v>
      </c>
      <c r="I2704" t="s">
        <v>84</v>
      </c>
      <c r="J2704" t="s">
        <v>14</v>
      </c>
      <c r="K2704" t="s">
        <v>17</v>
      </c>
      <c r="L2704" t="s">
        <v>18</v>
      </c>
    </row>
    <row r="2705" spans="1:12" x14ac:dyDescent="0.3">
      <c r="A2705">
        <v>6906072</v>
      </c>
      <c r="B2705" t="s">
        <v>23</v>
      </c>
      <c r="C2705" s="1">
        <v>45045</v>
      </c>
      <c r="D2705" s="1">
        <v>45045</v>
      </c>
      <c r="E2705" t="s">
        <v>22</v>
      </c>
      <c r="F2705" t="s">
        <v>19</v>
      </c>
      <c r="G2705" t="s">
        <v>202</v>
      </c>
      <c r="H2705" t="s">
        <v>301</v>
      </c>
      <c r="J2705" t="s">
        <v>14</v>
      </c>
      <c r="K2705" t="s">
        <v>17</v>
      </c>
      <c r="L2705" t="s">
        <v>18</v>
      </c>
    </row>
    <row r="2706" spans="1:12" x14ac:dyDescent="0.3">
      <c r="A2706">
        <v>6908705</v>
      </c>
      <c r="B2706" t="s">
        <v>23</v>
      </c>
      <c r="C2706" s="1">
        <v>45045</v>
      </c>
      <c r="D2706" s="1">
        <v>45045</v>
      </c>
      <c r="E2706" t="s">
        <v>90</v>
      </c>
      <c r="F2706" t="s">
        <v>41</v>
      </c>
      <c r="G2706" t="s">
        <v>42</v>
      </c>
      <c r="H2706" t="s">
        <v>52</v>
      </c>
      <c r="I2706" t="s">
        <v>53</v>
      </c>
      <c r="J2706" t="s">
        <v>14</v>
      </c>
      <c r="K2706" t="s">
        <v>17</v>
      </c>
      <c r="L2706" t="s">
        <v>18</v>
      </c>
    </row>
    <row r="2707" spans="1:12" x14ac:dyDescent="0.3">
      <c r="A2707">
        <v>5843875</v>
      </c>
      <c r="B2707" t="s">
        <v>50</v>
      </c>
      <c r="C2707" s="1">
        <v>44777</v>
      </c>
      <c r="D2707" s="1">
        <v>44777</v>
      </c>
      <c r="E2707" t="s">
        <v>22</v>
      </c>
      <c r="F2707" t="s">
        <v>41</v>
      </c>
      <c r="G2707" t="s">
        <v>42</v>
      </c>
      <c r="H2707" t="s">
        <v>55</v>
      </c>
      <c r="I2707" t="s">
        <v>158</v>
      </c>
      <c r="J2707" t="s">
        <v>14</v>
      </c>
      <c r="K2707" t="s">
        <v>24</v>
      </c>
      <c r="L2707" t="s">
        <v>18</v>
      </c>
    </row>
    <row r="2708" spans="1:12" x14ac:dyDescent="0.3">
      <c r="A2708">
        <v>6905165</v>
      </c>
      <c r="B2708" t="s">
        <v>23</v>
      </c>
      <c r="C2708" s="1">
        <v>45044</v>
      </c>
      <c r="D2708" s="1">
        <v>45044</v>
      </c>
      <c r="E2708" t="s">
        <v>85</v>
      </c>
      <c r="F2708" t="s">
        <v>25</v>
      </c>
      <c r="G2708" t="s">
        <v>26</v>
      </c>
      <c r="H2708" t="s">
        <v>212</v>
      </c>
      <c r="J2708" t="s">
        <v>14</v>
      </c>
      <c r="K2708" t="s">
        <v>70</v>
      </c>
      <c r="L2708" t="s">
        <v>18</v>
      </c>
    </row>
    <row r="2709" spans="1:12" x14ac:dyDescent="0.3">
      <c r="A2709">
        <v>6014656</v>
      </c>
      <c r="B2709" t="s">
        <v>23</v>
      </c>
      <c r="C2709" s="1">
        <v>44830</v>
      </c>
      <c r="D2709" s="1">
        <v>44830</v>
      </c>
      <c r="E2709" t="s">
        <v>82</v>
      </c>
      <c r="F2709" t="s">
        <v>41</v>
      </c>
      <c r="G2709" t="s">
        <v>111</v>
      </c>
      <c r="H2709" t="s">
        <v>52</v>
      </c>
      <c r="I2709" t="s">
        <v>53</v>
      </c>
      <c r="J2709" t="s">
        <v>14</v>
      </c>
      <c r="K2709" t="s">
        <v>17</v>
      </c>
      <c r="L2709" t="s">
        <v>18</v>
      </c>
    </row>
    <row r="2710" spans="1:12" x14ac:dyDescent="0.3">
      <c r="A2710">
        <v>6635041</v>
      </c>
      <c r="B2710" t="s">
        <v>50</v>
      </c>
      <c r="C2710" s="1">
        <v>44986</v>
      </c>
      <c r="D2710" s="1">
        <v>44986</v>
      </c>
      <c r="E2710" t="s">
        <v>22</v>
      </c>
      <c r="F2710" t="s">
        <v>30</v>
      </c>
      <c r="G2710" t="s">
        <v>35</v>
      </c>
      <c r="H2710" t="s">
        <v>101</v>
      </c>
      <c r="I2710" t="s">
        <v>102</v>
      </c>
      <c r="J2710" t="s">
        <v>14</v>
      </c>
      <c r="K2710" t="s">
        <v>17</v>
      </c>
      <c r="L2710" t="s">
        <v>18</v>
      </c>
    </row>
    <row r="2711" spans="1:12" x14ac:dyDescent="0.3">
      <c r="A2711">
        <v>7340224</v>
      </c>
      <c r="B2711" t="s">
        <v>23</v>
      </c>
      <c r="C2711" s="1">
        <v>45141</v>
      </c>
      <c r="D2711" s="1">
        <v>45141</v>
      </c>
      <c r="E2711" t="s">
        <v>15</v>
      </c>
      <c r="F2711" t="s">
        <v>41</v>
      </c>
      <c r="G2711" t="s">
        <v>42</v>
      </c>
      <c r="H2711" t="s">
        <v>55</v>
      </c>
      <c r="I2711" t="s">
        <v>158</v>
      </c>
      <c r="K2711" t="s">
        <v>34</v>
      </c>
    </row>
    <row r="2712" spans="1:12" x14ac:dyDescent="0.3">
      <c r="A2712">
        <v>5843792</v>
      </c>
      <c r="B2712" t="s">
        <v>23</v>
      </c>
      <c r="C2712" s="1">
        <v>44777</v>
      </c>
      <c r="D2712" s="1">
        <v>44777</v>
      </c>
      <c r="E2712" t="s">
        <v>29</v>
      </c>
      <c r="F2712" t="s">
        <v>30</v>
      </c>
      <c r="G2712" t="s">
        <v>31</v>
      </c>
      <c r="H2712" t="s">
        <v>195</v>
      </c>
      <c r="J2712" t="s">
        <v>14</v>
      </c>
      <c r="K2712" t="s">
        <v>17</v>
      </c>
      <c r="L2712" t="s">
        <v>18</v>
      </c>
    </row>
    <row r="2713" spans="1:12" x14ac:dyDescent="0.3">
      <c r="A2713">
        <v>5843791</v>
      </c>
      <c r="B2713" t="s">
        <v>23</v>
      </c>
      <c r="C2713" s="1">
        <v>44777</v>
      </c>
      <c r="D2713" s="1">
        <v>44777</v>
      </c>
      <c r="E2713" t="s">
        <v>45</v>
      </c>
      <c r="F2713" t="s">
        <v>30</v>
      </c>
      <c r="G2713" t="s">
        <v>35</v>
      </c>
      <c r="H2713" t="s">
        <v>101</v>
      </c>
      <c r="I2713" t="s">
        <v>117</v>
      </c>
      <c r="J2713" t="s">
        <v>14</v>
      </c>
      <c r="K2713" t="s">
        <v>24</v>
      </c>
      <c r="L2713" t="s">
        <v>18</v>
      </c>
    </row>
    <row r="2714" spans="1:12" x14ac:dyDescent="0.3">
      <c r="A2714">
        <v>4243169</v>
      </c>
      <c r="B2714" t="s">
        <v>23</v>
      </c>
      <c r="C2714" s="1">
        <v>44280</v>
      </c>
      <c r="D2714" s="1">
        <v>44280</v>
      </c>
      <c r="E2714" t="s">
        <v>83</v>
      </c>
      <c r="F2714" t="s">
        <v>41</v>
      </c>
      <c r="G2714" t="s">
        <v>42</v>
      </c>
      <c r="H2714" t="s">
        <v>80</v>
      </c>
      <c r="I2714" t="s">
        <v>86</v>
      </c>
      <c r="J2714" t="s">
        <v>14</v>
      </c>
      <c r="K2714" t="s">
        <v>17</v>
      </c>
      <c r="L2714" t="s">
        <v>18</v>
      </c>
    </row>
    <row r="2715" spans="1:12" x14ac:dyDescent="0.3">
      <c r="A2715">
        <v>5843405</v>
      </c>
      <c r="B2715" t="s">
        <v>23</v>
      </c>
      <c r="C2715" s="1">
        <v>44777</v>
      </c>
      <c r="D2715" s="1">
        <v>44777</v>
      </c>
      <c r="E2715" t="s">
        <v>29</v>
      </c>
      <c r="F2715" t="s">
        <v>41</v>
      </c>
      <c r="G2715" t="s">
        <v>42</v>
      </c>
      <c r="H2715" t="s">
        <v>55</v>
      </c>
      <c r="I2715" t="s">
        <v>119</v>
      </c>
      <c r="J2715" t="s">
        <v>14</v>
      </c>
      <c r="K2715" t="s">
        <v>17</v>
      </c>
      <c r="L2715" t="s">
        <v>18</v>
      </c>
    </row>
    <row r="2716" spans="1:12" x14ac:dyDescent="0.3">
      <c r="A2716">
        <v>4113738</v>
      </c>
      <c r="B2716" t="s">
        <v>23</v>
      </c>
      <c r="C2716" s="1">
        <v>44230</v>
      </c>
      <c r="D2716" s="1">
        <v>44230</v>
      </c>
      <c r="E2716" t="s">
        <v>77</v>
      </c>
      <c r="F2716" t="s">
        <v>19</v>
      </c>
      <c r="G2716" t="s">
        <v>58</v>
      </c>
      <c r="H2716" t="s">
        <v>170</v>
      </c>
      <c r="J2716" t="s">
        <v>14</v>
      </c>
      <c r="K2716" t="s">
        <v>17</v>
      </c>
      <c r="L2716" t="s">
        <v>18</v>
      </c>
    </row>
    <row r="2717" spans="1:12" x14ac:dyDescent="0.3">
      <c r="A2717">
        <v>7341139</v>
      </c>
      <c r="B2717" t="s">
        <v>23</v>
      </c>
      <c r="C2717" s="1">
        <v>45140</v>
      </c>
      <c r="D2717" s="1">
        <v>45140</v>
      </c>
      <c r="E2717" t="s">
        <v>29</v>
      </c>
      <c r="F2717" t="s">
        <v>41</v>
      </c>
      <c r="G2717" t="s">
        <v>42</v>
      </c>
      <c r="H2717" t="s">
        <v>55</v>
      </c>
      <c r="I2717" t="s">
        <v>158</v>
      </c>
      <c r="J2717" t="s">
        <v>14</v>
      </c>
      <c r="K2717" t="s">
        <v>17</v>
      </c>
      <c r="L2717" t="s">
        <v>18</v>
      </c>
    </row>
    <row r="2718" spans="1:12" x14ac:dyDescent="0.3">
      <c r="A2718">
        <v>7153346</v>
      </c>
      <c r="B2718" t="s">
        <v>23</v>
      </c>
      <c r="C2718" s="1">
        <v>45100</v>
      </c>
      <c r="D2718" s="1">
        <v>45100</v>
      </c>
      <c r="E2718" t="s">
        <v>29</v>
      </c>
      <c r="F2718" t="s">
        <v>30</v>
      </c>
      <c r="G2718" t="s">
        <v>35</v>
      </c>
      <c r="H2718" t="s">
        <v>127</v>
      </c>
      <c r="I2718" t="s">
        <v>146</v>
      </c>
      <c r="J2718" t="s">
        <v>14</v>
      </c>
      <c r="K2718" t="s">
        <v>24</v>
      </c>
      <c r="L2718" t="s">
        <v>18</v>
      </c>
    </row>
    <row r="2719" spans="1:12" x14ac:dyDescent="0.3">
      <c r="A2719">
        <v>7144576</v>
      </c>
      <c r="B2719" t="s">
        <v>23</v>
      </c>
      <c r="C2719" s="1">
        <v>45097</v>
      </c>
      <c r="D2719" s="1">
        <v>45097</v>
      </c>
      <c r="E2719" t="s">
        <v>38</v>
      </c>
      <c r="F2719" t="s">
        <v>41</v>
      </c>
      <c r="G2719" t="s">
        <v>111</v>
      </c>
      <c r="H2719" t="s">
        <v>52</v>
      </c>
      <c r="I2719" t="s">
        <v>53</v>
      </c>
      <c r="J2719" t="s">
        <v>14</v>
      </c>
      <c r="K2719" t="s">
        <v>70</v>
      </c>
      <c r="L2719" t="s">
        <v>18</v>
      </c>
    </row>
    <row r="2720" spans="1:12" x14ac:dyDescent="0.3">
      <c r="A2720">
        <v>6053565</v>
      </c>
      <c r="B2720" t="s">
        <v>23</v>
      </c>
      <c r="C2720" s="1">
        <v>44839</v>
      </c>
      <c r="D2720" s="1">
        <v>44839</v>
      </c>
      <c r="E2720" t="s">
        <v>85</v>
      </c>
      <c r="F2720" t="s">
        <v>63</v>
      </c>
      <c r="G2720" t="s">
        <v>64</v>
      </c>
      <c r="H2720" t="s">
        <v>27</v>
      </c>
      <c r="I2720" t="s">
        <v>89</v>
      </c>
      <c r="J2720" t="s">
        <v>14</v>
      </c>
      <c r="K2720" t="s">
        <v>70</v>
      </c>
      <c r="L2720" t="s">
        <v>49</v>
      </c>
    </row>
    <row r="2721" spans="1:12" x14ac:dyDescent="0.3">
      <c r="A2721">
        <v>6930285</v>
      </c>
      <c r="B2721" t="s">
        <v>23</v>
      </c>
      <c r="C2721" s="1">
        <v>45050</v>
      </c>
      <c r="D2721" s="1">
        <v>45050</v>
      </c>
      <c r="E2721" t="s">
        <v>62</v>
      </c>
      <c r="F2721" t="s">
        <v>11</v>
      </c>
      <c r="G2721" t="s">
        <v>12</v>
      </c>
      <c r="H2721" t="s">
        <v>92</v>
      </c>
      <c r="J2721" t="s">
        <v>14</v>
      </c>
      <c r="K2721" t="s">
        <v>17</v>
      </c>
      <c r="L2721" t="s">
        <v>18</v>
      </c>
    </row>
    <row r="2722" spans="1:12" x14ac:dyDescent="0.3">
      <c r="A2722">
        <v>7163854</v>
      </c>
      <c r="B2722" t="s">
        <v>23</v>
      </c>
      <c r="C2722" s="1">
        <v>45102</v>
      </c>
      <c r="D2722" s="1">
        <v>45131</v>
      </c>
      <c r="E2722" t="s">
        <v>22</v>
      </c>
      <c r="F2722" t="s">
        <v>25</v>
      </c>
      <c r="G2722" t="s">
        <v>233</v>
      </c>
      <c r="H2722" t="s">
        <v>234</v>
      </c>
      <c r="I2722" t="s">
        <v>217</v>
      </c>
      <c r="J2722" t="s">
        <v>14</v>
      </c>
      <c r="K2722" t="s">
        <v>24</v>
      </c>
      <c r="L2722" t="s">
        <v>18</v>
      </c>
    </row>
    <row r="2723" spans="1:12" x14ac:dyDescent="0.3">
      <c r="A2723">
        <v>3065075</v>
      </c>
      <c r="B2723" t="s">
        <v>23</v>
      </c>
      <c r="C2723" s="1">
        <v>43408</v>
      </c>
      <c r="D2723" s="1">
        <v>43408</v>
      </c>
      <c r="E2723" t="s">
        <v>100</v>
      </c>
      <c r="F2723" t="s">
        <v>30</v>
      </c>
      <c r="G2723" t="s">
        <v>35</v>
      </c>
      <c r="H2723" t="s">
        <v>101</v>
      </c>
      <c r="I2723" t="s">
        <v>102</v>
      </c>
      <c r="J2723" t="s">
        <v>14</v>
      </c>
      <c r="K2723" t="s">
        <v>17</v>
      </c>
      <c r="L2723" t="s">
        <v>18</v>
      </c>
    </row>
    <row r="2724" spans="1:12" x14ac:dyDescent="0.3">
      <c r="A2724">
        <v>7153203</v>
      </c>
      <c r="B2724" t="s">
        <v>23</v>
      </c>
      <c r="C2724" s="1">
        <v>45099</v>
      </c>
      <c r="D2724" s="1">
        <v>45099</v>
      </c>
      <c r="E2724" t="s">
        <v>95</v>
      </c>
      <c r="F2724" t="s">
        <v>41</v>
      </c>
      <c r="G2724" t="s">
        <v>42</v>
      </c>
      <c r="H2724" t="s">
        <v>55</v>
      </c>
      <c r="I2724" t="s">
        <v>56</v>
      </c>
      <c r="J2724" t="s">
        <v>14</v>
      </c>
      <c r="K2724" t="s">
        <v>17</v>
      </c>
      <c r="L2724" t="s">
        <v>18</v>
      </c>
    </row>
    <row r="2725" spans="1:12" x14ac:dyDescent="0.3">
      <c r="A2725">
        <v>7334775</v>
      </c>
      <c r="B2725" t="s">
        <v>23</v>
      </c>
      <c r="C2725" s="1">
        <v>45139</v>
      </c>
      <c r="D2725" s="1">
        <v>45139</v>
      </c>
      <c r="E2725" t="s">
        <v>208</v>
      </c>
      <c r="F2725" t="s">
        <v>41</v>
      </c>
      <c r="G2725" t="s">
        <v>42</v>
      </c>
      <c r="H2725" t="s">
        <v>43</v>
      </c>
      <c r="I2725" t="s">
        <v>37</v>
      </c>
      <c r="K2725" t="s">
        <v>34</v>
      </c>
    </row>
    <row r="2726" spans="1:12" x14ac:dyDescent="0.3">
      <c r="A2726">
        <v>4826135</v>
      </c>
      <c r="B2726" t="s">
        <v>23</v>
      </c>
      <c r="C2726" s="1">
        <v>44489</v>
      </c>
      <c r="D2726" s="1">
        <v>44498</v>
      </c>
      <c r="E2726" t="s">
        <v>90</v>
      </c>
      <c r="F2726" t="s">
        <v>30</v>
      </c>
      <c r="G2726" t="s">
        <v>35</v>
      </c>
      <c r="H2726" t="s">
        <v>148</v>
      </c>
      <c r="I2726" t="s">
        <v>149</v>
      </c>
      <c r="J2726" t="s">
        <v>14</v>
      </c>
      <c r="K2726" t="s">
        <v>17</v>
      </c>
      <c r="L2726" t="s">
        <v>18</v>
      </c>
    </row>
    <row r="2727" spans="1:12" x14ac:dyDescent="0.3">
      <c r="A2727">
        <v>7337054</v>
      </c>
      <c r="B2727" t="s">
        <v>50</v>
      </c>
      <c r="C2727" s="1">
        <v>45139</v>
      </c>
      <c r="D2727" s="1">
        <v>45139</v>
      </c>
      <c r="E2727" t="s">
        <v>228</v>
      </c>
      <c r="F2727" t="s">
        <v>41</v>
      </c>
      <c r="G2727" t="s">
        <v>42</v>
      </c>
      <c r="H2727" t="s">
        <v>55</v>
      </c>
      <c r="I2727" t="s">
        <v>184</v>
      </c>
      <c r="J2727" t="s">
        <v>14</v>
      </c>
      <c r="K2727" t="s">
        <v>17</v>
      </c>
      <c r="L2727" t="s">
        <v>18</v>
      </c>
    </row>
    <row r="2728" spans="1:12" x14ac:dyDescent="0.3">
      <c r="A2728">
        <v>6923871</v>
      </c>
      <c r="B2728" t="s">
        <v>23</v>
      </c>
      <c r="C2728" s="1">
        <v>45049</v>
      </c>
      <c r="D2728" s="1">
        <v>45049</v>
      </c>
      <c r="E2728" t="s">
        <v>90</v>
      </c>
      <c r="F2728" t="s">
        <v>41</v>
      </c>
      <c r="G2728" t="s">
        <v>42</v>
      </c>
      <c r="H2728" t="s">
        <v>43</v>
      </c>
      <c r="I2728" t="s">
        <v>44</v>
      </c>
      <c r="J2728" t="s">
        <v>14</v>
      </c>
      <c r="K2728" t="s">
        <v>24</v>
      </c>
      <c r="L2728" t="s">
        <v>18</v>
      </c>
    </row>
    <row r="2729" spans="1:12" x14ac:dyDescent="0.3">
      <c r="A2729">
        <v>7273276</v>
      </c>
      <c r="B2729" t="s">
        <v>23</v>
      </c>
      <c r="C2729" s="1">
        <v>45126</v>
      </c>
      <c r="D2729" s="1">
        <v>45126</v>
      </c>
      <c r="E2729" t="s">
        <v>57</v>
      </c>
      <c r="F2729" t="s">
        <v>41</v>
      </c>
      <c r="G2729" t="s">
        <v>42</v>
      </c>
      <c r="H2729" t="s">
        <v>55</v>
      </c>
      <c r="I2729" t="s">
        <v>56</v>
      </c>
      <c r="K2729" t="s">
        <v>34</v>
      </c>
    </row>
    <row r="2730" spans="1:12" x14ac:dyDescent="0.3">
      <c r="A2730">
        <v>7149908</v>
      </c>
      <c r="B2730" t="s">
        <v>23</v>
      </c>
      <c r="C2730" s="1">
        <v>45098</v>
      </c>
      <c r="D2730" s="1">
        <v>45098</v>
      </c>
      <c r="E2730" t="s">
        <v>67</v>
      </c>
      <c r="F2730" t="s">
        <v>41</v>
      </c>
      <c r="G2730" t="s">
        <v>42</v>
      </c>
      <c r="H2730" t="s">
        <v>80</v>
      </c>
      <c r="I2730" t="s">
        <v>86</v>
      </c>
      <c r="J2730" t="s">
        <v>14</v>
      </c>
      <c r="K2730" t="s">
        <v>17</v>
      </c>
      <c r="L2730" t="s">
        <v>18</v>
      </c>
    </row>
    <row r="2731" spans="1:12" x14ac:dyDescent="0.3">
      <c r="A2731">
        <v>7332084</v>
      </c>
      <c r="B2731" t="s">
        <v>23</v>
      </c>
      <c r="C2731" s="1">
        <v>45139</v>
      </c>
      <c r="D2731" s="1">
        <v>45139</v>
      </c>
      <c r="E2731" t="s">
        <v>45</v>
      </c>
      <c r="F2731" t="s">
        <v>41</v>
      </c>
      <c r="G2731" t="s">
        <v>42</v>
      </c>
      <c r="H2731" t="s">
        <v>55</v>
      </c>
      <c r="I2731" t="s">
        <v>56</v>
      </c>
      <c r="K2731" t="s">
        <v>34</v>
      </c>
    </row>
    <row r="2732" spans="1:12" x14ac:dyDescent="0.3">
      <c r="A2732">
        <v>5838853</v>
      </c>
      <c r="B2732" t="s">
        <v>23</v>
      </c>
      <c r="C2732" s="1">
        <v>44776</v>
      </c>
      <c r="D2732" s="1">
        <v>44776</v>
      </c>
      <c r="E2732" t="s">
        <v>15</v>
      </c>
      <c r="F2732" t="s">
        <v>25</v>
      </c>
      <c r="G2732" t="s">
        <v>26</v>
      </c>
      <c r="H2732" t="s">
        <v>75</v>
      </c>
      <c r="I2732" t="s">
        <v>118</v>
      </c>
      <c r="J2732" t="s">
        <v>14</v>
      </c>
      <c r="K2732" t="s">
        <v>70</v>
      </c>
      <c r="L2732" t="s">
        <v>18</v>
      </c>
    </row>
    <row r="2733" spans="1:12" x14ac:dyDescent="0.3">
      <c r="A2733">
        <v>5079731</v>
      </c>
      <c r="B2733" t="s">
        <v>23</v>
      </c>
      <c r="C2733" s="1">
        <v>44567</v>
      </c>
      <c r="D2733" s="1">
        <v>44567</v>
      </c>
      <c r="E2733" t="s">
        <v>90</v>
      </c>
      <c r="F2733" t="s">
        <v>25</v>
      </c>
      <c r="G2733" t="s">
        <v>26</v>
      </c>
      <c r="H2733" t="s">
        <v>154</v>
      </c>
      <c r="I2733" t="s">
        <v>159</v>
      </c>
      <c r="J2733" t="s">
        <v>14</v>
      </c>
      <c r="K2733" t="s">
        <v>17</v>
      </c>
      <c r="L2733" t="s">
        <v>18</v>
      </c>
    </row>
    <row r="2734" spans="1:12" x14ac:dyDescent="0.3">
      <c r="A2734">
        <v>7342255</v>
      </c>
      <c r="B2734" t="s">
        <v>23</v>
      </c>
      <c r="C2734" s="1">
        <v>45140</v>
      </c>
      <c r="D2734" s="1">
        <v>45140</v>
      </c>
      <c r="E2734" t="s">
        <v>152</v>
      </c>
      <c r="F2734" t="s">
        <v>41</v>
      </c>
      <c r="G2734" t="s">
        <v>51</v>
      </c>
      <c r="H2734" t="s">
        <v>55</v>
      </c>
      <c r="I2734" t="s">
        <v>110</v>
      </c>
      <c r="K2734" t="s">
        <v>34</v>
      </c>
    </row>
    <row r="2735" spans="1:12" x14ac:dyDescent="0.3">
      <c r="A2735">
        <v>7424878</v>
      </c>
      <c r="B2735" t="s">
        <v>23</v>
      </c>
      <c r="C2735" s="1">
        <v>45156</v>
      </c>
      <c r="D2735" s="1">
        <v>45156</v>
      </c>
      <c r="E2735" t="s">
        <v>22</v>
      </c>
      <c r="F2735" t="s">
        <v>41</v>
      </c>
      <c r="G2735" t="s">
        <v>42</v>
      </c>
      <c r="H2735" t="s">
        <v>55</v>
      </c>
      <c r="I2735" t="s">
        <v>184</v>
      </c>
      <c r="J2735" t="s">
        <v>14</v>
      </c>
      <c r="K2735" t="s">
        <v>24</v>
      </c>
      <c r="L2735" t="s">
        <v>18</v>
      </c>
    </row>
    <row r="2736" spans="1:12" x14ac:dyDescent="0.3">
      <c r="A2736">
        <v>7371114</v>
      </c>
      <c r="B2736" t="s">
        <v>23</v>
      </c>
      <c r="C2736" s="1">
        <v>45146</v>
      </c>
      <c r="D2736" s="1">
        <v>45146</v>
      </c>
      <c r="E2736" t="s">
        <v>22</v>
      </c>
      <c r="F2736" t="s">
        <v>30</v>
      </c>
      <c r="G2736" t="s">
        <v>35</v>
      </c>
      <c r="H2736" t="s">
        <v>101</v>
      </c>
      <c r="I2736" t="s">
        <v>102</v>
      </c>
      <c r="K2736" t="s">
        <v>34</v>
      </c>
    </row>
    <row r="2737" spans="1:12" x14ac:dyDescent="0.3">
      <c r="A2737">
        <v>7417410</v>
      </c>
      <c r="B2737" t="s">
        <v>16</v>
      </c>
      <c r="C2737" s="1">
        <v>45155</v>
      </c>
      <c r="D2737" s="1">
        <v>45155</v>
      </c>
      <c r="E2737" t="s">
        <v>69</v>
      </c>
      <c r="F2737" t="s">
        <v>41</v>
      </c>
      <c r="G2737" t="s">
        <v>111</v>
      </c>
      <c r="H2737" t="s">
        <v>80</v>
      </c>
      <c r="I2737" t="s">
        <v>86</v>
      </c>
      <c r="J2737" t="s">
        <v>14</v>
      </c>
      <c r="K2737" t="s">
        <v>17</v>
      </c>
      <c r="L2737" t="s">
        <v>18</v>
      </c>
    </row>
    <row r="2738" spans="1:12" x14ac:dyDescent="0.3">
      <c r="A2738">
        <v>6114289</v>
      </c>
      <c r="B2738" t="s">
        <v>23</v>
      </c>
      <c r="C2738" s="1">
        <v>44855</v>
      </c>
      <c r="D2738" s="1">
        <v>44855</v>
      </c>
      <c r="E2738" t="s">
        <v>85</v>
      </c>
      <c r="F2738" t="s">
        <v>19</v>
      </c>
      <c r="G2738" t="s">
        <v>123</v>
      </c>
      <c r="H2738" t="s">
        <v>124</v>
      </c>
      <c r="J2738" t="s">
        <v>14</v>
      </c>
      <c r="K2738" t="s">
        <v>24</v>
      </c>
      <c r="L2738" t="s">
        <v>18</v>
      </c>
    </row>
    <row r="2739" spans="1:12" x14ac:dyDescent="0.3">
      <c r="A2739">
        <v>7305217</v>
      </c>
      <c r="B2739" t="s">
        <v>16</v>
      </c>
      <c r="C2739" s="1">
        <v>45133</v>
      </c>
      <c r="D2739" s="1">
        <v>45133</v>
      </c>
      <c r="E2739" t="s">
        <v>15</v>
      </c>
      <c r="F2739" t="s">
        <v>11</v>
      </c>
      <c r="G2739" t="s">
        <v>12</v>
      </c>
      <c r="H2739" t="s">
        <v>92</v>
      </c>
      <c r="K2739" t="s">
        <v>34</v>
      </c>
    </row>
    <row r="2740" spans="1:12" x14ac:dyDescent="0.3">
      <c r="A2740">
        <v>7325388</v>
      </c>
      <c r="B2740" t="s">
        <v>23</v>
      </c>
      <c r="C2740" s="1">
        <v>45137</v>
      </c>
      <c r="D2740" s="1">
        <v>45137</v>
      </c>
      <c r="E2740" t="s">
        <v>45</v>
      </c>
      <c r="F2740" t="s">
        <v>41</v>
      </c>
      <c r="G2740" t="s">
        <v>42</v>
      </c>
      <c r="H2740" t="s">
        <v>52</v>
      </c>
      <c r="I2740" t="s">
        <v>165</v>
      </c>
      <c r="K2740" t="s">
        <v>34</v>
      </c>
    </row>
    <row r="2741" spans="1:12" x14ac:dyDescent="0.3">
      <c r="A2741">
        <v>7243136</v>
      </c>
      <c r="B2741" t="s">
        <v>23</v>
      </c>
      <c r="C2741" s="1">
        <v>45119</v>
      </c>
      <c r="D2741" s="1">
        <v>45148</v>
      </c>
      <c r="E2741" t="s">
        <v>90</v>
      </c>
      <c r="F2741" t="s">
        <v>41</v>
      </c>
      <c r="G2741" t="s">
        <v>42</v>
      </c>
      <c r="H2741" t="s">
        <v>52</v>
      </c>
      <c r="I2741" t="s">
        <v>53</v>
      </c>
      <c r="K2741" t="s">
        <v>34</v>
      </c>
    </row>
    <row r="2742" spans="1:12" x14ac:dyDescent="0.3">
      <c r="A2742">
        <v>3381469</v>
      </c>
      <c r="B2742" t="s">
        <v>23</v>
      </c>
      <c r="C2742" s="1">
        <v>43729</v>
      </c>
      <c r="D2742" s="1">
        <v>43729</v>
      </c>
      <c r="E2742" t="s">
        <v>45</v>
      </c>
      <c r="F2742" t="s">
        <v>41</v>
      </c>
      <c r="G2742" t="s">
        <v>42</v>
      </c>
      <c r="H2742" t="s">
        <v>154</v>
      </c>
      <c r="I2742" t="s">
        <v>155</v>
      </c>
      <c r="J2742" t="s">
        <v>14</v>
      </c>
      <c r="K2742" t="s">
        <v>17</v>
      </c>
      <c r="L2742" t="s">
        <v>18</v>
      </c>
    </row>
    <row r="2743" spans="1:12" x14ac:dyDescent="0.3">
      <c r="A2743">
        <v>4799712</v>
      </c>
      <c r="B2743" t="s">
        <v>23</v>
      </c>
      <c r="C2743" s="1">
        <v>44480</v>
      </c>
      <c r="D2743" s="1">
        <v>44480</v>
      </c>
      <c r="E2743" t="s">
        <v>95</v>
      </c>
      <c r="F2743" t="s">
        <v>30</v>
      </c>
      <c r="G2743" t="s">
        <v>120</v>
      </c>
      <c r="H2743" t="s">
        <v>121</v>
      </c>
      <c r="I2743" t="s">
        <v>122</v>
      </c>
      <c r="J2743" t="s">
        <v>14</v>
      </c>
      <c r="K2743" t="s">
        <v>24</v>
      </c>
      <c r="L2743" t="s">
        <v>18</v>
      </c>
    </row>
    <row r="2744" spans="1:12" x14ac:dyDescent="0.3">
      <c r="A2744">
        <v>6920627</v>
      </c>
      <c r="B2744" t="s">
        <v>23</v>
      </c>
      <c r="C2744" s="1">
        <v>45048</v>
      </c>
      <c r="D2744" s="1">
        <v>45048</v>
      </c>
      <c r="E2744" t="s">
        <v>185</v>
      </c>
      <c r="F2744" t="s">
        <v>41</v>
      </c>
      <c r="G2744" t="s">
        <v>42</v>
      </c>
      <c r="H2744" t="s">
        <v>43</v>
      </c>
      <c r="I2744" t="s">
        <v>113</v>
      </c>
      <c r="J2744" t="s">
        <v>14</v>
      </c>
      <c r="K2744" t="s">
        <v>17</v>
      </c>
      <c r="L2744" t="s">
        <v>18</v>
      </c>
    </row>
    <row r="2745" spans="1:12" x14ac:dyDescent="0.3">
      <c r="A2745">
        <v>4799731</v>
      </c>
      <c r="B2745" t="s">
        <v>23</v>
      </c>
      <c r="C2745" s="1">
        <v>44480</v>
      </c>
      <c r="D2745" s="1">
        <v>44480</v>
      </c>
      <c r="E2745" t="s">
        <v>29</v>
      </c>
      <c r="F2745" t="s">
        <v>25</v>
      </c>
      <c r="G2745" t="s">
        <v>26</v>
      </c>
      <c r="H2745" t="s">
        <v>154</v>
      </c>
      <c r="I2745" t="s">
        <v>159</v>
      </c>
      <c r="J2745" t="s">
        <v>14</v>
      </c>
      <c r="K2745" t="s">
        <v>17</v>
      </c>
      <c r="L2745" t="s">
        <v>18</v>
      </c>
    </row>
    <row r="2746" spans="1:12" x14ac:dyDescent="0.3">
      <c r="A2746">
        <v>6920649</v>
      </c>
      <c r="B2746" t="s">
        <v>23</v>
      </c>
      <c r="C2746" s="1">
        <v>45048</v>
      </c>
      <c r="D2746" s="1">
        <v>45048</v>
      </c>
      <c r="E2746" t="s">
        <v>29</v>
      </c>
      <c r="F2746" t="s">
        <v>41</v>
      </c>
      <c r="G2746" t="s">
        <v>42</v>
      </c>
      <c r="H2746" t="s">
        <v>55</v>
      </c>
      <c r="I2746" t="s">
        <v>56</v>
      </c>
      <c r="J2746" t="s">
        <v>14</v>
      </c>
      <c r="K2746" t="s">
        <v>17</v>
      </c>
      <c r="L2746" t="s">
        <v>18</v>
      </c>
    </row>
    <row r="2747" spans="1:12" x14ac:dyDescent="0.3">
      <c r="A2747">
        <v>5839824</v>
      </c>
      <c r="B2747" t="s">
        <v>23</v>
      </c>
      <c r="C2747" s="1">
        <v>44776</v>
      </c>
      <c r="D2747" s="1">
        <v>44776</v>
      </c>
      <c r="E2747" t="s">
        <v>103</v>
      </c>
      <c r="F2747" t="s">
        <v>30</v>
      </c>
      <c r="G2747" t="s">
        <v>35</v>
      </c>
      <c r="H2747" t="s">
        <v>186</v>
      </c>
      <c r="I2747" t="s">
        <v>187</v>
      </c>
      <c r="J2747" t="s">
        <v>14</v>
      </c>
      <c r="K2747" t="s">
        <v>17</v>
      </c>
      <c r="L2747" t="s">
        <v>18</v>
      </c>
    </row>
    <row r="2748" spans="1:12" x14ac:dyDescent="0.3">
      <c r="A2748">
        <v>7308454</v>
      </c>
      <c r="B2748" t="s">
        <v>50</v>
      </c>
      <c r="C2748" s="1">
        <v>45133</v>
      </c>
      <c r="D2748" s="1">
        <v>45133</v>
      </c>
      <c r="E2748" t="s">
        <v>29</v>
      </c>
      <c r="F2748" t="s">
        <v>41</v>
      </c>
      <c r="G2748" t="s">
        <v>42</v>
      </c>
      <c r="H2748" t="s">
        <v>55</v>
      </c>
      <c r="I2748" t="s">
        <v>56</v>
      </c>
      <c r="K2748" t="s">
        <v>34</v>
      </c>
    </row>
    <row r="2749" spans="1:12" x14ac:dyDescent="0.3">
      <c r="A2749">
        <v>5323160</v>
      </c>
      <c r="B2749" t="s">
        <v>23</v>
      </c>
      <c r="C2749" s="1">
        <v>44635</v>
      </c>
      <c r="D2749" s="1">
        <v>44635</v>
      </c>
      <c r="E2749" t="s">
        <v>82</v>
      </c>
      <c r="F2749" t="s">
        <v>25</v>
      </c>
      <c r="G2749" t="s">
        <v>26</v>
      </c>
      <c r="H2749" t="s">
        <v>27</v>
      </c>
      <c r="I2749" t="s">
        <v>28</v>
      </c>
      <c r="J2749" t="s">
        <v>14</v>
      </c>
      <c r="K2749" t="s">
        <v>70</v>
      </c>
      <c r="L2749" t="s">
        <v>18</v>
      </c>
    </row>
    <row r="2750" spans="1:12" x14ac:dyDescent="0.3">
      <c r="A2750">
        <v>6921555</v>
      </c>
      <c r="B2750" t="s">
        <v>23</v>
      </c>
      <c r="C2750" s="1">
        <v>45048</v>
      </c>
      <c r="D2750" s="1">
        <v>45048</v>
      </c>
      <c r="E2750" t="s">
        <v>100</v>
      </c>
      <c r="F2750" t="s">
        <v>41</v>
      </c>
      <c r="G2750" t="s">
        <v>42</v>
      </c>
      <c r="H2750" t="s">
        <v>55</v>
      </c>
      <c r="I2750" t="s">
        <v>56</v>
      </c>
      <c r="J2750" t="s">
        <v>14</v>
      </c>
      <c r="K2750" t="s">
        <v>24</v>
      </c>
      <c r="L2750" t="s">
        <v>18</v>
      </c>
    </row>
    <row r="2751" spans="1:12" x14ac:dyDescent="0.3">
      <c r="A2751">
        <v>3381856</v>
      </c>
      <c r="B2751" t="s">
        <v>23</v>
      </c>
      <c r="C2751" s="1">
        <v>43729</v>
      </c>
      <c r="D2751" s="1">
        <v>43729</v>
      </c>
      <c r="E2751" t="s">
        <v>103</v>
      </c>
      <c r="F2751" t="s">
        <v>41</v>
      </c>
      <c r="G2751" t="s">
        <v>42</v>
      </c>
      <c r="H2751" t="s">
        <v>55</v>
      </c>
      <c r="I2751" t="s">
        <v>84</v>
      </c>
      <c r="J2751" t="s">
        <v>14</v>
      </c>
      <c r="K2751" t="s">
        <v>17</v>
      </c>
      <c r="L2751" t="s">
        <v>18</v>
      </c>
    </row>
    <row r="2752" spans="1:12" x14ac:dyDescent="0.3">
      <c r="A2752">
        <v>6922542</v>
      </c>
      <c r="B2752" t="s">
        <v>23</v>
      </c>
      <c r="C2752" s="1">
        <v>45048</v>
      </c>
      <c r="D2752" s="1">
        <v>45048</v>
      </c>
      <c r="E2752" t="s">
        <v>100</v>
      </c>
      <c r="F2752" t="s">
        <v>41</v>
      </c>
      <c r="G2752" t="s">
        <v>42</v>
      </c>
      <c r="H2752" t="s">
        <v>55</v>
      </c>
      <c r="I2752" t="s">
        <v>56</v>
      </c>
      <c r="J2752" t="s">
        <v>14</v>
      </c>
      <c r="K2752" t="s">
        <v>17</v>
      </c>
      <c r="L2752" t="s">
        <v>18</v>
      </c>
    </row>
    <row r="2753" spans="1:12" x14ac:dyDescent="0.3">
      <c r="A2753">
        <v>7405160</v>
      </c>
      <c r="B2753" t="s">
        <v>23</v>
      </c>
      <c r="C2753" s="1">
        <v>45153</v>
      </c>
      <c r="D2753" s="1">
        <v>45153</v>
      </c>
      <c r="E2753" t="s">
        <v>161</v>
      </c>
      <c r="F2753" t="s">
        <v>30</v>
      </c>
      <c r="G2753" t="s">
        <v>35</v>
      </c>
      <c r="H2753" t="s">
        <v>36</v>
      </c>
      <c r="I2753" t="s">
        <v>37</v>
      </c>
      <c r="J2753" t="s">
        <v>14</v>
      </c>
      <c r="K2753" t="s">
        <v>17</v>
      </c>
      <c r="L2753" t="s">
        <v>18</v>
      </c>
    </row>
    <row r="2754" spans="1:12" x14ac:dyDescent="0.3">
      <c r="A2754">
        <v>7301168</v>
      </c>
      <c r="B2754" t="s">
        <v>23</v>
      </c>
      <c r="C2754" s="1">
        <v>45132</v>
      </c>
      <c r="D2754" s="1">
        <v>45132</v>
      </c>
      <c r="E2754" t="s">
        <v>29</v>
      </c>
      <c r="F2754" t="s">
        <v>41</v>
      </c>
      <c r="G2754" t="s">
        <v>42</v>
      </c>
      <c r="H2754" t="s">
        <v>55</v>
      </c>
      <c r="I2754" t="s">
        <v>94</v>
      </c>
      <c r="K2754" t="s">
        <v>34</v>
      </c>
    </row>
    <row r="2755" spans="1:12" x14ac:dyDescent="0.3">
      <c r="A2755">
        <v>6933697</v>
      </c>
      <c r="B2755" t="s">
        <v>23</v>
      </c>
      <c r="C2755" s="1">
        <v>45052</v>
      </c>
      <c r="D2755" s="1">
        <v>45052</v>
      </c>
      <c r="E2755" t="s">
        <v>145</v>
      </c>
      <c r="F2755" t="s">
        <v>30</v>
      </c>
      <c r="G2755" t="s">
        <v>120</v>
      </c>
      <c r="H2755" t="s">
        <v>32</v>
      </c>
      <c r="I2755" t="s">
        <v>204</v>
      </c>
      <c r="J2755" t="s">
        <v>14</v>
      </c>
      <c r="K2755" t="s">
        <v>17</v>
      </c>
      <c r="L2755" t="s">
        <v>18</v>
      </c>
    </row>
    <row r="2756" spans="1:12" x14ac:dyDescent="0.3">
      <c r="A2756">
        <v>2910092</v>
      </c>
      <c r="B2756" t="s">
        <v>23</v>
      </c>
      <c r="C2756" s="1">
        <v>43237</v>
      </c>
      <c r="D2756" s="1">
        <v>43237</v>
      </c>
      <c r="E2756" t="s">
        <v>15</v>
      </c>
      <c r="F2756" t="s">
        <v>41</v>
      </c>
      <c r="G2756" t="s">
        <v>42</v>
      </c>
      <c r="H2756" t="s">
        <v>55</v>
      </c>
      <c r="I2756" t="s">
        <v>68</v>
      </c>
      <c r="J2756" t="s">
        <v>14</v>
      </c>
      <c r="K2756" t="s">
        <v>24</v>
      </c>
      <c r="L2756" t="s">
        <v>18</v>
      </c>
    </row>
    <row r="2757" spans="1:12" x14ac:dyDescent="0.3">
      <c r="A2757">
        <v>4035606</v>
      </c>
      <c r="B2757" t="s">
        <v>16</v>
      </c>
      <c r="C2757" s="1">
        <v>44182</v>
      </c>
      <c r="D2757" s="1">
        <v>44194</v>
      </c>
      <c r="E2757" t="s">
        <v>62</v>
      </c>
      <c r="F2757" t="s">
        <v>41</v>
      </c>
      <c r="G2757" t="s">
        <v>51</v>
      </c>
      <c r="H2757" t="s">
        <v>55</v>
      </c>
      <c r="I2757" t="s">
        <v>158</v>
      </c>
      <c r="J2757" t="s">
        <v>14</v>
      </c>
      <c r="K2757" t="s">
        <v>17</v>
      </c>
      <c r="L2757" t="s">
        <v>18</v>
      </c>
    </row>
    <row r="2758" spans="1:12" x14ac:dyDescent="0.3">
      <c r="A2758">
        <v>7152634</v>
      </c>
      <c r="B2758" t="s">
        <v>23</v>
      </c>
      <c r="C2758" s="1">
        <v>45099</v>
      </c>
      <c r="D2758" s="1">
        <v>45099</v>
      </c>
      <c r="E2758" t="s">
        <v>38</v>
      </c>
      <c r="F2758" t="s">
        <v>41</v>
      </c>
      <c r="G2758" t="s">
        <v>42</v>
      </c>
      <c r="H2758" t="s">
        <v>55</v>
      </c>
      <c r="I2758" t="s">
        <v>158</v>
      </c>
      <c r="J2758" t="s">
        <v>14</v>
      </c>
      <c r="K2758" t="s">
        <v>17</v>
      </c>
      <c r="L2758" t="s">
        <v>18</v>
      </c>
    </row>
    <row r="2759" spans="1:12" x14ac:dyDescent="0.3">
      <c r="A2759">
        <v>7300637</v>
      </c>
      <c r="B2759" t="s">
        <v>23</v>
      </c>
      <c r="C2759" s="1">
        <v>45132</v>
      </c>
      <c r="D2759" s="1">
        <v>45132</v>
      </c>
      <c r="E2759" t="s">
        <v>85</v>
      </c>
      <c r="F2759" t="s">
        <v>30</v>
      </c>
      <c r="G2759" t="s">
        <v>35</v>
      </c>
      <c r="H2759" t="s">
        <v>127</v>
      </c>
      <c r="I2759" t="s">
        <v>249</v>
      </c>
      <c r="J2759" t="s">
        <v>14</v>
      </c>
      <c r="K2759" t="s">
        <v>17</v>
      </c>
      <c r="L2759" t="s">
        <v>18</v>
      </c>
    </row>
    <row r="2760" spans="1:12" x14ac:dyDescent="0.3">
      <c r="A2760">
        <v>4637565</v>
      </c>
      <c r="B2760" t="s">
        <v>23</v>
      </c>
      <c r="C2760" s="1">
        <v>44425</v>
      </c>
      <c r="D2760" s="1">
        <v>44425</v>
      </c>
      <c r="E2760" t="s">
        <v>15</v>
      </c>
      <c r="F2760" t="s">
        <v>30</v>
      </c>
      <c r="G2760" t="s">
        <v>35</v>
      </c>
      <c r="H2760" t="s">
        <v>127</v>
      </c>
      <c r="I2760" t="s">
        <v>153</v>
      </c>
      <c r="J2760" t="s">
        <v>14</v>
      </c>
      <c r="K2760" t="s">
        <v>17</v>
      </c>
      <c r="L2760" t="s">
        <v>49</v>
      </c>
    </row>
    <row r="2761" spans="1:12" x14ac:dyDescent="0.3">
      <c r="A2761">
        <v>3131615</v>
      </c>
      <c r="B2761" t="s">
        <v>23</v>
      </c>
      <c r="C2761" s="1">
        <v>43488</v>
      </c>
      <c r="D2761" s="1">
        <v>43488</v>
      </c>
      <c r="E2761" t="s">
        <v>69</v>
      </c>
      <c r="F2761" t="s">
        <v>11</v>
      </c>
      <c r="G2761" t="s">
        <v>132</v>
      </c>
      <c r="H2761" t="s">
        <v>116</v>
      </c>
      <c r="J2761" t="s">
        <v>14</v>
      </c>
      <c r="K2761" t="s">
        <v>70</v>
      </c>
      <c r="L2761" t="s">
        <v>18</v>
      </c>
    </row>
    <row r="2762" spans="1:12" x14ac:dyDescent="0.3">
      <c r="A2762">
        <v>4802795</v>
      </c>
      <c r="B2762" t="s">
        <v>23</v>
      </c>
      <c r="C2762" s="1">
        <v>44481</v>
      </c>
      <c r="D2762" s="1">
        <v>44481</v>
      </c>
      <c r="E2762" t="s">
        <v>106</v>
      </c>
      <c r="F2762" t="s">
        <v>30</v>
      </c>
      <c r="G2762" t="s">
        <v>35</v>
      </c>
      <c r="H2762" t="s">
        <v>101</v>
      </c>
      <c r="I2762" t="s">
        <v>117</v>
      </c>
      <c r="J2762" t="s">
        <v>14</v>
      </c>
      <c r="K2762" t="s">
        <v>17</v>
      </c>
      <c r="L2762" t="s">
        <v>49</v>
      </c>
    </row>
    <row r="2763" spans="1:12" x14ac:dyDescent="0.3">
      <c r="A2763">
        <v>6602243</v>
      </c>
      <c r="B2763" t="s">
        <v>23</v>
      </c>
      <c r="C2763" s="1">
        <v>44979</v>
      </c>
      <c r="D2763" s="1">
        <v>44979</v>
      </c>
      <c r="E2763" t="s">
        <v>95</v>
      </c>
      <c r="F2763" t="s">
        <v>41</v>
      </c>
      <c r="G2763" t="s">
        <v>42</v>
      </c>
      <c r="H2763" t="s">
        <v>55</v>
      </c>
      <c r="I2763" t="s">
        <v>94</v>
      </c>
      <c r="J2763" t="s">
        <v>14</v>
      </c>
      <c r="K2763" t="s">
        <v>17</v>
      </c>
      <c r="L2763" t="s">
        <v>18</v>
      </c>
    </row>
    <row r="2764" spans="1:12" x14ac:dyDescent="0.3">
      <c r="A2764">
        <v>3080166</v>
      </c>
      <c r="B2764" t="s">
        <v>23</v>
      </c>
      <c r="C2764" s="1">
        <v>43425</v>
      </c>
      <c r="D2764" s="1">
        <v>43425</v>
      </c>
      <c r="E2764" t="s">
        <v>22</v>
      </c>
      <c r="F2764" t="s">
        <v>71</v>
      </c>
      <c r="G2764" t="s">
        <v>72</v>
      </c>
      <c r="H2764" t="s">
        <v>78</v>
      </c>
      <c r="I2764" t="s">
        <v>151</v>
      </c>
      <c r="J2764" t="s">
        <v>14</v>
      </c>
      <c r="K2764" t="s">
        <v>17</v>
      </c>
      <c r="L2764" t="s">
        <v>18</v>
      </c>
    </row>
    <row r="2765" spans="1:12" x14ac:dyDescent="0.3">
      <c r="A2765">
        <v>5843554</v>
      </c>
      <c r="B2765" t="s">
        <v>23</v>
      </c>
      <c r="C2765" s="1">
        <v>44777</v>
      </c>
      <c r="D2765" s="1">
        <v>44777</v>
      </c>
      <c r="E2765" t="s">
        <v>82</v>
      </c>
      <c r="F2765" t="s">
        <v>30</v>
      </c>
      <c r="G2765" t="s">
        <v>35</v>
      </c>
      <c r="H2765" t="s">
        <v>39</v>
      </c>
      <c r="I2765" t="s">
        <v>40</v>
      </c>
      <c r="J2765" t="s">
        <v>14</v>
      </c>
      <c r="K2765" t="s">
        <v>70</v>
      </c>
      <c r="L2765" t="s">
        <v>18</v>
      </c>
    </row>
    <row r="2766" spans="1:12" x14ac:dyDescent="0.3">
      <c r="A2766">
        <v>6847127</v>
      </c>
      <c r="B2766" t="s">
        <v>23</v>
      </c>
      <c r="C2766" s="1">
        <v>45032</v>
      </c>
      <c r="D2766" s="1">
        <v>45032</v>
      </c>
      <c r="E2766" t="s">
        <v>45</v>
      </c>
      <c r="F2766" t="s">
        <v>30</v>
      </c>
      <c r="G2766" t="s">
        <v>35</v>
      </c>
      <c r="H2766" t="s">
        <v>101</v>
      </c>
      <c r="I2766" t="s">
        <v>117</v>
      </c>
      <c r="J2766" t="s">
        <v>14</v>
      </c>
      <c r="K2766" t="s">
        <v>24</v>
      </c>
      <c r="L2766" t="s">
        <v>18</v>
      </c>
    </row>
    <row r="2767" spans="1:12" x14ac:dyDescent="0.3">
      <c r="A2767">
        <v>6937816</v>
      </c>
      <c r="B2767" t="s">
        <v>23</v>
      </c>
      <c r="C2767" s="1">
        <v>45052</v>
      </c>
      <c r="D2767" s="1">
        <v>45052</v>
      </c>
      <c r="E2767" t="s">
        <v>67</v>
      </c>
      <c r="F2767" t="s">
        <v>30</v>
      </c>
      <c r="G2767" t="s">
        <v>35</v>
      </c>
      <c r="H2767" t="s">
        <v>39</v>
      </c>
      <c r="I2767" t="s">
        <v>40</v>
      </c>
      <c r="J2767" t="s">
        <v>14</v>
      </c>
      <c r="K2767" t="s">
        <v>70</v>
      </c>
      <c r="L2767" t="s">
        <v>18</v>
      </c>
    </row>
    <row r="2768" spans="1:12" x14ac:dyDescent="0.3">
      <c r="A2768">
        <v>5843235</v>
      </c>
      <c r="B2768" t="s">
        <v>23</v>
      </c>
      <c r="C2768" s="1">
        <v>44777</v>
      </c>
      <c r="D2768" s="1">
        <v>44777</v>
      </c>
      <c r="E2768" t="s">
        <v>29</v>
      </c>
      <c r="F2768" t="s">
        <v>25</v>
      </c>
      <c r="G2768" t="s">
        <v>26</v>
      </c>
      <c r="H2768" t="s">
        <v>75</v>
      </c>
      <c r="I2768" t="s">
        <v>118</v>
      </c>
      <c r="J2768" t="s">
        <v>14</v>
      </c>
      <c r="K2768" t="s">
        <v>17</v>
      </c>
      <c r="L2768" t="s">
        <v>18</v>
      </c>
    </row>
    <row r="2769" spans="1:12" x14ac:dyDescent="0.3">
      <c r="A2769">
        <v>7328252</v>
      </c>
      <c r="B2769" t="s">
        <v>23</v>
      </c>
      <c r="C2769" s="1">
        <v>45139</v>
      </c>
      <c r="D2769" s="1">
        <v>45139</v>
      </c>
      <c r="E2769" t="s">
        <v>201</v>
      </c>
      <c r="F2769" t="s">
        <v>30</v>
      </c>
      <c r="G2769" t="s">
        <v>35</v>
      </c>
      <c r="H2769" t="s">
        <v>47</v>
      </c>
      <c r="I2769" t="s">
        <v>48</v>
      </c>
      <c r="K2769" t="s">
        <v>34</v>
      </c>
    </row>
    <row r="2770" spans="1:12" x14ac:dyDescent="0.3">
      <c r="A2770">
        <v>3377208</v>
      </c>
      <c r="B2770" t="s">
        <v>23</v>
      </c>
      <c r="C2770" s="1">
        <v>43725</v>
      </c>
      <c r="D2770" s="1">
        <v>43725</v>
      </c>
      <c r="E2770" t="s">
        <v>69</v>
      </c>
      <c r="F2770" t="s">
        <v>30</v>
      </c>
      <c r="G2770" t="s">
        <v>35</v>
      </c>
      <c r="H2770" t="s">
        <v>101</v>
      </c>
      <c r="I2770" t="s">
        <v>117</v>
      </c>
      <c r="J2770" t="s">
        <v>14</v>
      </c>
      <c r="K2770" t="s">
        <v>24</v>
      </c>
      <c r="L2770" t="s">
        <v>18</v>
      </c>
    </row>
    <row r="2771" spans="1:12" x14ac:dyDescent="0.3">
      <c r="A2771">
        <v>7298249</v>
      </c>
      <c r="B2771" t="s">
        <v>23</v>
      </c>
      <c r="C2771" s="1">
        <v>45131</v>
      </c>
      <c r="D2771" s="1">
        <v>45131</v>
      </c>
      <c r="E2771" t="s">
        <v>100</v>
      </c>
      <c r="F2771" t="s">
        <v>41</v>
      </c>
      <c r="G2771" t="s">
        <v>42</v>
      </c>
      <c r="H2771" t="s">
        <v>80</v>
      </c>
      <c r="I2771" t="s">
        <v>86</v>
      </c>
      <c r="J2771" t="s">
        <v>14</v>
      </c>
      <c r="K2771" t="s">
        <v>17</v>
      </c>
      <c r="L2771" t="s">
        <v>18</v>
      </c>
    </row>
    <row r="2772" spans="1:12" x14ac:dyDescent="0.3">
      <c r="A2772">
        <v>7168942</v>
      </c>
      <c r="B2772" t="s">
        <v>23</v>
      </c>
      <c r="C2772" s="1">
        <v>45103</v>
      </c>
      <c r="D2772" s="1">
        <v>45103</v>
      </c>
      <c r="E2772" t="s">
        <v>22</v>
      </c>
      <c r="F2772" t="s">
        <v>30</v>
      </c>
      <c r="G2772" t="s">
        <v>35</v>
      </c>
      <c r="H2772" t="s">
        <v>47</v>
      </c>
      <c r="I2772" t="s">
        <v>48</v>
      </c>
      <c r="J2772" t="s">
        <v>14</v>
      </c>
      <c r="K2772" t="s">
        <v>17</v>
      </c>
      <c r="L2772" t="s">
        <v>18</v>
      </c>
    </row>
    <row r="2773" spans="1:12" x14ac:dyDescent="0.3">
      <c r="A2773">
        <v>3376535</v>
      </c>
      <c r="B2773" t="s">
        <v>23</v>
      </c>
      <c r="C2773" s="1">
        <v>43725</v>
      </c>
      <c r="D2773" s="1">
        <v>43725</v>
      </c>
      <c r="E2773" t="s">
        <v>54</v>
      </c>
      <c r="F2773" t="s">
        <v>41</v>
      </c>
      <c r="G2773" t="s">
        <v>42</v>
      </c>
      <c r="H2773" t="s">
        <v>52</v>
      </c>
      <c r="I2773" t="s">
        <v>162</v>
      </c>
      <c r="J2773" t="s">
        <v>14</v>
      </c>
      <c r="K2773" t="s">
        <v>24</v>
      </c>
      <c r="L2773" t="s">
        <v>18</v>
      </c>
    </row>
    <row r="2774" spans="1:12" x14ac:dyDescent="0.3">
      <c r="A2774">
        <v>7010474</v>
      </c>
      <c r="B2774" t="s">
        <v>23</v>
      </c>
      <c r="C2774" s="1">
        <v>45068</v>
      </c>
      <c r="D2774" s="1">
        <v>45068</v>
      </c>
      <c r="E2774" t="s">
        <v>69</v>
      </c>
      <c r="F2774" t="s">
        <v>41</v>
      </c>
      <c r="G2774" t="s">
        <v>42</v>
      </c>
      <c r="H2774" t="s">
        <v>43</v>
      </c>
      <c r="I2774" t="s">
        <v>113</v>
      </c>
      <c r="J2774" t="s">
        <v>14</v>
      </c>
      <c r="K2774" t="s">
        <v>70</v>
      </c>
      <c r="L2774" t="s">
        <v>18</v>
      </c>
    </row>
    <row r="2775" spans="1:12" x14ac:dyDescent="0.3">
      <c r="A2775">
        <v>7282640</v>
      </c>
      <c r="B2775" t="s">
        <v>50</v>
      </c>
      <c r="C2775" s="1">
        <v>45128</v>
      </c>
      <c r="D2775" s="1">
        <v>45128</v>
      </c>
      <c r="E2775" t="s">
        <v>57</v>
      </c>
      <c r="F2775" t="s">
        <v>41</v>
      </c>
      <c r="G2775" t="s">
        <v>42</v>
      </c>
      <c r="H2775" t="s">
        <v>80</v>
      </c>
      <c r="I2775" t="s">
        <v>86</v>
      </c>
      <c r="J2775" t="s">
        <v>14</v>
      </c>
      <c r="K2775" t="s">
        <v>17</v>
      </c>
      <c r="L2775" t="s">
        <v>18</v>
      </c>
    </row>
    <row r="2776" spans="1:12" x14ac:dyDescent="0.3">
      <c r="A2776">
        <v>6926170</v>
      </c>
      <c r="B2776" t="s">
        <v>23</v>
      </c>
      <c r="C2776" s="1">
        <v>45049</v>
      </c>
      <c r="D2776" s="1">
        <v>45049</v>
      </c>
      <c r="E2776" t="s">
        <v>67</v>
      </c>
      <c r="F2776" t="s">
        <v>11</v>
      </c>
      <c r="G2776" t="s">
        <v>112</v>
      </c>
      <c r="H2776" t="s">
        <v>13</v>
      </c>
      <c r="J2776" t="s">
        <v>14</v>
      </c>
      <c r="K2776" t="s">
        <v>17</v>
      </c>
      <c r="L2776" t="s">
        <v>18</v>
      </c>
    </row>
    <row r="2777" spans="1:12" x14ac:dyDescent="0.3">
      <c r="A2777">
        <v>6642816</v>
      </c>
      <c r="B2777" t="s">
        <v>23</v>
      </c>
      <c r="C2777" s="1">
        <v>44988</v>
      </c>
      <c r="D2777" s="1">
        <v>44988</v>
      </c>
      <c r="E2777" t="s">
        <v>38</v>
      </c>
      <c r="F2777" t="s">
        <v>41</v>
      </c>
      <c r="G2777" t="s">
        <v>42</v>
      </c>
      <c r="H2777" t="s">
        <v>55</v>
      </c>
      <c r="I2777" t="s">
        <v>119</v>
      </c>
      <c r="J2777" t="s">
        <v>14</v>
      </c>
      <c r="K2777" t="s">
        <v>17</v>
      </c>
      <c r="L2777" t="s">
        <v>18</v>
      </c>
    </row>
    <row r="2778" spans="1:12" x14ac:dyDescent="0.3">
      <c r="A2778">
        <v>7023728</v>
      </c>
      <c r="B2778" t="s">
        <v>23</v>
      </c>
      <c r="C2778" s="1">
        <v>45070</v>
      </c>
      <c r="D2778" s="1">
        <v>45118</v>
      </c>
      <c r="E2778" t="s">
        <v>38</v>
      </c>
      <c r="F2778" t="s">
        <v>71</v>
      </c>
      <c r="G2778" t="s">
        <v>133</v>
      </c>
      <c r="H2778" t="s">
        <v>78</v>
      </c>
      <c r="I2778" t="s">
        <v>79</v>
      </c>
      <c r="J2778" t="s">
        <v>14</v>
      </c>
      <c r="K2778" t="s">
        <v>17</v>
      </c>
      <c r="L2778" t="s">
        <v>18</v>
      </c>
    </row>
    <row r="2779" spans="1:12" x14ac:dyDescent="0.3">
      <c r="A2779">
        <v>6926013</v>
      </c>
      <c r="B2779" t="s">
        <v>50</v>
      </c>
      <c r="C2779" s="1">
        <v>45049</v>
      </c>
      <c r="D2779" s="1">
        <v>45049</v>
      </c>
      <c r="E2779" t="s">
        <v>29</v>
      </c>
      <c r="F2779" t="s">
        <v>41</v>
      </c>
      <c r="G2779" t="s">
        <v>42</v>
      </c>
      <c r="H2779" t="s">
        <v>55</v>
      </c>
      <c r="I2779" t="s">
        <v>56</v>
      </c>
      <c r="J2779" t="s">
        <v>14</v>
      </c>
      <c r="K2779" t="s">
        <v>24</v>
      </c>
      <c r="L2779" t="s">
        <v>18</v>
      </c>
    </row>
    <row r="2780" spans="1:12" x14ac:dyDescent="0.3">
      <c r="A2780">
        <v>4428588</v>
      </c>
      <c r="B2780" t="s">
        <v>23</v>
      </c>
      <c r="C2780" s="1">
        <v>44350</v>
      </c>
      <c r="D2780" s="1">
        <v>44350</v>
      </c>
      <c r="E2780" t="s">
        <v>15</v>
      </c>
      <c r="F2780" t="s">
        <v>41</v>
      </c>
      <c r="G2780" t="s">
        <v>42</v>
      </c>
      <c r="H2780" t="s">
        <v>55</v>
      </c>
      <c r="I2780" t="s">
        <v>68</v>
      </c>
      <c r="J2780" t="s">
        <v>14</v>
      </c>
      <c r="K2780" t="s">
        <v>24</v>
      </c>
      <c r="L2780" t="s">
        <v>18</v>
      </c>
    </row>
    <row r="2781" spans="1:12" x14ac:dyDescent="0.3">
      <c r="A2781">
        <v>3381930</v>
      </c>
      <c r="B2781" t="s">
        <v>23</v>
      </c>
      <c r="C2781" s="1">
        <v>43729</v>
      </c>
      <c r="D2781" s="1">
        <v>43729</v>
      </c>
      <c r="E2781" t="s">
        <v>77</v>
      </c>
      <c r="F2781" t="s">
        <v>71</v>
      </c>
      <c r="G2781" t="s">
        <v>97</v>
      </c>
      <c r="H2781" t="s">
        <v>78</v>
      </c>
      <c r="I2781" t="s">
        <v>151</v>
      </c>
      <c r="J2781" t="s">
        <v>14</v>
      </c>
      <c r="K2781" t="s">
        <v>17</v>
      </c>
      <c r="L2781" t="s">
        <v>18</v>
      </c>
    </row>
    <row r="2782" spans="1:12" x14ac:dyDescent="0.3">
      <c r="A2782">
        <v>4638543</v>
      </c>
      <c r="B2782" t="s">
        <v>23</v>
      </c>
      <c r="C2782" s="1">
        <v>44425</v>
      </c>
      <c r="D2782" s="1">
        <v>44426</v>
      </c>
      <c r="E2782" t="s">
        <v>29</v>
      </c>
      <c r="F2782" t="s">
        <v>30</v>
      </c>
      <c r="G2782" t="s">
        <v>35</v>
      </c>
      <c r="H2782" t="s">
        <v>101</v>
      </c>
      <c r="I2782" t="s">
        <v>102</v>
      </c>
      <c r="J2782" t="s">
        <v>14</v>
      </c>
      <c r="K2782" t="s">
        <v>17</v>
      </c>
      <c r="L2782" t="s">
        <v>18</v>
      </c>
    </row>
    <row r="2783" spans="1:12" x14ac:dyDescent="0.3">
      <c r="A2783">
        <v>6931233</v>
      </c>
      <c r="B2783" t="s">
        <v>50</v>
      </c>
      <c r="C2783" s="1">
        <v>45050</v>
      </c>
      <c r="D2783" s="1">
        <v>45050</v>
      </c>
      <c r="E2783" t="s">
        <v>29</v>
      </c>
      <c r="F2783" t="s">
        <v>30</v>
      </c>
      <c r="G2783" t="s">
        <v>120</v>
      </c>
      <c r="H2783" t="s">
        <v>121</v>
      </c>
      <c r="I2783" t="s">
        <v>122</v>
      </c>
      <c r="J2783" t="s">
        <v>14</v>
      </c>
      <c r="K2783" t="s">
        <v>17</v>
      </c>
      <c r="L2783" t="s">
        <v>18</v>
      </c>
    </row>
    <row r="2784" spans="1:12" x14ac:dyDescent="0.3">
      <c r="A2784">
        <v>7157903</v>
      </c>
      <c r="B2784" t="s">
        <v>23</v>
      </c>
      <c r="C2784" s="1">
        <v>45100</v>
      </c>
      <c r="D2784" s="1">
        <v>45100</v>
      </c>
      <c r="E2784" t="s">
        <v>103</v>
      </c>
      <c r="F2784" t="s">
        <v>41</v>
      </c>
      <c r="G2784" t="s">
        <v>42</v>
      </c>
      <c r="H2784" t="s">
        <v>80</v>
      </c>
      <c r="I2784" t="s">
        <v>86</v>
      </c>
      <c r="J2784" t="s">
        <v>14</v>
      </c>
      <c r="K2784" t="s">
        <v>17</v>
      </c>
      <c r="L2784" t="s">
        <v>18</v>
      </c>
    </row>
    <row r="2785" spans="1:12" x14ac:dyDescent="0.3">
      <c r="A2785">
        <v>7168937</v>
      </c>
      <c r="B2785" t="s">
        <v>23</v>
      </c>
      <c r="C2785" s="1">
        <v>45103</v>
      </c>
      <c r="D2785" s="1">
        <v>45103</v>
      </c>
      <c r="E2785" t="s">
        <v>29</v>
      </c>
      <c r="F2785" t="s">
        <v>41</v>
      </c>
      <c r="G2785" t="s">
        <v>42</v>
      </c>
      <c r="H2785" t="s">
        <v>55</v>
      </c>
      <c r="I2785" t="s">
        <v>68</v>
      </c>
      <c r="J2785" t="s">
        <v>14</v>
      </c>
      <c r="K2785" t="s">
        <v>17</v>
      </c>
      <c r="L2785" t="s">
        <v>18</v>
      </c>
    </row>
    <row r="2786" spans="1:12" x14ac:dyDescent="0.3">
      <c r="A2786">
        <v>7094784</v>
      </c>
      <c r="B2786" t="s">
        <v>23</v>
      </c>
      <c r="C2786" s="1">
        <v>45086</v>
      </c>
      <c r="D2786" s="1">
        <v>45087</v>
      </c>
      <c r="E2786" t="s">
        <v>38</v>
      </c>
      <c r="F2786" t="s">
        <v>25</v>
      </c>
      <c r="G2786" t="s">
        <v>26</v>
      </c>
      <c r="H2786" t="s">
        <v>75</v>
      </c>
      <c r="I2786" t="s">
        <v>118</v>
      </c>
      <c r="J2786" t="s">
        <v>14</v>
      </c>
      <c r="K2786" t="s">
        <v>17</v>
      </c>
      <c r="L2786" t="s">
        <v>18</v>
      </c>
    </row>
    <row r="2787" spans="1:12" x14ac:dyDescent="0.3">
      <c r="A2787">
        <v>7307587</v>
      </c>
      <c r="B2787" t="s">
        <v>23</v>
      </c>
      <c r="C2787" s="1">
        <v>45134</v>
      </c>
      <c r="D2787" s="1">
        <v>45134</v>
      </c>
      <c r="E2787" t="s">
        <v>194</v>
      </c>
      <c r="F2787" t="s">
        <v>19</v>
      </c>
      <c r="G2787" t="s">
        <v>123</v>
      </c>
      <c r="H2787" t="s">
        <v>59</v>
      </c>
      <c r="K2787" t="s">
        <v>34</v>
      </c>
    </row>
    <row r="2788" spans="1:12" x14ac:dyDescent="0.3">
      <c r="A2788">
        <v>6901135</v>
      </c>
      <c r="B2788" t="s">
        <v>104</v>
      </c>
      <c r="C2788" s="1">
        <v>45043</v>
      </c>
      <c r="D2788" s="1">
        <v>45043</v>
      </c>
      <c r="E2788" t="s">
        <v>29</v>
      </c>
      <c r="F2788" t="s">
        <v>41</v>
      </c>
      <c r="G2788" t="s">
        <v>42</v>
      </c>
      <c r="H2788" t="s">
        <v>55</v>
      </c>
      <c r="I2788" t="s">
        <v>56</v>
      </c>
      <c r="J2788" t="s">
        <v>14</v>
      </c>
      <c r="K2788" t="s">
        <v>17</v>
      </c>
      <c r="L2788" t="s">
        <v>18</v>
      </c>
    </row>
    <row r="2789" spans="1:12" x14ac:dyDescent="0.3">
      <c r="A2789">
        <v>6896088</v>
      </c>
      <c r="B2789" t="s">
        <v>23</v>
      </c>
      <c r="C2789" s="1">
        <v>45043</v>
      </c>
      <c r="D2789" s="1">
        <v>45043</v>
      </c>
      <c r="E2789" t="s">
        <v>69</v>
      </c>
      <c r="F2789" t="s">
        <v>41</v>
      </c>
      <c r="G2789" t="s">
        <v>42</v>
      </c>
      <c r="H2789" t="s">
        <v>55</v>
      </c>
      <c r="I2789" t="s">
        <v>68</v>
      </c>
      <c r="J2789" t="s">
        <v>14</v>
      </c>
      <c r="K2789" t="s">
        <v>17</v>
      </c>
      <c r="L2789" t="s">
        <v>49</v>
      </c>
    </row>
    <row r="2790" spans="1:12" x14ac:dyDescent="0.3">
      <c r="A2790">
        <v>3065114</v>
      </c>
      <c r="B2790" t="s">
        <v>23</v>
      </c>
      <c r="C2790" s="1">
        <v>43408</v>
      </c>
      <c r="D2790" s="1">
        <v>43408</v>
      </c>
      <c r="E2790" t="s">
        <v>103</v>
      </c>
      <c r="F2790" t="s">
        <v>41</v>
      </c>
      <c r="G2790" t="s">
        <v>42</v>
      </c>
      <c r="H2790" t="s">
        <v>52</v>
      </c>
      <c r="I2790" t="s">
        <v>162</v>
      </c>
      <c r="J2790" t="s">
        <v>14</v>
      </c>
      <c r="K2790" t="s">
        <v>24</v>
      </c>
      <c r="L2790" t="s">
        <v>18</v>
      </c>
    </row>
    <row r="2791" spans="1:12" x14ac:dyDescent="0.3">
      <c r="A2791">
        <v>6842598</v>
      </c>
      <c r="B2791" t="s">
        <v>23</v>
      </c>
      <c r="C2791" s="1">
        <v>45030</v>
      </c>
      <c r="D2791" s="1">
        <v>45030</v>
      </c>
      <c r="E2791" t="s">
        <v>77</v>
      </c>
      <c r="F2791" t="s">
        <v>41</v>
      </c>
      <c r="G2791" t="s">
        <v>42</v>
      </c>
      <c r="H2791" t="s">
        <v>80</v>
      </c>
      <c r="I2791" t="s">
        <v>81</v>
      </c>
      <c r="J2791" t="s">
        <v>14</v>
      </c>
      <c r="K2791" t="s">
        <v>24</v>
      </c>
      <c r="L2791" t="s">
        <v>18</v>
      </c>
    </row>
    <row r="2792" spans="1:12" x14ac:dyDescent="0.3">
      <c r="A2792">
        <v>6855731</v>
      </c>
      <c r="B2792" t="s">
        <v>23</v>
      </c>
      <c r="C2792" s="1">
        <v>45034</v>
      </c>
      <c r="D2792" s="1">
        <v>45034</v>
      </c>
      <c r="E2792" t="s">
        <v>85</v>
      </c>
      <c r="F2792" t="s">
        <v>41</v>
      </c>
      <c r="G2792" t="s">
        <v>42</v>
      </c>
      <c r="H2792" t="s">
        <v>55</v>
      </c>
      <c r="I2792" t="s">
        <v>68</v>
      </c>
      <c r="J2792" t="s">
        <v>14</v>
      </c>
      <c r="K2792" t="s">
        <v>17</v>
      </c>
      <c r="L2792" t="s">
        <v>49</v>
      </c>
    </row>
    <row r="2793" spans="1:12" x14ac:dyDescent="0.3">
      <c r="A2793">
        <v>5805525</v>
      </c>
      <c r="B2793" t="s">
        <v>23</v>
      </c>
      <c r="C2793" s="1">
        <v>44767</v>
      </c>
      <c r="D2793" s="1">
        <v>44767</v>
      </c>
      <c r="E2793" t="s">
        <v>57</v>
      </c>
      <c r="F2793" t="s">
        <v>71</v>
      </c>
      <c r="G2793" t="s">
        <v>97</v>
      </c>
      <c r="H2793" t="s">
        <v>78</v>
      </c>
      <c r="I2793" t="s">
        <v>225</v>
      </c>
      <c r="J2793" t="s">
        <v>14</v>
      </c>
      <c r="K2793" t="s">
        <v>17</v>
      </c>
      <c r="L2793" t="s">
        <v>18</v>
      </c>
    </row>
    <row r="2794" spans="1:12" x14ac:dyDescent="0.3">
      <c r="A2794">
        <v>3554411</v>
      </c>
      <c r="B2794" t="s">
        <v>23</v>
      </c>
      <c r="C2794" s="1">
        <v>43894</v>
      </c>
      <c r="D2794" s="1">
        <v>43894</v>
      </c>
      <c r="E2794" t="s">
        <v>69</v>
      </c>
      <c r="F2794" t="s">
        <v>19</v>
      </c>
      <c r="G2794" t="s">
        <v>123</v>
      </c>
      <c r="H2794" t="s">
        <v>59</v>
      </c>
      <c r="J2794" t="s">
        <v>14</v>
      </c>
      <c r="K2794" t="s">
        <v>17</v>
      </c>
      <c r="L2794" t="s">
        <v>18</v>
      </c>
    </row>
    <row r="2795" spans="1:12" x14ac:dyDescent="0.3">
      <c r="A2795">
        <v>5837256</v>
      </c>
      <c r="B2795" t="s">
        <v>23</v>
      </c>
      <c r="C2795" s="1">
        <v>44776</v>
      </c>
      <c r="D2795" s="1">
        <v>44776</v>
      </c>
      <c r="E2795" t="s">
        <v>67</v>
      </c>
      <c r="F2795" t="s">
        <v>25</v>
      </c>
      <c r="G2795" t="s">
        <v>26</v>
      </c>
      <c r="H2795" t="s">
        <v>27</v>
      </c>
      <c r="I2795" t="s">
        <v>89</v>
      </c>
      <c r="J2795" t="s">
        <v>14</v>
      </c>
      <c r="K2795" t="s">
        <v>17</v>
      </c>
      <c r="L2795" t="s">
        <v>18</v>
      </c>
    </row>
    <row r="2796" spans="1:12" x14ac:dyDescent="0.3">
      <c r="A2796">
        <v>6320966</v>
      </c>
      <c r="B2796" t="s">
        <v>23</v>
      </c>
      <c r="C2796" s="1">
        <v>44909</v>
      </c>
      <c r="D2796" s="1">
        <v>44909</v>
      </c>
      <c r="E2796" t="s">
        <v>29</v>
      </c>
      <c r="F2796" t="s">
        <v>30</v>
      </c>
      <c r="G2796" t="s">
        <v>35</v>
      </c>
      <c r="H2796" t="s">
        <v>39</v>
      </c>
      <c r="I2796" t="s">
        <v>40</v>
      </c>
      <c r="J2796" t="s">
        <v>14</v>
      </c>
      <c r="K2796" t="s">
        <v>70</v>
      </c>
      <c r="L2796" t="s">
        <v>18</v>
      </c>
    </row>
    <row r="2797" spans="1:12" x14ac:dyDescent="0.3">
      <c r="A2797">
        <v>4294780</v>
      </c>
      <c r="B2797" t="s">
        <v>23</v>
      </c>
      <c r="C2797" s="1">
        <v>44299</v>
      </c>
      <c r="D2797" s="1">
        <v>44299</v>
      </c>
      <c r="E2797" t="s">
        <v>103</v>
      </c>
      <c r="F2797" t="s">
        <v>41</v>
      </c>
      <c r="G2797" t="s">
        <v>42</v>
      </c>
      <c r="H2797" t="s">
        <v>55</v>
      </c>
      <c r="I2797" t="s">
        <v>119</v>
      </c>
      <c r="J2797" t="s">
        <v>14</v>
      </c>
      <c r="K2797" t="s">
        <v>24</v>
      </c>
      <c r="L2797" t="s">
        <v>18</v>
      </c>
    </row>
    <row r="2798" spans="1:12" x14ac:dyDescent="0.3">
      <c r="A2798">
        <v>6960795</v>
      </c>
      <c r="B2798" t="s">
        <v>23</v>
      </c>
      <c r="C2798" s="1">
        <v>45056</v>
      </c>
      <c r="D2798" s="1">
        <v>45056</v>
      </c>
      <c r="E2798" t="s">
        <v>38</v>
      </c>
      <c r="F2798" t="s">
        <v>41</v>
      </c>
      <c r="G2798" t="s">
        <v>42</v>
      </c>
      <c r="H2798" t="s">
        <v>52</v>
      </c>
      <c r="I2798" t="s">
        <v>53</v>
      </c>
      <c r="J2798" t="s">
        <v>14</v>
      </c>
      <c r="K2798" t="s">
        <v>17</v>
      </c>
      <c r="L2798" t="s">
        <v>49</v>
      </c>
    </row>
    <row r="2799" spans="1:12" x14ac:dyDescent="0.3">
      <c r="A2799">
        <v>3401166</v>
      </c>
      <c r="B2799" t="s">
        <v>23</v>
      </c>
      <c r="C2799" s="1">
        <v>43747</v>
      </c>
      <c r="D2799" s="1">
        <v>43747</v>
      </c>
      <c r="E2799" t="s">
        <v>77</v>
      </c>
      <c r="F2799" t="s">
        <v>41</v>
      </c>
      <c r="G2799" t="s">
        <v>42</v>
      </c>
      <c r="H2799" t="s">
        <v>55</v>
      </c>
      <c r="I2799" t="s">
        <v>56</v>
      </c>
      <c r="J2799" t="s">
        <v>14</v>
      </c>
      <c r="K2799" t="s">
        <v>17</v>
      </c>
      <c r="L2799" t="s">
        <v>18</v>
      </c>
    </row>
    <row r="2800" spans="1:12" x14ac:dyDescent="0.3">
      <c r="A2800">
        <v>7242057</v>
      </c>
      <c r="B2800" t="s">
        <v>50</v>
      </c>
      <c r="C2800" s="1">
        <v>45119</v>
      </c>
      <c r="D2800" s="1">
        <v>45121</v>
      </c>
      <c r="E2800" t="s">
        <v>22</v>
      </c>
      <c r="F2800" t="s">
        <v>41</v>
      </c>
      <c r="G2800" t="s">
        <v>42</v>
      </c>
      <c r="H2800" t="s">
        <v>55</v>
      </c>
      <c r="I2800" t="s">
        <v>68</v>
      </c>
      <c r="J2800" t="s">
        <v>14</v>
      </c>
      <c r="K2800" t="s">
        <v>24</v>
      </c>
      <c r="L2800" t="s">
        <v>18</v>
      </c>
    </row>
    <row r="2801" spans="1:12" x14ac:dyDescent="0.3">
      <c r="A2801">
        <v>4824178</v>
      </c>
      <c r="B2801" t="s">
        <v>16</v>
      </c>
      <c r="C2801" s="1">
        <v>44487</v>
      </c>
      <c r="D2801" s="1">
        <v>44488</v>
      </c>
      <c r="E2801" t="s">
        <v>38</v>
      </c>
      <c r="F2801" t="s">
        <v>41</v>
      </c>
      <c r="G2801" t="s">
        <v>42</v>
      </c>
      <c r="H2801" t="s">
        <v>55</v>
      </c>
      <c r="I2801" t="s">
        <v>94</v>
      </c>
      <c r="J2801" t="s">
        <v>14</v>
      </c>
      <c r="K2801" t="s">
        <v>17</v>
      </c>
      <c r="L2801" t="s">
        <v>18</v>
      </c>
    </row>
    <row r="2802" spans="1:12" x14ac:dyDescent="0.3">
      <c r="A2802">
        <v>7339617</v>
      </c>
      <c r="B2802" t="s">
        <v>23</v>
      </c>
      <c r="C2802" s="1">
        <v>45141</v>
      </c>
      <c r="D2802" s="1">
        <v>45141</v>
      </c>
      <c r="E2802" t="s">
        <v>105</v>
      </c>
      <c r="F2802" t="s">
        <v>41</v>
      </c>
      <c r="G2802" t="s">
        <v>51</v>
      </c>
      <c r="H2802" t="s">
        <v>43</v>
      </c>
      <c r="I2802" t="s">
        <v>37</v>
      </c>
      <c r="K2802" t="s">
        <v>34</v>
      </c>
    </row>
    <row r="2803" spans="1:12" x14ac:dyDescent="0.3">
      <c r="A2803">
        <v>4765351</v>
      </c>
      <c r="B2803" t="s">
        <v>23</v>
      </c>
      <c r="C2803" s="1">
        <v>44468</v>
      </c>
      <c r="D2803" s="1">
        <v>44469</v>
      </c>
      <c r="E2803" t="s">
        <v>83</v>
      </c>
      <c r="F2803" t="s">
        <v>19</v>
      </c>
      <c r="G2803" t="s">
        <v>123</v>
      </c>
      <c r="H2803" t="s">
        <v>124</v>
      </c>
      <c r="J2803" t="s">
        <v>14</v>
      </c>
      <c r="K2803" t="s">
        <v>17</v>
      </c>
      <c r="L2803" t="s">
        <v>18</v>
      </c>
    </row>
    <row r="2804" spans="1:12" x14ac:dyDescent="0.3">
      <c r="A2804">
        <v>5311276</v>
      </c>
      <c r="B2804" t="s">
        <v>23</v>
      </c>
      <c r="C2804" s="1">
        <v>44632</v>
      </c>
      <c r="D2804" s="1">
        <v>44632</v>
      </c>
      <c r="E2804" t="s">
        <v>171</v>
      </c>
      <c r="F2804" t="s">
        <v>41</v>
      </c>
      <c r="G2804" t="s">
        <v>42</v>
      </c>
      <c r="H2804" t="s">
        <v>55</v>
      </c>
      <c r="I2804" t="s">
        <v>56</v>
      </c>
      <c r="J2804" t="s">
        <v>14</v>
      </c>
      <c r="K2804" t="s">
        <v>17</v>
      </c>
      <c r="L2804" t="s">
        <v>18</v>
      </c>
    </row>
    <row r="2805" spans="1:12" x14ac:dyDescent="0.3">
      <c r="A2805">
        <v>7381097</v>
      </c>
      <c r="B2805" t="s">
        <v>23</v>
      </c>
      <c r="C2805" s="1">
        <v>45148</v>
      </c>
      <c r="D2805" s="1">
        <v>45148</v>
      </c>
      <c r="E2805" t="s">
        <v>83</v>
      </c>
      <c r="F2805" t="s">
        <v>25</v>
      </c>
      <c r="G2805" t="s">
        <v>26</v>
      </c>
      <c r="H2805" t="s">
        <v>154</v>
      </c>
      <c r="I2805" t="s">
        <v>155</v>
      </c>
      <c r="K2805" t="s">
        <v>34</v>
      </c>
    </row>
    <row r="2806" spans="1:12" x14ac:dyDescent="0.3">
      <c r="A2806">
        <v>4820837</v>
      </c>
      <c r="B2806" t="s">
        <v>23</v>
      </c>
      <c r="C2806" s="1">
        <v>44487</v>
      </c>
      <c r="D2806" s="1">
        <v>44487</v>
      </c>
      <c r="E2806" t="s">
        <v>103</v>
      </c>
      <c r="F2806" t="s">
        <v>41</v>
      </c>
      <c r="G2806" t="s">
        <v>42</v>
      </c>
      <c r="H2806" t="s">
        <v>80</v>
      </c>
      <c r="I2806" t="s">
        <v>81</v>
      </c>
      <c r="J2806" t="s">
        <v>14</v>
      </c>
      <c r="K2806" t="s">
        <v>17</v>
      </c>
      <c r="L2806" t="s">
        <v>18</v>
      </c>
    </row>
    <row r="2807" spans="1:12" x14ac:dyDescent="0.3">
      <c r="A2807">
        <v>4023381</v>
      </c>
      <c r="B2807" t="s">
        <v>16</v>
      </c>
      <c r="C2807" s="1">
        <v>44186</v>
      </c>
      <c r="D2807" s="1">
        <v>44186</v>
      </c>
      <c r="E2807" t="s">
        <v>29</v>
      </c>
      <c r="F2807" t="s">
        <v>30</v>
      </c>
      <c r="G2807" t="s">
        <v>120</v>
      </c>
      <c r="H2807" t="s">
        <v>32</v>
      </c>
      <c r="I2807" t="s">
        <v>33</v>
      </c>
      <c r="J2807" t="s">
        <v>14</v>
      </c>
      <c r="K2807" t="s">
        <v>17</v>
      </c>
      <c r="L2807" t="s">
        <v>18</v>
      </c>
    </row>
    <row r="2808" spans="1:12" x14ac:dyDescent="0.3">
      <c r="A2808">
        <v>7347456</v>
      </c>
      <c r="B2808" t="s">
        <v>23</v>
      </c>
      <c r="C2808" s="1">
        <v>45141</v>
      </c>
      <c r="D2808" s="1">
        <v>45141</v>
      </c>
      <c r="E2808" t="s">
        <v>106</v>
      </c>
      <c r="F2808" t="s">
        <v>41</v>
      </c>
      <c r="G2808" t="s">
        <v>42</v>
      </c>
      <c r="H2808" t="s">
        <v>55</v>
      </c>
      <c r="I2808" t="s">
        <v>56</v>
      </c>
      <c r="K2808" t="s">
        <v>34</v>
      </c>
    </row>
    <row r="2809" spans="1:12" x14ac:dyDescent="0.3">
      <c r="A2809">
        <v>2474387</v>
      </c>
      <c r="B2809" t="s">
        <v>104</v>
      </c>
      <c r="C2809" s="1">
        <v>42858</v>
      </c>
      <c r="D2809" s="1">
        <v>42865</v>
      </c>
      <c r="E2809" t="s">
        <v>15</v>
      </c>
      <c r="F2809" t="s">
        <v>11</v>
      </c>
      <c r="G2809" t="s">
        <v>115</v>
      </c>
      <c r="H2809" t="s">
        <v>116</v>
      </c>
      <c r="J2809" t="s">
        <v>14</v>
      </c>
      <c r="K2809" t="s">
        <v>17</v>
      </c>
      <c r="L2809" t="s">
        <v>18</v>
      </c>
    </row>
    <row r="2810" spans="1:12" x14ac:dyDescent="0.3">
      <c r="A2810">
        <v>4116227</v>
      </c>
      <c r="B2810" t="s">
        <v>23</v>
      </c>
      <c r="C2810" s="1">
        <v>44231</v>
      </c>
      <c r="D2810" s="1">
        <v>44231</v>
      </c>
      <c r="E2810" t="s">
        <v>22</v>
      </c>
      <c r="F2810" t="s">
        <v>41</v>
      </c>
      <c r="G2810" t="s">
        <v>42</v>
      </c>
      <c r="H2810" t="s">
        <v>80</v>
      </c>
      <c r="I2810" t="s">
        <v>86</v>
      </c>
      <c r="J2810" t="s">
        <v>14</v>
      </c>
      <c r="K2810" t="s">
        <v>24</v>
      </c>
      <c r="L2810" t="s">
        <v>18</v>
      </c>
    </row>
    <row r="2811" spans="1:12" x14ac:dyDescent="0.3">
      <c r="A2811">
        <v>6874768</v>
      </c>
      <c r="B2811" t="s">
        <v>23</v>
      </c>
      <c r="C2811" s="1">
        <v>45039</v>
      </c>
      <c r="D2811" s="1">
        <v>45039</v>
      </c>
      <c r="E2811" t="s">
        <v>57</v>
      </c>
      <c r="F2811" t="s">
        <v>87</v>
      </c>
      <c r="G2811" t="s">
        <v>262</v>
      </c>
      <c r="H2811" t="s">
        <v>302</v>
      </c>
      <c r="J2811" t="s">
        <v>14</v>
      </c>
      <c r="K2811" t="s">
        <v>17</v>
      </c>
      <c r="L2811" t="s">
        <v>18</v>
      </c>
    </row>
    <row r="2812" spans="1:12" x14ac:dyDescent="0.3">
      <c r="A2812">
        <v>5846403</v>
      </c>
      <c r="B2812" t="s">
        <v>23</v>
      </c>
      <c r="C2812" s="1">
        <v>44778</v>
      </c>
      <c r="D2812" s="1">
        <v>44778</v>
      </c>
      <c r="E2812" t="s">
        <v>263</v>
      </c>
      <c r="F2812" t="s">
        <v>30</v>
      </c>
      <c r="G2812" t="s">
        <v>35</v>
      </c>
      <c r="H2812" t="s">
        <v>101</v>
      </c>
      <c r="I2812" t="s">
        <v>102</v>
      </c>
      <c r="J2812" t="s">
        <v>14</v>
      </c>
      <c r="K2812" t="s">
        <v>17</v>
      </c>
      <c r="L2812" t="s">
        <v>18</v>
      </c>
    </row>
    <row r="2813" spans="1:12" x14ac:dyDescent="0.3">
      <c r="A2813">
        <v>6809090</v>
      </c>
      <c r="B2813" t="s">
        <v>23</v>
      </c>
      <c r="C2813" s="1">
        <v>45023</v>
      </c>
      <c r="D2813" s="1">
        <v>45023</v>
      </c>
      <c r="E2813" t="s">
        <v>29</v>
      </c>
      <c r="F2813" t="s">
        <v>30</v>
      </c>
      <c r="G2813" t="s">
        <v>120</v>
      </c>
      <c r="H2813" t="s">
        <v>121</v>
      </c>
      <c r="I2813" t="s">
        <v>199</v>
      </c>
      <c r="J2813" t="s">
        <v>14</v>
      </c>
      <c r="K2813" t="s">
        <v>17</v>
      </c>
      <c r="L2813" t="s">
        <v>18</v>
      </c>
    </row>
    <row r="2814" spans="1:12" x14ac:dyDescent="0.3">
      <c r="A2814">
        <v>6933877</v>
      </c>
      <c r="B2814" t="s">
        <v>23</v>
      </c>
      <c r="C2814" s="1">
        <v>45052</v>
      </c>
      <c r="D2814" s="1">
        <v>45052</v>
      </c>
      <c r="E2814" t="s">
        <v>152</v>
      </c>
      <c r="F2814" t="s">
        <v>41</v>
      </c>
      <c r="G2814" t="s">
        <v>42</v>
      </c>
      <c r="H2814" t="s">
        <v>52</v>
      </c>
      <c r="I2814" t="s">
        <v>53</v>
      </c>
      <c r="J2814" t="s">
        <v>14</v>
      </c>
      <c r="K2814" t="s">
        <v>70</v>
      </c>
      <c r="L2814" t="s">
        <v>18</v>
      </c>
    </row>
    <row r="2815" spans="1:12" x14ac:dyDescent="0.3">
      <c r="A2815">
        <v>5070141</v>
      </c>
      <c r="B2815" t="s">
        <v>23</v>
      </c>
      <c r="C2815" s="1">
        <v>44566</v>
      </c>
      <c r="D2815" s="1">
        <v>44566</v>
      </c>
      <c r="E2815" t="s">
        <v>29</v>
      </c>
      <c r="F2815" t="s">
        <v>30</v>
      </c>
      <c r="G2815" t="s">
        <v>120</v>
      </c>
      <c r="H2815" t="s">
        <v>121</v>
      </c>
      <c r="I2815" t="s">
        <v>199</v>
      </c>
      <c r="J2815" t="s">
        <v>14</v>
      </c>
      <c r="K2815" t="s">
        <v>17</v>
      </c>
      <c r="L2815" t="s">
        <v>18</v>
      </c>
    </row>
    <row r="2816" spans="1:12" x14ac:dyDescent="0.3">
      <c r="A2816">
        <v>7348611</v>
      </c>
      <c r="B2816" t="s">
        <v>23</v>
      </c>
      <c r="C2816" s="1">
        <v>45141</v>
      </c>
      <c r="D2816" s="1">
        <v>45141</v>
      </c>
      <c r="E2816" t="s">
        <v>22</v>
      </c>
      <c r="F2816" t="s">
        <v>30</v>
      </c>
      <c r="G2816" t="s">
        <v>35</v>
      </c>
      <c r="H2816" t="s">
        <v>47</v>
      </c>
      <c r="I2816" t="s">
        <v>48</v>
      </c>
      <c r="K2816" t="s">
        <v>34</v>
      </c>
    </row>
    <row r="2817" spans="1:12" x14ac:dyDescent="0.3">
      <c r="A2817">
        <v>7374906</v>
      </c>
      <c r="B2817" t="s">
        <v>23</v>
      </c>
      <c r="C2817" s="1">
        <v>45148</v>
      </c>
      <c r="D2817" s="1">
        <v>45148</v>
      </c>
      <c r="E2817" t="s">
        <v>106</v>
      </c>
      <c r="F2817" t="s">
        <v>25</v>
      </c>
      <c r="G2817" t="s">
        <v>26</v>
      </c>
      <c r="H2817" t="s">
        <v>246</v>
      </c>
      <c r="I2817" t="s">
        <v>269</v>
      </c>
      <c r="K2817" t="s">
        <v>34</v>
      </c>
    </row>
    <row r="2818" spans="1:12" x14ac:dyDescent="0.3">
      <c r="A2818">
        <v>7316076</v>
      </c>
      <c r="B2818" t="s">
        <v>50</v>
      </c>
      <c r="C2818" s="1">
        <v>45134</v>
      </c>
      <c r="D2818" s="1">
        <v>45134</v>
      </c>
      <c r="E2818" t="s">
        <v>105</v>
      </c>
      <c r="F2818" t="s">
        <v>41</v>
      </c>
      <c r="G2818" t="s">
        <v>42</v>
      </c>
      <c r="H2818" t="s">
        <v>55</v>
      </c>
      <c r="I2818" t="s">
        <v>84</v>
      </c>
      <c r="K2818" t="s">
        <v>34</v>
      </c>
    </row>
    <row r="2819" spans="1:12" x14ac:dyDescent="0.3">
      <c r="A2819">
        <v>7375828</v>
      </c>
      <c r="B2819" t="s">
        <v>23</v>
      </c>
      <c r="C2819" s="1">
        <v>45147</v>
      </c>
      <c r="D2819" s="1">
        <v>45147</v>
      </c>
      <c r="E2819" t="s">
        <v>22</v>
      </c>
      <c r="F2819" t="s">
        <v>25</v>
      </c>
      <c r="G2819" t="s">
        <v>26</v>
      </c>
      <c r="H2819" t="s">
        <v>75</v>
      </c>
      <c r="I2819" t="s">
        <v>118</v>
      </c>
      <c r="K2819" t="s">
        <v>34</v>
      </c>
    </row>
    <row r="2820" spans="1:12" x14ac:dyDescent="0.3">
      <c r="A2820">
        <v>5069994</v>
      </c>
      <c r="B2820" t="s">
        <v>23</v>
      </c>
      <c r="C2820" s="1">
        <v>44566</v>
      </c>
      <c r="D2820" s="1">
        <v>44566</v>
      </c>
      <c r="E2820" t="s">
        <v>100</v>
      </c>
      <c r="F2820" t="s">
        <v>30</v>
      </c>
      <c r="G2820" t="s">
        <v>35</v>
      </c>
      <c r="H2820" t="s">
        <v>101</v>
      </c>
      <c r="I2820" t="s">
        <v>102</v>
      </c>
      <c r="J2820" t="s">
        <v>14</v>
      </c>
      <c r="K2820" t="s">
        <v>17</v>
      </c>
      <c r="L2820" t="s">
        <v>18</v>
      </c>
    </row>
    <row r="2821" spans="1:12" x14ac:dyDescent="0.3">
      <c r="A2821">
        <v>4291973</v>
      </c>
      <c r="B2821" t="s">
        <v>23</v>
      </c>
      <c r="C2821" s="1">
        <v>44299</v>
      </c>
      <c r="D2821" s="1">
        <v>44299</v>
      </c>
      <c r="E2821" t="s">
        <v>114</v>
      </c>
      <c r="F2821" t="s">
        <v>71</v>
      </c>
      <c r="G2821" t="s">
        <v>150</v>
      </c>
      <c r="H2821" t="s">
        <v>73</v>
      </c>
      <c r="I2821" t="s">
        <v>108</v>
      </c>
      <c r="J2821" t="s">
        <v>14</v>
      </c>
      <c r="K2821" t="s">
        <v>17</v>
      </c>
      <c r="L2821" t="s">
        <v>18</v>
      </c>
    </row>
    <row r="2822" spans="1:12" x14ac:dyDescent="0.3">
      <c r="A2822">
        <v>6818951</v>
      </c>
      <c r="B2822" t="s">
        <v>23</v>
      </c>
      <c r="C2822" s="1">
        <v>45026</v>
      </c>
      <c r="D2822" s="1">
        <v>45026</v>
      </c>
      <c r="E2822" t="s">
        <v>57</v>
      </c>
      <c r="F2822" t="s">
        <v>30</v>
      </c>
      <c r="G2822" t="s">
        <v>35</v>
      </c>
      <c r="H2822" t="s">
        <v>47</v>
      </c>
      <c r="I2822" t="s">
        <v>48</v>
      </c>
      <c r="J2822" t="s">
        <v>14</v>
      </c>
      <c r="K2822" t="s">
        <v>17</v>
      </c>
      <c r="L2822" t="s">
        <v>18</v>
      </c>
    </row>
    <row r="2823" spans="1:12" x14ac:dyDescent="0.3">
      <c r="A2823">
        <v>6128835</v>
      </c>
      <c r="B2823" t="s">
        <v>23</v>
      </c>
      <c r="C2823" s="1">
        <v>44859</v>
      </c>
      <c r="D2823" s="1">
        <v>44859</v>
      </c>
      <c r="E2823" t="s">
        <v>57</v>
      </c>
      <c r="F2823" t="s">
        <v>30</v>
      </c>
      <c r="G2823" t="s">
        <v>35</v>
      </c>
      <c r="H2823" t="s">
        <v>36</v>
      </c>
      <c r="I2823" t="s">
        <v>37</v>
      </c>
      <c r="J2823" t="s">
        <v>14</v>
      </c>
      <c r="K2823" t="s">
        <v>17</v>
      </c>
      <c r="L2823" t="s">
        <v>18</v>
      </c>
    </row>
    <row r="2824" spans="1:12" x14ac:dyDescent="0.3">
      <c r="A2824">
        <v>7335970</v>
      </c>
      <c r="B2824" t="s">
        <v>50</v>
      </c>
      <c r="C2824" s="1">
        <v>45139</v>
      </c>
      <c r="D2824" s="1">
        <v>45139</v>
      </c>
      <c r="E2824" t="s">
        <v>29</v>
      </c>
      <c r="F2824" t="s">
        <v>41</v>
      </c>
      <c r="G2824" t="s">
        <v>42</v>
      </c>
      <c r="H2824" t="s">
        <v>55</v>
      </c>
      <c r="I2824" t="s">
        <v>56</v>
      </c>
      <c r="K2824" t="s">
        <v>34</v>
      </c>
    </row>
    <row r="2825" spans="1:12" x14ac:dyDescent="0.3">
      <c r="A2825">
        <v>7375659</v>
      </c>
      <c r="B2825" t="s">
        <v>23</v>
      </c>
      <c r="C2825" s="1">
        <v>45147</v>
      </c>
      <c r="D2825" s="1">
        <v>45147</v>
      </c>
      <c r="E2825" t="s">
        <v>90</v>
      </c>
      <c r="F2825" t="s">
        <v>25</v>
      </c>
      <c r="G2825" t="s">
        <v>26</v>
      </c>
      <c r="H2825" t="s">
        <v>27</v>
      </c>
      <c r="I2825" t="s">
        <v>89</v>
      </c>
      <c r="K2825" t="s">
        <v>34</v>
      </c>
    </row>
    <row r="2826" spans="1:12" x14ac:dyDescent="0.3">
      <c r="A2826">
        <v>7321929</v>
      </c>
      <c r="B2826" t="s">
        <v>23</v>
      </c>
      <c r="C2826" s="1">
        <v>45136</v>
      </c>
      <c r="D2826" s="1">
        <v>45136</v>
      </c>
      <c r="E2826" t="s">
        <v>85</v>
      </c>
      <c r="F2826" t="s">
        <v>41</v>
      </c>
      <c r="G2826" t="s">
        <v>42</v>
      </c>
      <c r="H2826" t="s">
        <v>55</v>
      </c>
      <c r="I2826" t="s">
        <v>56</v>
      </c>
      <c r="K2826" t="s">
        <v>34</v>
      </c>
    </row>
    <row r="2827" spans="1:12" x14ac:dyDescent="0.3">
      <c r="A2827">
        <v>5320058</v>
      </c>
      <c r="B2827" t="s">
        <v>23</v>
      </c>
      <c r="C2827" s="1">
        <v>44634</v>
      </c>
      <c r="D2827" s="1">
        <v>44634</v>
      </c>
      <c r="E2827" t="s">
        <v>22</v>
      </c>
      <c r="F2827" t="s">
        <v>41</v>
      </c>
      <c r="G2827" t="s">
        <v>42</v>
      </c>
      <c r="H2827" t="s">
        <v>55</v>
      </c>
      <c r="I2827" t="s">
        <v>119</v>
      </c>
      <c r="J2827" t="s">
        <v>14</v>
      </c>
      <c r="K2827" t="s">
        <v>24</v>
      </c>
      <c r="L2827" t="s">
        <v>18</v>
      </c>
    </row>
    <row r="2828" spans="1:12" x14ac:dyDescent="0.3">
      <c r="A2828">
        <v>6934672</v>
      </c>
      <c r="B2828" t="s">
        <v>50</v>
      </c>
      <c r="C2828" s="1">
        <v>45051</v>
      </c>
      <c r="D2828" s="1">
        <v>45051</v>
      </c>
      <c r="E2828" t="s">
        <v>85</v>
      </c>
      <c r="F2828" t="s">
        <v>41</v>
      </c>
      <c r="G2828" t="s">
        <v>42</v>
      </c>
      <c r="H2828" t="s">
        <v>75</v>
      </c>
      <c r="I2828" t="s">
        <v>76</v>
      </c>
      <c r="J2828" t="s">
        <v>14</v>
      </c>
      <c r="K2828" t="s">
        <v>17</v>
      </c>
      <c r="L2828" t="s">
        <v>18</v>
      </c>
    </row>
    <row r="2829" spans="1:12" x14ac:dyDescent="0.3">
      <c r="A2829">
        <v>6128292</v>
      </c>
      <c r="B2829" t="s">
        <v>23</v>
      </c>
      <c r="C2829" s="1">
        <v>44859</v>
      </c>
      <c r="D2829" s="1">
        <v>44859</v>
      </c>
      <c r="E2829" t="s">
        <v>29</v>
      </c>
      <c r="F2829" t="s">
        <v>41</v>
      </c>
      <c r="G2829" t="s">
        <v>42</v>
      </c>
      <c r="H2829" t="s">
        <v>55</v>
      </c>
      <c r="I2829" t="s">
        <v>119</v>
      </c>
      <c r="J2829" t="s">
        <v>14</v>
      </c>
      <c r="K2829" t="s">
        <v>17</v>
      </c>
      <c r="L2829" t="s">
        <v>18</v>
      </c>
    </row>
    <row r="2830" spans="1:12" x14ac:dyDescent="0.3">
      <c r="A2830">
        <v>6935341</v>
      </c>
      <c r="B2830" t="s">
        <v>23</v>
      </c>
      <c r="C2830" s="1">
        <v>45051</v>
      </c>
      <c r="D2830" s="1">
        <v>45051</v>
      </c>
      <c r="E2830" t="s">
        <v>85</v>
      </c>
      <c r="F2830" t="s">
        <v>25</v>
      </c>
      <c r="G2830" t="s">
        <v>26</v>
      </c>
      <c r="H2830" t="s">
        <v>154</v>
      </c>
      <c r="I2830" t="s">
        <v>155</v>
      </c>
      <c r="J2830" t="s">
        <v>14</v>
      </c>
      <c r="K2830" t="s">
        <v>17</v>
      </c>
      <c r="L2830" t="s">
        <v>18</v>
      </c>
    </row>
    <row r="2831" spans="1:12" x14ac:dyDescent="0.3">
      <c r="A2831">
        <v>6128369</v>
      </c>
      <c r="B2831" t="s">
        <v>23</v>
      </c>
      <c r="C2831" s="1">
        <v>44859</v>
      </c>
      <c r="D2831" s="1">
        <v>44859</v>
      </c>
      <c r="E2831" t="s">
        <v>45</v>
      </c>
      <c r="F2831" t="s">
        <v>30</v>
      </c>
      <c r="G2831" t="s">
        <v>35</v>
      </c>
      <c r="H2831" t="s">
        <v>39</v>
      </c>
      <c r="I2831" t="s">
        <v>40</v>
      </c>
      <c r="J2831" t="s">
        <v>14</v>
      </c>
      <c r="K2831" t="s">
        <v>70</v>
      </c>
      <c r="L2831" t="s">
        <v>18</v>
      </c>
    </row>
    <row r="2832" spans="1:12" x14ac:dyDescent="0.3">
      <c r="A2832">
        <v>7300714</v>
      </c>
      <c r="B2832" t="s">
        <v>23</v>
      </c>
      <c r="C2832" s="1">
        <v>45132</v>
      </c>
      <c r="D2832" s="1">
        <v>45132</v>
      </c>
      <c r="E2832" t="s">
        <v>29</v>
      </c>
      <c r="F2832" t="s">
        <v>30</v>
      </c>
      <c r="G2832" t="s">
        <v>120</v>
      </c>
      <c r="H2832" t="s">
        <v>195</v>
      </c>
      <c r="K2832" t="s">
        <v>34</v>
      </c>
    </row>
    <row r="2833" spans="1:12" x14ac:dyDescent="0.3">
      <c r="A2833">
        <v>5847185</v>
      </c>
      <c r="B2833" t="s">
        <v>23</v>
      </c>
      <c r="C2833" s="1">
        <v>44778</v>
      </c>
      <c r="D2833" s="1">
        <v>44778</v>
      </c>
      <c r="E2833" t="s">
        <v>22</v>
      </c>
      <c r="F2833" t="s">
        <v>11</v>
      </c>
      <c r="G2833" t="s">
        <v>12</v>
      </c>
      <c r="H2833" t="s">
        <v>92</v>
      </c>
      <c r="J2833" t="s">
        <v>14</v>
      </c>
      <c r="K2833" t="s">
        <v>17</v>
      </c>
      <c r="L2833" t="s">
        <v>18</v>
      </c>
    </row>
    <row r="2834" spans="1:12" x14ac:dyDescent="0.3">
      <c r="A2834">
        <v>7319834</v>
      </c>
      <c r="B2834" t="s">
        <v>50</v>
      </c>
      <c r="C2834" s="1">
        <v>45135</v>
      </c>
      <c r="D2834" s="1">
        <v>45135</v>
      </c>
      <c r="E2834" t="s">
        <v>29</v>
      </c>
      <c r="F2834" t="s">
        <v>30</v>
      </c>
      <c r="G2834" t="s">
        <v>120</v>
      </c>
      <c r="H2834" t="s">
        <v>121</v>
      </c>
      <c r="I2834" t="s">
        <v>199</v>
      </c>
      <c r="K2834" t="s">
        <v>34</v>
      </c>
    </row>
    <row r="2835" spans="1:12" x14ac:dyDescent="0.3">
      <c r="A2835">
        <v>3076265</v>
      </c>
      <c r="B2835" t="s">
        <v>16</v>
      </c>
      <c r="C2835" s="1">
        <v>43419</v>
      </c>
      <c r="D2835" s="1">
        <v>43423</v>
      </c>
      <c r="E2835" t="s">
        <v>185</v>
      </c>
      <c r="F2835" t="s">
        <v>41</v>
      </c>
      <c r="G2835" t="s">
        <v>42</v>
      </c>
      <c r="H2835" t="s">
        <v>55</v>
      </c>
      <c r="I2835" t="s">
        <v>56</v>
      </c>
      <c r="J2835" t="s">
        <v>14</v>
      </c>
      <c r="K2835" t="s">
        <v>17</v>
      </c>
      <c r="L2835" t="s">
        <v>18</v>
      </c>
    </row>
    <row r="2836" spans="1:12" x14ac:dyDescent="0.3">
      <c r="A2836">
        <v>5848404</v>
      </c>
      <c r="B2836" t="s">
        <v>23</v>
      </c>
      <c r="C2836" s="1">
        <v>44778</v>
      </c>
      <c r="D2836" s="1">
        <v>44778</v>
      </c>
      <c r="E2836" t="s">
        <v>54</v>
      </c>
      <c r="F2836" t="s">
        <v>30</v>
      </c>
      <c r="G2836" t="s">
        <v>35</v>
      </c>
      <c r="H2836" t="s">
        <v>39</v>
      </c>
      <c r="I2836" t="s">
        <v>40</v>
      </c>
      <c r="J2836" t="s">
        <v>14</v>
      </c>
      <c r="K2836" t="s">
        <v>70</v>
      </c>
      <c r="L2836" t="s">
        <v>18</v>
      </c>
    </row>
    <row r="2837" spans="1:12" x14ac:dyDescent="0.3">
      <c r="A2837">
        <v>6946098</v>
      </c>
      <c r="B2837" t="s">
        <v>23</v>
      </c>
      <c r="C2837" s="1">
        <v>45051</v>
      </c>
      <c r="D2837" s="1">
        <v>45051</v>
      </c>
      <c r="E2837" t="s">
        <v>29</v>
      </c>
      <c r="F2837" t="s">
        <v>25</v>
      </c>
      <c r="G2837" t="s">
        <v>26</v>
      </c>
      <c r="H2837" t="s">
        <v>27</v>
      </c>
      <c r="I2837" t="s">
        <v>46</v>
      </c>
      <c r="J2837" t="s">
        <v>14</v>
      </c>
      <c r="K2837" t="s">
        <v>17</v>
      </c>
      <c r="L2837" t="s">
        <v>18</v>
      </c>
    </row>
    <row r="2838" spans="1:12" x14ac:dyDescent="0.3">
      <c r="A2838">
        <v>4753058</v>
      </c>
      <c r="B2838" t="s">
        <v>23</v>
      </c>
      <c r="C2838" s="1">
        <v>44463</v>
      </c>
      <c r="D2838" s="1">
        <v>44463</v>
      </c>
      <c r="E2838" t="s">
        <v>29</v>
      </c>
      <c r="F2838" t="s">
        <v>30</v>
      </c>
      <c r="G2838" t="s">
        <v>120</v>
      </c>
      <c r="H2838" t="s">
        <v>195</v>
      </c>
      <c r="J2838" t="s">
        <v>14</v>
      </c>
      <c r="K2838" t="s">
        <v>17</v>
      </c>
      <c r="L2838" t="s">
        <v>18</v>
      </c>
    </row>
    <row r="2839" spans="1:12" x14ac:dyDescent="0.3">
      <c r="A2839">
        <v>5847548</v>
      </c>
      <c r="B2839" t="s">
        <v>23</v>
      </c>
      <c r="C2839" s="1">
        <v>44778</v>
      </c>
      <c r="D2839" s="1">
        <v>44785</v>
      </c>
      <c r="E2839" t="s">
        <v>29</v>
      </c>
      <c r="F2839" t="s">
        <v>41</v>
      </c>
      <c r="G2839" t="s">
        <v>51</v>
      </c>
      <c r="H2839" t="s">
        <v>80</v>
      </c>
      <c r="I2839" t="s">
        <v>86</v>
      </c>
      <c r="J2839" t="s">
        <v>14</v>
      </c>
      <c r="K2839" t="s">
        <v>24</v>
      </c>
      <c r="L2839" t="s">
        <v>18</v>
      </c>
    </row>
    <row r="2840" spans="1:12" x14ac:dyDescent="0.3">
      <c r="A2840">
        <v>6945041</v>
      </c>
      <c r="B2840" t="s">
        <v>23</v>
      </c>
      <c r="C2840" s="1">
        <v>45051</v>
      </c>
      <c r="D2840" s="1">
        <v>45051</v>
      </c>
      <c r="E2840" t="s">
        <v>100</v>
      </c>
      <c r="F2840" t="s">
        <v>41</v>
      </c>
      <c r="G2840" t="s">
        <v>42</v>
      </c>
      <c r="H2840" t="s">
        <v>55</v>
      </c>
      <c r="I2840" t="s">
        <v>84</v>
      </c>
      <c r="J2840" t="s">
        <v>14</v>
      </c>
      <c r="K2840" t="s">
        <v>24</v>
      </c>
      <c r="L2840" t="s">
        <v>18</v>
      </c>
    </row>
    <row r="2841" spans="1:12" x14ac:dyDescent="0.3">
      <c r="A2841">
        <v>6946088</v>
      </c>
      <c r="B2841" t="s">
        <v>23</v>
      </c>
      <c r="C2841" s="1">
        <v>45051</v>
      </c>
      <c r="D2841" s="1">
        <v>45051</v>
      </c>
      <c r="E2841" t="s">
        <v>29</v>
      </c>
      <c r="F2841" t="s">
        <v>25</v>
      </c>
      <c r="G2841" t="s">
        <v>26</v>
      </c>
      <c r="H2841" t="s">
        <v>27</v>
      </c>
      <c r="I2841" t="s">
        <v>46</v>
      </c>
      <c r="J2841" t="s">
        <v>14</v>
      </c>
      <c r="K2841" t="s">
        <v>17</v>
      </c>
      <c r="L2841" t="s">
        <v>18</v>
      </c>
    </row>
    <row r="2842" spans="1:12" x14ac:dyDescent="0.3">
      <c r="A2842">
        <v>7355163</v>
      </c>
      <c r="B2842" t="s">
        <v>23</v>
      </c>
      <c r="C2842" s="1">
        <v>45143</v>
      </c>
      <c r="D2842" s="1">
        <v>45143</v>
      </c>
      <c r="E2842" t="s">
        <v>69</v>
      </c>
      <c r="F2842" t="s">
        <v>41</v>
      </c>
      <c r="G2842" t="s">
        <v>42</v>
      </c>
      <c r="H2842" t="s">
        <v>80</v>
      </c>
      <c r="I2842" t="s">
        <v>81</v>
      </c>
      <c r="K2842" t="s">
        <v>34</v>
      </c>
    </row>
    <row r="2843" spans="1:12" x14ac:dyDescent="0.3">
      <c r="A2843">
        <v>7351229</v>
      </c>
      <c r="B2843" t="s">
        <v>23</v>
      </c>
      <c r="C2843" s="1">
        <v>45143</v>
      </c>
      <c r="D2843" s="1">
        <v>45143</v>
      </c>
      <c r="E2843" t="s">
        <v>45</v>
      </c>
      <c r="F2843" t="s">
        <v>30</v>
      </c>
      <c r="G2843" t="s">
        <v>35</v>
      </c>
      <c r="H2843" t="s">
        <v>39</v>
      </c>
      <c r="I2843" t="s">
        <v>91</v>
      </c>
      <c r="K2843" t="s">
        <v>34</v>
      </c>
    </row>
    <row r="2844" spans="1:12" x14ac:dyDescent="0.3">
      <c r="A2844">
        <v>7052805</v>
      </c>
      <c r="B2844" t="s">
        <v>23</v>
      </c>
      <c r="C2844" s="1">
        <v>45077</v>
      </c>
      <c r="D2844" s="1">
        <v>45077</v>
      </c>
      <c r="E2844" t="s">
        <v>67</v>
      </c>
      <c r="F2844" t="s">
        <v>25</v>
      </c>
      <c r="G2844" t="s">
        <v>26</v>
      </c>
      <c r="H2844" t="s">
        <v>154</v>
      </c>
      <c r="I2844" t="s">
        <v>159</v>
      </c>
      <c r="J2844" t="s">
        <v>14</v>
      </c>
      <c r="K2844" t="s">
        <v>17</v>
      </c>
      <c r="L2844" t="s">
        <v>18</v>
      </c>
    </row>
    <row r="2845" spans="1:12" x14ac:dyDescent="0.3">
      <c r="A2845">
        <v>6935049</v>
      </c>
      <c r="B2845" t="s">
        <v>23</v>
      </c>
      <c r="C2845" s="1">
        <v>45051</v>
      </c>
      <c r="D2845" s="1">
        <v>45051</v>
      </c>
      <c r="E2845" t="s">
        <v>95</v>
      </c>
      <c r="F2845" t="s">
        <v>41</v>
      </c>
      <c r="G2845" t="s">
        <v>42</v>
      </c>
      <c r="H2845" t="s">
        <v>52</v>
      </c>
      <c r="I2845" t="s">
        <v>53</v>
      </c>
      <c r="J2845" t="s">
        <v>14</v>
      </c>
      <c r="K2845" t="s">
        <v>17</v>
      </c>
      <c r="L2845" t="s">
        <v>18</v>
      </c>
    </row>
    <row r="2846" spans="1:12" x14ac:dyDescent="0.3">
      <c r="A2846">
        <v>7102001</v>
      </c>
      <c r="B2846" t="s">
        <v>23</v>
      </c>
      <c r="C2846" s="1">
        <v>45088</v>
      </c>
      <c r="D2846" s="1">
        <v>45124</v>
      </c>
      <c r="E2846" t="s">
        <v>29</v>
      </c>
      <c r="F2846" t="s">
        <v>30</v>
      </c>
      <c r="G2846" t="s">
        <v>120</v>
      </c>
      <c r="H2846" t="s">
        <v>121</v>
      </c>
      <c r="I2846" t="s">
        <v>122</v>
      </c>
      <c r="J2846" t="s">
        <v>14</v>
      </c>
      <c r="K2846" t="s">
        <v>24</v>
      </c>
      <c r="L2846" t="s">
        <v>18</v>
      </c>
    </row>
    <row r="2847" spans="1:12" x14ac:dyDescent="0.3">
      <c r="A2847">
        <v>7427392</v>
      </c>
      <c r="B2847" t="s">
        <v>23</v>
      </c>
      <c r="C2847" s="1">
        <v>45157</v>
      </c>
      <c r="D2847" s="1">
        <v>45157</v>
      </c>
      <c r="E2847" t="s">
        <v>85</v>
      </c>
      <c r="F2847" t="s">
        <v>19</v>
      </c>
      <c r="G2847" t="s">
        <v>123</v>
      </c>
      <c r="H2847" t="s">
        <v>59</v>
      </c>
      <c r="J2847" t="s">
        <v>14</v>
      </c>
      <c r="K2847" t="s">
        <v>17</v>
      </c>
      <c r="L2847" t="s">
        <v>18</v>
      </c>
    </row>
    <row r="2848" spans="1:12" x14ac:dyDescent="0.3">
      <c r="A2848">
        <v>6908601</v>
      </c>
      <c r="B2848" t="s">
        <v>23</v>
      </c>
      <c r="C2848" s="1">
        <v>45045</v>
      </c>
      <c r="D2848" s="1">
        <v>45045</v>
      </c>
      <c r="E2848" t="s">
        <v>29</v>
      </c>
      <c r="F2848" t="s">
        <v>41</v>
      </c>
      <c r="G2848" t="s">
        <v>42</v>
      </c>
      <c r="H2848" t="s">
        <v>80</v>
      </c>
      <c r="I2848" t="s">
        <v>86</v>
      </c>
      <c r="J2848" t="s">
        <v>14</v>
      </c>
      <c r="K2848" t="s">
        <v>17</v>
      </c>
      <c r="L2848" t="s">
        <v>18</v>
      </c>
    </row>
    <row r="2849" spans="1:12" x14ac:dyDescent="0.3">
      <c r="A2849">
        <v>7354746</v>
      </c>
      <c r="B2849" t="s">
        <v>23</v>
      </c>
      <c r="C2849" s="1">
        <v>45142</v>
      </c>
      <c r="D2849" s="1">
        <v>45142</v>
      </c>
      <c r="E2849" t="s">
        <v>15</v>
      </c>
      <c r="F2849" t="s">
        <v>41</v>
      </c>
      <c r="G2849" t="s">
        <v>42</v>
      </c>
      <c r="H2849" t="s">
        <v>55</v>
      </c>
      <c r="I2849" t="s">
        <v>158</v>
      </c>
      <c r="K2849" t="s">
        <v>34</v>
      </c>
    </row>
    <row r="2850" spans="1:12" x14ac:dyDescent="0.3">
      <c r="A2850">
        <v>7099231</v>
      </c>
      <c r="B2850" t="s">
        <v>23</v>
      </c>
      <c r="C2850" s="1">
        <v>45087</v>
      </c>
      <c r="D2850" s="1">
        <v>45124</v>
      </c>
      <c r="E2850" t="s">
        <v>29</v>
      </c>
      <c r="F2850" t="s">
        <v>19</v>
      </c>
      <c r="G2850" t="s">
        <v>107</v>
      </c>
      <c r="H2850" t="s">
        <v>303</v>
      </c>
      <c r="J2850" t="s">
        <v>14</v>
      </c>
      <c r="K2850" t="s">
        <v>17</v>
      </c>
      <c r="L2850" t="s">
        <v>18</v>
      </c>
    </row>
    <row r="2851" spans="1:12" x14ac:dyDescent="0.3">
      <c r="A2851">
        <v>7351647</v>
      </c>
      <c r="B2851" t="s">
        <v>23</v>
      </c>
      <c r="C2851" s="1">
        <v>45143</v>
      </c>
      <c r="D2851" s="1">
        <v>45143</v>
      </c>
      <c r="E2851" t="s">
        <v>105</v>
      </c>
      <c r="F2851" t="s">
        <v>41</v>
      </c>
      <c r="G2851" t="s">
        <v>42</v>
      </c>
      <c r="H2851" t="s">
        <v>55</v>
      </c>
      <c r="I2851" t="s">
        <v>110</v>
      </c>
      <c r="K2851" t="s">
        <v>34</v>
      </c>
    </row>
    <row r="2852" spans="1:12" x14ac:dyDescent="0.3">
      <c r="A2852">
        <v>2789919</v>
      </c>
      <c r="B2852" t="s">
        <v>23</v>
      </c>
      <c r="C2852" s="1">
        <v>43122</v>
      </c>
      <c r="D2852" s="1">
        <v>43122</v>
      </c>
      <c r="E2852" t="s">
        <v>15</v>
      </c>
      <c r="F2852" t="s">
        <v>30</v>
      </c>
      <c r="G2852" t="s">
        <v>35</v>
      </c>
      <c r="H2852" t="s">
        <v>127</v>
      </c>
      <c r="I2852" t="s">
        <v>146</v>
      </c>
      <c r="J2852" t="s">
        <v>14</v>
      </c>
      <c r="K2852" t="s">
        <v>24</v>
      </c>
      <c r="L2852" t="s">
        <v>18</v>
      </c>
    </row>
    <row r="2853" spans="1:12" x14ac:dyDescent="0.3">
      <c r="A2853">
        <v>3379835</v>
      </c>
      <c r="B2853" t="s">
        <v>23</v>
      </c>
      <c r="C2853" s="1">
        <v>43727</v>
      </c>
      <c r="D2853" s="1">
        <v>43727</v>
      </c>
      <c r="E2853" t="s">
        <v>22</v>
      </c>
      <c r="F2853" t="s">
        <v>11</v>
      </c>
      <c r="G2853" t="s">
        <v>112</v>
      </c>
      <c r="H2853" t="s">
        <v>116</v>
      </c>
      <c r="J2853" t="s">
        <v>14</v>
      </c>
      <c r="K2853" t="s">
        <v>17</v>
      </c>
      <c r="L2853" t="s">
        <v>18</v>
      </c>
    </row>
    <row r="2854" spans="1:12" x14ac:dyDescent="0.3">
      <c r="A2854">
        <v>6923415</v>
      </c>
      <c r="B2854" t="s">
        <v>23</v>
      </c>
      <c r="C2854" s="1">
        <v>45048</v>
      </c>
      <c r="D2854" s="1">
        <v>45048</v>
      </c>
      <c r="E2854" t="s">
        <v>29</v>
      </c>
      <c r="F2854" t="s">
        <v>25</v>
      </c>
      <c r="G2854" t="s">
        <v>26</v>
      </c>
      <c r="H2854" t="s">
        <v>27</v>
      </c>
      <c r="I2854" t="s">
        <v>28</v>
      </c>
      <c r="J2854" t="s">
        <v>14</v>
      </c>
      <c r="K2854" t="s">
        <v>17</v>
      </c>
      <c r="L2854" t="s">
        <v>49</v>
      </c>
    </row>
    <row r="2855" spans="1:12" x14ac:dyDescent="0.3">
      <c r="A2855">
        <v>6911353</v>
      </c>
      <c r="B2855" t="s">
        <v>23</v>
      </c>
      <c r="C2855" s="1">
        <v>45046</v>
      </c>
      <c r="D2855" s="1">
        <v>45046</v>
      </c>
      <c r="E2855" t="s">
        <v>95</v>
      </c>
      <c r="F2855" t="s">
        <v>30</v>
      </c>
      <c r="G2855" t="s">
        <v>35</v>
      </c>
      <c r="H2855" t="s">
        <v>186</v>
      </c>
      <c r="I2855" t="s">
        <v>187</v>
      </c>
      <c r="J2855" t="s">
        <v>14</v>
      </c>
      <c r="K2855" t="s">
        <v>17</v>
      </c>
      <c r="L2855" t="s">
        <v>18</v>
      </c>
    </row>
    <row r="2856" spans="1:12" x14ac:dyDescent="0.3">
      <c r="A2856">
        <v>7001090</v>
      </c>
      <c r="B2856" t="s">
        <v>23</v>
      </c>
      <c r="C2856" s="1">
        <v>45065</v>
      </c>
      <c r="D2856" s="1">
        <v>45099</v>
      </c>
      <c r="E2856" t="s">
        <v>185</v>
      </c>
      <c r="F2856" t="s">
        <v>30</v>
      </c>
      <c r="G2856" t="s">
        <v>35</v>
      </c>
      <c r="H2856" t="s">
        <v>39</v>
      </c>
      <c r="I2856" t="s">
        <v>40</v>
      </c>
      <c r="J2856" t="s">
        <v>14</v>
      </c>
      <c r="K2856" t="s">
        <v>17</v>
      </c>
      <c r="L2856" t="s">
        <v>18</v>
      </c>
    </row>
    <row r="2857" spans="1:12" x14ac:dyDescent="0.3">
      <c r="A2857">
        <v>3591398</v>
      </c>
      <c r="B2857" t="s">
        <v>23</v>
      </c>
      <c r="C2857" s="1">
        <v>43924</v>
      </c>
      <c r="D2857" s="1">
        <v>43924</v>
      </c>
      <c r="E2857" t="s">
        <v>57</v>
      </c>
      <c r="F2857" t="s">
        <v>41</v>
      </c>
      <c r="G2857" t="s">
        <v>42</v>
      </c>
      <c r="H2857" t="s">
        <v>156</v>
      </c>
      <c r="I2857" t="s">
        <v>213</v>
      </c>
      <c r="J2857" t="s">
        <v>14</v>
      </c>
      <c r="K2857" t="s">
        <v>17</v>
      </c>
      <c r="L2857" t="s">
        <v>49</v>
      </c>
    </row>
    <row r="2858" spans="1:12" x14ac:dyDescent="0.3">
      <c r="A2858">
        <v>3379410</v>
      </c>
      <c r="B2858" t="s">
        <v>23</v>
      </c>
      <c r="C2858" s="1">
        <v>43727</v>
      </c>
      <c r="D2858" s="1">
        <v>43727</v>
      </c>
      <c r="E2858" t="s">
        <v>29</v>
      </c>
      <c r="F2858" t="s">
        <v>30</v>
      </c>
      <c r="G2858" t="s">
        <v>35</v>
      </c>
      <c r="H2858" t="s">
        <v>47</v>
      </c>
      <c r="I2858" t="s">
        <v>48</v>
      </c>
      <c r="J2858" t="s">
        <v>14</v>
      </c>
      <c r="K2858" t="s">
        <v>17</v>
      </c>
      <c r="L2858" t="s">
        <v>18</v>
      </c>
    </row>
    <row r="2859" spans="1:12" x14ac:dyDescent="0.3">
      <c r="A2859">
        <v>7348912</v>
      </c>
      <c r="B2859" t="s">
        <v>23</v>
      </c>
      <c r="C2859" s="1">
        <v>45141</v>
      </c>
      <c r="D2859" s="1">
        <v>45141</v>
      </c>
      <c r="E2859" t="s">
        <v>106</v>
      </c>
      <c r="F2859" t="s">
        <v>30</v>
      </c>
      <c r="G2859" t="s">
        <v>35</v>
      </c>
      <c r="H2859" t="s">
        <v>36</v>
      </c>
      <c r="I2859" t="s">
        <v>113</v>
      </c>
      <c r="J2859" t="s">
        <v>14</v>
      </c>
      <c r="K2859" t="s">
        <v>17</v>
      </c>
      <c r="L2859" t="s">
        <v>18</v>
      </c>
    </row>
    <row r="2860" spans="1:12" x14ac:dyDescent="0.3">
      <c r="A2860">
        <v>7347226</v>
      </c>
      <c r="B2860" t="s">
        <v>23</v>
      </c>
      <c r="C2860" s="1">
        <v>45141</v>
      </c>
      <c r="D2860" s="1">
        <v>45141</v>
      </c>
      <c r="E2860" t="s">
        <v>57</v>
      </c>
      <c r="F2860" t="s">
        <v>11</v>
      </c>
      <c r="G2860" t="s">
        <v>12</v>
      </c>
      <c r="H2860" t="s">
        <v>92</v>
      </c>
      <c r="J2860" t="s">
        <v>14</v>
      </c>
      <c r="K2860" t="s">
        <v>24</v>
      </c>
      <c r="L2860" t="s">
        <v>18</v>
      </c>
    </row>
    <row r="2861" spans="1:12" x14ac:dyDescent="0.3">
      <c r="A2861">
        <v>7163081</v>
      </c>
      <c r="B2861" t="s">
        <v>23</v>
      </c>
      <c r="C2861" s="1">
        <v>45101</v>
      </c>
      <c r="D2861" s="1">
        <v>45101</v>
      </c>
      <c r="E2861" t="s">
        <v>45</v>
      </c>
      <c r="F2861" t="s">
        <v>19</v>
      </c>
      <c r="G2861" t="s">
        <v>207</v>
      </c>
      <c r="H2861" t="s">
        <v>128</v>
      </c>
      <c r="J2861" t="s">
        <v>14</v>
      </c>
      <c r="K2861" t="s">
        <v>17</v>
      </c>
      <c r="L2861" t="s">
        <v>18</v>
      </c>
    </row>
    <row r="2862" spans="1:12" x14ac:dyDescent="0.3">
      <c r="A2862">
        <v>4494171</v>
      </c>
      <c r="B2862" t="s">
        <v>23</v>
      </c>
      <c r="C2862" s="1">
        <v>44373</v>
      </c>
      <c r="D2862" s="1">
        <v>44373</v>
      </c>
      <c r="E2862" t="s">
        <v>100</v>
      </c>
      <c r="F2862" t="s">
        <v>41</v>
      </c>
      <c r="G2862" t="s">
        <v>42</v>
      </c>
      <c r="H2862" t="s">
        <v>52</v>
      </c>
      <c r="I2862" t="s">
        <v>165</v>
      </c>
      <c r="J2862" t="s">
        <v>14</v>
      </c>
      <c r="K2862" t="s">
        <v>17</v>
      </c>
      <c r="L2862" t="s">
        <v>18</v>
      </c>
    </row>
    <row r="2863" spans="1:12" x14ac:dyDescent="0.3">
      <c r="A2863">
        <v>7378785</v>
      </c>
      <c r="B2863" t="s">
        <v>23</v>
      </c>
      <c r="C2863" s="1">
        <v>45148</v>
      </c>
      <c r="D2863" s="1">
        <v>45148</v>
      </c>
      <c r="E2863" t="s">
        <v>29</v>
      </c>
      <c r="F2863" t="s">
        <v>41</v>
      </c>
      <c r="G2863" t="s">
        <v>42</v>
      </c>
      <c r="H2863" t="s">
        <v>55</v>
      </c>
      <c r="I2863" t="s">
        <v>56</v>
      </c>
      <c r="K2863" t="s">
        <v>34</v>
      </c>
    </row>
    <row r="2864" spans="1:12" x14ac:dyDescent="0.3">
      <c r="A2864">
        <v>2472944</v>
      </c>
      <c r="B2864" t="s">
        <v>104</v>
      </c>
      <c r="C2864" s="1">
        <v>42857</v>
      </c>
      <c r="D2864" s="1">
        <v>42859</v>
      </c>
      <c r="E2864" t="s">
        <v>29</v>
      </c>
      <c r="F2864" t="s">
        <v>11</v>
      </c>
      <c r="G2864" t="s">
        <v>115</v>
      </c>
      <c r="H2864" t="s">
        <v>92</v>
      </c>
      <c r="J2864" t="s">
        <v>14</v>
      </c>
      <c r="K2864" t="s">
        <v>17</v>
      </c>
      <c r="L2864" t="s">
        <v>18</v>
      </c>
    </row>
    <row r="2865" spans="1:12" x14ac:dyDescent="0.3">
      <c r="A2865">
        <v>7279500</v>
      </c>
      <c r="B2865" t="s">
        <v>23</v>
      </c>
      <c r="C2865" s="1">
        <v>45128</v>
      </c>
      <c r="D2865" s="1">
        <v>45146</v>
      </c>
      <c r="E2865" t="s">
        <v>29</v>
      </c>
      <c r="F2865" t="s">
        <v>30</v>
      </c>
      <c r="G2865" t="s">
        <v>120</v>
      </c>
      <c r="H2865" t="s">
        <v>121</v>
      </c>
      <c r="I2865" t="s">
        <v>122</v>
      </c>
      <c r="K2865" t="s">
        <v>34</v>
      </c>
    </row>
    <row r="2866" spans="1:12" x14ac:dyDescent="0.3">
      <c r="A2866">
        <v>5841863</v>
      </c>
      <c r="B2866" t="s">
        <v>23</v>
      </c>
      <c r="C2866" s="1">
        <v>44777</v>
      </c>
      <c r="D2866" s="1">
        <v>44777</v>
      </c>
      <c r="E2866" t="s">
        <v>90</v>
      </c>
      <c r="F2866" t="s">
        <v>30</v>
      </c>
      <c r="G2866" t="s">
        <v>35</v>
      </c>
      <c r="H2866" t="s">
        <v>127</v>
      </c>
      <c r="I2866" t="s">
        <v>153</v>
      </c>
      <c r="J2866" t="s">
        <v>14</v>
      </c>
      <c r="K2866" t="s">
        <v>70</v>
      </c>
      <c r="L2866" t="s">
        <v>18</v>
      </c>
    </row>
    <row r="2867" spans="1:12" x14ac:dyDescent="0.3">
      <c r="A2867">
        <v>6206930</v>
      </c>
      <c r="B2867" t="s">
        <v>23</v>
      </c>
      <c r="C2867" s="1">
        <v>44880</v>
      </c>
      <c r="D2867" s="1">
        <v>44880</v>
      </c>
      <c r="E2867" t="s">
        <v>90</v>
      </c>
      <c r="F2867" t="s">
        <v>41</v>
      </c>
      <c r="G2867" t="s">
        <v>42</v>
      </c>
      <c r="H2867" t="s">
        <v>52</v>
      </c>
      <c r="I2867" t="s">
        <v>53</v>
      </c>
      <c r="J2867" t="s">
        <v>14</v>
      </c>
      <c r="K2867" t="s">
        <v>17</v>
      </c>
      <c r="L2867" t="s">
        <v>18</v>
      </c>
    </row>
    <row r="2868" spans="1:12" x14ac:dyDescent="0.3">
      <c r="A2868">
        <v>7384885</v>
      </c>
      <c r="B2868" t="s">
        <v>23</v>
      </c>
      <c r="C2868" s="1">
        <v>45149</v>
      </c>
      <c r="D2868" s="1">
        <v>45149</v>
      </c>
      <c r="E2868" t="s">
        <v>77</v>
      </c>
      <c r="F2868" t="s">
        <v>41</v>
      </c>
      <c r="G2868" t="s">
        <v>42</v>
      </c>
      <c r="H2868" t="s">
        <v>43</v>
      </c>
      <c r="I2868" t="s">
        <v>44</v>
      </c>
      <c r="K2868" t="s">
        <v>34</v>
      </c>
    </row>
    <row r="2869" spans="1:12" x14ac:dyDescent="0.3">
      <c r="A2869">
        <v>7392345</v>
      </c>
      <c r="B2869" t="s">
        <v>23</v>
      </c>
      <c r="C2869" s="1">
        <v>45150</v>
      </c>
      <c r="D2869" s="1">
        <v>45150</v>
      </c>
      <c r="E2869" t="s">
        <v>109</v>
      </c>
      <c r="F2869" t="s">
        <v>30</v>
      </c>
      <c r="G2869" t="s">
        <v>35</v>
      </c>
      <c r="H2869" t="s">
        <v>39</v>
      </c>
      <c r="I2869" t="s">
        <v>40</v>
      </c>
      <c r="J2869" t="s">
        <v>14</v>
      </c>
      <c r="K2869" t="s">
        <v>17</v>
      </c>
      <c r="L2869" t="s">
        <v>18</v>
      </c>
    </row>
    <row r="2870" spans="1:12" x14ac:dyDescent="0.3">
      <c r="A2870">
        <v>7389053</v>
      </c>
      <c r="B2870" t="s">
        <v>23</v>
      </c>
      <c r="C2870" s="1">
        <v>45149</v>
      </c>
      <c r="D2870" s="1">
        <v>45149</v>
      </c>
      <c r="E2870" t="s">
        <v>95</v>
      </c>
      <c r="F2870" t="s">
        <v>25</v>
      </c>
      <c r="G2870" t="s">
        <v>26</v>
      </c>
      <c r="H2870" t="s">
        <v>75</v>
      </c>
      <c r="I2870" t="s">
        <v>76</v>
      </c>
      <c r="K2870" t="s">
        <v>34</v>
      </c>
    </row>
    <row r="2871" spans="1:12" x14ac:dyDescent="0.3">
      <c r="A2871">
        <v>7380332</v>
      </c>
      <c r="B2871" t="s">
        <v>23</v>
      </c>
      <c r="C2871" s="1">
        <v>45148</v>
      </c>
      <c r="D2871" s="1">
        <v>45148</v>
      </c>
      <c r="E2871" t="s">
        <v>22</v>
      </c>
      <c r="F2871" t="s">
        <v>41</v>
      </c>
      <c r="G2871" t="s">
        <v>42</v>
      </c>
      <c r="H2871" t="s">
        <v>43</v>
      </c>
      <c r="I2871" t="s">
        <v>37</v>
      </c>
      <c r="K2871" t="s">
        <v>34</v>
      </c>
    </row>
    <row r="2872" spans="1:12" x14ac:dyDescent="0.3">
      <c r="A2872">
        <v>4576857</v>
      </c>
      <c r="B2872" t="s">
        <v>23</v>
      </c>
      <c r="C2872" s="1">
        <v>44404</v>
      </c>
      <c r="D2872" s="1">
        <v>44404</v>
      </c>
      <c r="E2872" t="s">
        <v>45</v>
      </c>
      <c r="F2872" t="s">
        <v>19</v>
      </c>
      <c r="G2872" t="s">
        <v>202</v>
      </c>
      <c r="H2872" t="s">
        <v>59</v>
      </c>
      <c r="J2872" t="s">
        <v>14</v>
      </c>
      <c r="K2872" t="s">
        <v>17</v>
      </c>
      <c r="L2872" t="s">
        <v>18</v>
      </c>
    </row>
    <row r="2873" spans="1:12" x14ac:dyDescent="0.3">
      <c r="A2873">
        <v>5864200</v>
      </c>
      <c r="B2873" t="s">
        <v>50</v>
      </c>
      <c r="C2873" s="1">
        <v>44783</v>
      </c>
      <c r="D2873" s="1">
        <v>44783</v>
      </c>
      <c r="E2873" t="s">
        <v>57</v>
      </c>
      <c r="F2873" t="s">
        <v>41</v>
      </c>
      <c r="G2873" t="s">
        <v>42</v>
      </c>
      <c r="H2873" t="s">
        <v>55</v>
      </c>
      <c r="I2873" t="s">
        <v>56</v>
      </c>
      <c r="J2873" t="s">
        <v>14</v>
      </c>
      <c r="K2873" t="s">
        <v>17</v>
      </c>
      <c r="L2873" t="s">
        <v>18</v>
      </c>
    </row>
    <row r="2874" spans="1:12" x14ac:dyDescent="0.3">
      <c r="A2874">
        <v>3130705</v>
      </c>
      <c r="B2874" t="s">
        <v>23</v>
      </c>
      <c r="C2874" s="1">
        <v>43487</v>
      </c>
      <c r="D2874" s="1">
        <v>43487</v>
      </c>
      <c r="E2874" t="s">
        <v>95</v>
      </c>
      <c r="F2874" t="s">
        <v>41</v>
      </c>
      <c r="G2874" t="s">
        <v>42</v>
      </c>
      <c r="H2874" t="s">
        <v>55</v>
      </c>
      <c r="I2874" t="s">
        <v>84</v>
      </c>
      <c r="J2874" t="s">
        <v>14</v>
      </c>
      <c r="K2874" t="s">
        <v>17</v>
      </c>
      <c r="L2874" t="s">
        <v>18</v>
      </c>
    </row>
    <row r="2875" spans="1:12" x14ac:dyDescent="0.3">
      <c r="A2875">
        <v>7255961</v>
      </c>
      <c r="B2875" t="s">
        <v>23</v>
      </c>
      <c r="C2875" s="1">
        <v>45123</v>
      </c>
      <c r="D2875" s="1">
        <v>45123</v>
      </c>
      <c r="E2875" t="s">
        <v>82</v>
      </c>
      <c r="F2875" t="s">
        <v>30</v>
      </c>
      <c r="G2875" t="s">
        <v>35</v>
      </c>
      <c r="H2875" t="s">
        <v>47</v>
      </c>
      <c r="I2875" t="s">
        <v>239</v>
      </c>
      <c r="J2875" t="s">
        <v>14</v>
      </c>
      <c r="K2875" t="s">
        <v>17</v>
      </c>
      <c r="L2875" t="s">
        <v>18</v>
      </c>
    </row>
    <row r="2876" spans="1:12" x14ac:dyDescent="0.3">
      <c r="A2876">
        <v>3230559</v>
      </c>
      <c r="B2876" t="s">
        <v>23</v>
      </c>
      <c r="C2876" s="1">
        <v>43587</v>
      </c>
      <c r="D2876" s="1">
        <v>43587</v>
      </c>
      <c r="E2876" t="s">
        <v>163</v>
      </c>
      <c r="F2876" t="s">
        <v>30</v>
      </c>
      <c r="G2876" t="s">
        <v>35</v>
      </c>
      <c r="H2876" t="s">
        <v>101</v>
      </c>
      <c r="I2876" t="s">
        <v>117</v>
      </c>
      <c r="J2876" t="s">
        <v>14</v>
      </c>
      <c r="K2876" t="s">
        <v>17</v>
      </c>
      <c r="L2876" t="s">
        <v>18</v>
      </c>
    </row>
    <row r="2877" spans="1:12" x14ac:dyDescent="0.3">
      <c r="A2877">
        <v>6595675</v>
      </c>
      <c r="B2877" t="s">
        <v>23</v>
      </c>
      <c r="C2877" s="1">
        <v>44977</v>
      </c>
      <c r="D2877" s="1">
        <v>44977</v>
      </c>
      <c r="E2877" t="s">
        <v>29</v>
      </c>
      <c r="F2877" t="s">
        <v>25</v>
      </c>
      <c r="G2877" t="s">
        <v>26</v>
      </c>
      <c r="H2877" t="s">
        <v>27</v>
      </c>
      <c r="I2877" t="s">
        <v>89</v>
      </c>
      <c r="J2877" t="s">
        <v>14</v>
      </c>
      <c r="K2877" t="s">
        <v>17</v>
      </c>
      <c r="L2877" t="s">
        <v>18</v>
      </c>
    </row>
    <row r="2878" spans="1:12" x14ac:dyDescent="0.3">
      <c r="A2878">
        <v>6205989</v>
      </c>
      <c r="B2878" t="s">
        <v>16</v>
      </c>
      <c r="C2878" s="1">
        <v>44880</v>
      </c>
      <c r="D2878" s="1">
        <v>44880</v>
      </c>
      <c r="E2878" t="s">
        <v>194</v>
      </c>
      <c r="F2878" t="s">
        <v>30</v>
      </c>
      <c r="G2878" t="s">
        <v>35</v>
      </c>
      <c r="H2878" t="s">
        <v>47</v>
      </c>
      <c r="I2878" t="s">
        <v>211</v>
      </c>
      <c r="J2878" t="s">
        <v>14</v>
      </c>
      <c r="K2878" t="s">
        <v>24</v>
      </c>
      <c r="L2878" t="s">
        <v>18</v>
      </c>
    </row>
    <row r="2879" spans="1:12" x14ac:dyDescent="0.3">
      <c r="A2879">
        <v>4444660</v>
      </c>
      <c r="B2879" t="s">
        <v>23</v>
      </c>
      <c r="C2879" s="1">
        <v>44356</v>
      </c>
      <c r="D2879" s="1">
        <v>44356</v>
      </c>
      <c r="E2879" t="s">
        <v>57</v>
      </c>
      <c r="F2879" t="s">
        <v>41</v>
      </c>
      <c r="G2879" t="s">
        <v>42</v>
      </c>
      <c r="H2879" t="s">
        <v>55</v>
      </c>
      <c r="I2879" t="s">
        <v>119</v>
      </c>
      <c r="J2879" t="s">
        <v>14</v>
      </c>
      <c r="K2879" t="s">
        <v>17</v>
      </c>
      <c r="L2879" t="s">
        <v>18</v>
      </c>
    </row>
    <row r="2880" spans="1:12" x14ac:dyDescent="0.3">
      <c r="A2880">
        <v>5673278</v>
      </c>
      <c r="B2880" t="s">
        <v>23</v>
      </c>
      <c r="C2880" s="1">
        <v>44727</v>
      </c>
      <c r="D2880" s="1">
        <v>44727</v>
      </c>
      <c r="E2880" t="s">
        <v>15</v>
      </c>
      <c r="F2880" t="s">
        <v>11</v>
      </c>
      <c r="G2880" t="s">
        <v>210</v>
      </c>
      <c r="H2880" t="s">
        <v>116</v>
      </c>
      <c r="J2880" t="s">
        <v>14</v>
      </c>
      <c r="K2880" t="s">
        <v>17</v>
      </c>
      <c r="L2880" t="s">
        <v>18</v>
      </c>
    </row>
    <row r="2881" spans="1:12" x14ac:dyDescent="0.3">
      <c r="A2881">
        <v>2915143</v>
      </c>
      <c r="B2881" t="s">
        <v>16</v>
      </c>
      <c r="C2881" s="1">
        <v>43238</v>
      </c>
      <c r="D2881" s="1">
        <v>43242</v>
      </c>
      <c r="E2881" t="s">
        <v>83</v>
      </c>
      <c r="F2881" t="s">
        <v>11</v>
      </c>
      <c r="G2881" t="s">
        <v>12</v>
      </c>
      <c r="H2881" t="s">
        <v>116</v>
      </c>
      <c r="J2881" t="s">
        <v>14</v>
      </c>
      <c r="K2881" t="s">
        <v>17</v>
      </c>
      <c r="L2881" t="s">
        <v>18</v>
      </c>
    </row>
    <row r="2882" spans="1:12" x14ac:dyDescent="0.3">
      <c r="A2882">
        <v>6145516</v>
      </c>
      <c r="B2882" t="s">
        <v>23</v>
      </c>
      <c r="C2882" s="1">
        <v>44864</v>
      </c>
      <c r="D2882" s="1">
        <v>44864</v>
      </c>
      <c r="E2882" t="s">
        <v>100</v>
      </c>
      <c r="F2882" t="s">
        <v>25</v>
      </c>
      <c r="G2882" t="s">
        <v>26</v>
      </c>
      <c r="H2882" t="s">
        <v>154</v>
      </c>
      <c r="I2882" t="s">
        <v>155</v>
      </c>
      <c r="J2882" t="s">
        <v>14</v>
      </c>
      <c r="K2882" t="s">
        <v>17</v>
      </c>
      <c r="L2882" t="s">
        <v>18</v>
      </c>
    </row>
    <row r="2883" spans="1:12" x14ac:dyDescent="0.3">
      <c r="A2883">
        <v>3366261</v>
      </c>
      <c r="B2883" t="s">
        <v>16</v>
      </c>
      <c r="C2883" s="1">
        <v>43713</v>
      </c>
      <c r="D2883" s="1">
        <v>43714</v>
      </c>
      <c r="E2883" t="s">
        <v>15</v>
      </c>
      <c r="F2883" t="s">
        <v>30</v>
      </c>
      <c r="G2883" t="s">
        <v>35</v>
      </c>
      <c r="H2883" t="s">
        <v>39</v>
      </c>
      <c r="I2883" t="s">
        <v>91</v>
      </c>
      <c r="J2883" t="s">
        <v>14</v>
      </c>
      <c r="K2883" t="s">
        <v>17</v>
      </c>
      <c r="L2883" t="s">
        <v>18</v>
      </c>
    </row>
    <row r="2884" spans="1:12" x14ac:dyDescent="0.3">
      <c r="A2884">
        <v>5782856</v>
      </c>
      <c r="B2884" t="s">
        <v>23</v>
      </c>
      <c r="C2884" s="1">
        <v>44760</v>
      </c>
      <c r="D2884" s="1">
        <v>44760</v>
      </c>
      <c r="E2884" t="s">
        <v>85</v>
      </c>
      <c r="F2884" t="s">
        <v>25</v>
      </c>
      <c r="G2884" t="s">
        <v>26</v>
      </c>
      <c r="H2884" t="s">
        <v>27</v>
      </c>
      <c r="I2884" t="s">
        <v>89</v>
      </c>
      <c r="J2884" t="s">
        <v>14</v>
      </c>
      <c r="K2884" t="s">
        <v>17</v>
      </c>
      <c r="L2884" t="s">
        <v>18</v>
      </c>
    </row>
    <row r="2885" spans="1:12" x14ac:dyDescent="0.3">
      <c r="A2885">
        <v>7229091</v>
      </c>
      <c r="B2885" t="s">
        <v>23</v>
      </c>
      <c r="C2885" s="1">
        <v>45118</v>
      </c>
      <c r="D2885" s="1">
        <v>45118</v>
      </c>
      <c r="E2885" t="s">
        <v>62</v>
      </c>
      <c r="F2885" t="s">
        <v>41</v>
      </c>
      <c r="G2885" t="s">
        <v>111</v>
      </c>
      <c r="H2885" t="s">
        <v>52</v>
      </c>
      <c r="I2885" t="s">
        <v>53</v>
      </c>
      <c r="J2885" t="s">
        <v>14</v>
      </c>
      <c r="K2885" t="s">
        <v>70</v>
      </c>
      <c r="L2885" t="s">
        <v>18</v>
      </c>
    </row>
    <row r="2886" spans="1:12" x14ac:dyDescent="0.3">
      <c r="A2886">
        <v>6716811</v>
      </c>
      <c r="B2886" t="s">
        <v>23</v>
      </c>
      <c r="C2886" s="1">
        <v>45003</v>
      </c>
      <c r="D2886" s="1">
        <v>45003</v>
      </c>
      <c r="E2886" t="s">
        <v>15</v>
      </c>
      <c r="F2886" t="s">
        <v>41</v>
      </c>
      <c r="G2886" t="s">
        <v>42</v>
      </c>
      <c r="H2886" t="s">
        <v>80</v>
      </c>
      <c r="I2886" t="s">
        <v>86</v>
      </c>
      <c r="J2886" t="s">
        <v>14</v>
      </c>
      <c r="K2886" t="s">
        <v>17</v>
      </c>
      <c r="L2886" t="s">
        <v>18</v>
      </c>
    </row>
    <row r="2887" spans="1:12" x14ac:dyDescent="0.3">
      <c r="A2887">
        <v>5686478</v>
      </c>
      <c r="B2887" t="s">
        <v>23</v>
      </c>
      <c r="C2887" s="1">
        <v>44732</v>
      </c>
      <c r="D2887" s="1">
        <v>44732</v>
      </c>
      <c r="E2887" t="s">
        <v>45</v>
      </c>
      <c r="F2887" t="s">
        <v>41</v>
      </c>
      <c r="G2887" t="s">
        <v>42</v>
      </c>
      <c r="H2887" t="s">
        <v>43</v>
      </c>
      <c r="I2887" t="s">
        <v>113</v>
      </c>
      <c r="J2887" t="s">
        <v>14</v>
      </c>
      <c r="K2887" t="s">
        <v>24</v>
      </c>
      <c r="L2887" t="s">
        <v>18</v>
      </c>
    </row>
    <row r="2888" spans="1:12" x14ac:dyDescent="0.3">
      <c r="A2888">
        <v>4345307</v>
      </c>
      <c r="B2888" t="s">
        <v>23</v>
      </c>
      <c r="C2888" s="1">
        <v>44319</v>
      </c>
      <c r="D2888" s="1">
        <v>44319</v>
      </c>
      <c r="E2888" t="s">
        <v>29</v>
      </c>
      <c r="F2888" t="s">
        <v>41</v>
      </c>
      <c r="G2888" t="s">
        <v>42</v>
      </c>
      <c r="H2888" t="s">
        <v>55</v>
      </c>
      <c r="I2888" t="s">
        <v>68</v>
      </c>
      <c r="J2888" t="s">
        <v>14</v>
      </c>
      <c r="K2888" t="s">
        <v>24</v>
      </c>
      <c r="L2888" t="s">
        <v>18</v>
      </c>
    </row>
    <row r="2889" spans="1:12" x14ac:dyDescent="0.3">
      <c r="A2889">
        <v>6614210</v>
      </c>
      <c r="B2889" t="s">
        <v>23</v>
      </c>
      <c r="C2889" s="1">
        <v>44981</v>
      </c>
      <c r="D2889" s="1">
        <v>44981</v>
      </c>
      <c r="E2889" t="s">
        <v>29</v>
      </c>
      <c r="F2889" t="s">
        <v>30</v>
      </c>
      <c r="G2889" t="s">
        <v>120</v>
      </c>
      <c r="H2889" t="s">
        <v>121</v>
      </c>
      <c r="I2889" t="s">
        <v>122</v>
      </c>
      <c r="J2889" t="s">
        <v>14</v>
      </c>
      <c r="K2889" t="s">
        <v>24</v>
      </c>
      <c r="L2889" t="s">
        <v>18</v>
      </c>
    </row>
    <row r="2890" spans="1:12" x14ac:dyDescent="0.3">
      <c r="A2890">
        <v>3513637</v>
      </c>
      <c r="B2890" t="s">
        <v>23</v>
      </c>
      <c r="C2890" s="1">
        <v>43859</v>
      </c>
      <c r="D2890" s="1">
        <v>43859</v>
      </c>
      <c r="E2890" t="s">
        <v>29</v>
      </c>
      <c r="F2890" t="s">
        <v>30</v>
      </c>
      <c r="G2890" t="s">
        <v>35</v>
      </c>
      <c r="H2890" t="s">
        <v>148</v>
      </c>
      <c r="I2890" t="s">
        <v>149</v>
      </c>
      <c r="J2890" t="s">
        <v>14</v>
      </c>
      <c r="K2890" t="s">
        <v>17</v>
      </c>
      <c r="L2890" t="s">
        <v>18</v>
      </c>
    </row>
    <row r="2891" spans="1:12" x14ac:dyDescent="0.3">
      <c r="A2891">
        <v>7400541</v>
      </c>
      <c r="B2891" t="s">
        <v>23</v>
      </c>
      <c r="C2891" s="1">
        <v>45152</v>
      </c>
      <c r="D2891" s="1">
        <v>45152</v>
      </c>
      <c r="E2891" t="s">
        <v>95</v>
      </c>
      <c r="F2891" t="s">
        <v>41</v>
      </c>
      <c r="G2891" t="s">
        <v>51</v>
      </c>
      <c r="H2891" t="s">
        <v>80</v>
      </c>
      <c r="I2891" t="s">
        <v>131</v>
      </c>
      <c r="K2891" t="s">
        <v>34</v>
      </c>
    </row>
    <row r="2892" spans="1:12" x14ac:dyDescent="0.3">
      <c r="A2892">
        <v>3930117</v>
      </c>
      <c r="B2892" t="s">
        <v>16</v>
      </c>
      <c r="C2892" s="1">
        <v>44134</v>
      </c>
      <c r="D2892" s="1">
        <v>44135</v>
      </c>
      <c r="E2892" t="s">
        <v>15</v>
      </c>
      <c r="F2892" t="s">
        <v>41</v>
      </c>
      <c r="G2892" t="s">
        <v>42</v>
      </c>
      <c r="H2892" t="s">
        <v>55</v>
      </c>
      <c r="I2892" t="s">
        <v>68</v>
      </c>
      <c r="J2892" t="s">
        <v>14</v>
      </c>
      <c r="K2892" t="s">
        <v>17</v>
      </c>
      <c r="L2892" t="s">
        <v>18</v>
      </c>
    </row>
    <row r="2893" spans="1:12" x14ac:dyDescent="0.3">
      <c r="A2893">
        <v>3601557</v>
      </c>
      <c r="B2893" t="s">
        <v>23</v>
      </c>
      <c r="C2893" s="1">
        <v>43931</v>
      </c>
      <c r="D2893" s="1">
        <v>43931</v>
      </c>
      <c r="E2893" t="s">
        <v>22</v>
      </c>
      <c r="F2893" t="s">
        <v>30</v>
      </c>
      <c r="G2893" t="s">
        <v>35</v>
      </c>
      <c r="H2893" t="s">
        <v>47</v>
      </c>
      <c r="I2893" t="s">
        <v>211</v>
      </c>
      <c r="J2893" t="s">
        <v>14</v>
      </c>
      <c r="K2893" t="s">
        <v>17</v>
      </c>
      <c r="L2893" t="s">
        <v>18</v>
      </c>
    </row>
    <row r="2894" spans="1:12" x14ac:dyDescent="0.3">
      <c r="A2894">
        <v>3482497</v>
      </c>
      <c r="B2894" t="s">
        <v>23</v>
      </c>
      <c r="C2894" s="1">
        <v>43831</v>
      </c>
      <c r="D2894" s="1">
        <v>43831</v>
      </c>
      <c r="E2894" t="s">
        <v>105</v>
      </c>
      <c r="F2894" t="s">
        <v>41</v>
      </c>
      <c r="G2894" t="s">
        <v>42</v>
      </c>
      <c r="H2894" t="s">
        <v>156</v>
      </c>
      <c r="I2894" t="s">
        <v>157</v>
      </c>
      <c r="J2894" t="s">
        <v>14</v>
      </c>
      <c r="K2894" t="s">
        <v>17</v>
      </c>
      <c r="L2894" t="s">
        <v>18</v>
      </c>
    </row>
    <row r="2895" spans="1:12" x14ac:dyDescent="0.3">
      <c r="A2895">
        <v>7302122</v>
      </c>
      <c r="B2895" t="s">
        <v>23</v>
      </c>
      <c r="C2895" s="1">
        <v>45132</v>
      </c>
      <c r="D2895" s="1">
        <v>45132</v>
      </c>
      <c r="E2895" t="s">
        <v>82</v>
      </c>
      <c r="F2895" t="s">
        <v>41</v>
      </c>
      <c r="G2895" t="s">
        <v>42</v>
      </c>
      <c r="H2895" t="s">
        <v>52</v>
      </c>
      <c r="I2895" t="s">
        <v>53</v>
      </c>
      <c r="K2895" t="s">
        <v>34</v>
      </c>
    </row>
    <row r="2896" spans="1:12" x14ac:dyDescent="0.3">
      <c r="A2896">
        <v>6672300</v>
      </c>
      <c r="B2896" t="s">
        <v>23</v>
      </c>
      <c r="C2896" s="1">
        <v>44994</v>
      </c>
      <c r="D2896" s="1">
        <v>44995</v>
      </c>
      <c r="E2896" t="s">
        <v>163</v>
      </c>
      <c r="F2896" t="s">
        <v>71</v>
      </c>
      <c r="G2896" t="s">
        <v>133</v>
      </c>
      <c r="H2896" t="s">
        <v>78</v>
      </c>
      <c r="I2896" t="s">
        <v>79</v>
      </c>
      <c r="J2896" t="s">
        <v>14</v>
      </c>
      <c r="K2896" t="s">
        <v>17</v>
      </c>
      <c r="L2896" t="s">
        <v>49</v>
      </c>
    </row>
    <row r="2897" spans="1:12" x14ac:dyDescent="0.3">
      <c r="A2897">
        <v>3580813</v>
      </c>
      <c r="B2897" t="s">
        <v>23</v>
      </c>
      <c r="C2897" s="1">
        <v>43916</v>
      </c>
      <c r="D2897" s="1">
        <v>43916</v>
      </c>
      <c r="E2897" t="s">
        <v>145</v>
      </c>
      <c r="F2897" t="s">
        <v>41</v>
      </c>
      <c r="G2897" t="s">
        <v>111</v>
      </c>
      <c r="H2897" t="s">
        <v>55</v>
      </c>
      <c r="I2897" t="s">
        <v>158</v>
      </c>
      <c r="J2897" t="s">
        <v>14</v>
      </c>
      <c r="K2897" t="s">
        <v>24</v>
      </c>
      <c r="L2897" t="s">
        <v>18</v>
      </c>
    </row>
    <row r="2898" spans="1:12" x14ac:dyDescent="0.3">
      <c r="A2898">
        <v>3461094</v>
      </c>
      <c r="B2898" t="s">
        <v>23</v>
      </c>
      <c r="C2898" s="1">
        <v>43806</v>
      </c>
      <c r="D2898" s="1">
        <v>43806</v>
      </c>
      <c r="E2898" t="s">
        <v>29</v>
      </c>
      <c r="F2898" t="s">
        <v>41</v>
      </c>
      <c r="G2898" t="s">
        <v>42</v>
      </c>
      <c r="H2898" t="s">
        <v>43</v>
      </c>
      <c r="I2898" t="s">
        <v>37</v>
      </c>
      <c r="J2898" t="s">
        <v>14</v>
      </c>
      <c r="K2898" t="s">
        <v>17</v>
      </c>
      <c r="L2898" t="s">
        <v>18</v>
      </c>
    </row>
    <row r="2899" spans="1:12" x14ac:dyDescent="0.3">
      <c r="A2899">
        <v>3364384</v>
      </c>
      <c r="B2899" t="s">
        <v>23</v>
      </c>
      <c r="C2899" s="1">
        <v>43713</v>
      </c>
      <c r="D2899" s="1">
        <v>43713</v>
      </c>
      <c r="E2899" t="s">
        <v>45</v>
      </c>
      <c r="F2899" t="s">
        <v>30</v>
      </c>
      <c r="G2899" t="s">
        <v>35</v>
      </c>
      <c r="H2899" t="s">
        <v>101</v>
      </c>
      <c r="I2899" t="s">
        <v>117</v>
      </c>
      <c r="J2899" t="s">
        <v>14</v>
      </c>
      <c r="K2899" t="s">
        <v>17</v>
      </c>
      <c r="L2899" t="s">
        <v>18</v>
      </c>
    </row>
    <row r="2900" spans="1:12" x14ac:dyDescent="0.3">
      <c r="A2900">
        <v>3024557</v>
      </c>
      <c r="B2900" t="s">
        <v>23</v>
      </c>
      <c r="C2900" s="1">
        <v>43363</v>
      </c>
      <c r="D2900" s="1">
        <v>43363</v>
      </c>
      <c r="E2900" t="s">
        <v>29</v>
      </c>
      <c r="F2900" t="s">
        <v>30</v>
      </c>
      <c r="G2900" t="s">
        <v>35</v>
      </c>
      <c r="H2900" t="s">
        <v>27</v>
      </c>
      <c r="I2900" t="s">
        <v>28</v>
      </c>
      <c r="J2900" t="s">
        <v>14</v>
      </c>
      <c r="K2900" t="s">
        <v>24</v>
      </c>
      <c r="L2900" t="s">
        <v>18</v>
      </c>
    </row>
    <row r="2901" spans="1:12" x14ac:dyDescent="0.3">
      <c r="A2901">
        <v>3016444</v>
      </c>
      <c r="B2901" t="s">
        <v>23</v>
      </c>
      <c r="C2901" s="1">
        <v>43354</v>
      </c>
      <c r="D2901" s="1">
        <v>43361</v>
      </c>
      <c r="E2901" t="s">
        <v>152</v>
      </c>
      <c r="F2901" t="s">
        <v>41</v>
      </c>
      <c r="G2901" t="s">
        <v>42</v>
      </c>
      <c r="H2901" t="s">
        <v>55</v>
      </c>
      <c r="I2901" t="s">
        <v>56</v>
      </c>
      <c r="J2901" t="s">
        <v>14</v>
      </c>
      <c r="K2901" t="s">
        <v>70</v>
      </c>
      <c r="L2901" t="s">
        <v>18</v>
      </c>
    </row>
    <row r="2902" spans="1:12" x14ac:dyDescent="0.3">
      <c r="A2902">
        <v>6232208</v>
      </c>
      <c r="B2902" t="s">
        <v>23</v>
      </c>
      <c r="C2902" s="1">
        <v>44888</v>
      </c>
      <c r="D2902" s="1">
        <v>44888</v>
      </c>
      <c r="E2902" t="s">
        <v>45</v>
      </c>
      <c r="F2902" t="s">
        <v>30</v>
      </c>
      <c r="G2902" t="s">
        <v>35</v>
      </c>
      <c r="H2902" t="s">
        <v>101</v>
      </c>
      <c r="I2902" t="s">
        <v>102</v>
      </c>
      <c r="J2902" t="s">
        <v>14</v>
      </c>
      <c r="K2902" t="s">
        <v>24</v>
      </c>
      <c r="L2902" t="s">
        <v>18</v>
      </c>
    </row>
    <row r="2903" spans="1:12" x14ac:dyDescent="0.3">
      <c r="A2903">
        <v>7248345</v>
      </c>
      <c r="B2903" t="s">
        <v>23</v>
      </c>
      <c r="C2903" s="1">
        <v>45120</v>
      </c>
      <c r="D2903" s="1">
        <v>45120</v>
      </c>
      <c r="E2903" t="s">
        <v>29</v>
      </c>
      <c r="F2903" t="s">
        <v>41</v>
      </c>
      <c r="G2903" t="s">
        <v>42</v>
      </c>
      <c r="H2903" t="s">
        <v>55</v>
      </c>
      <c r="I2903" t="s">
        <v>84</v>
      </c>
      <c r="K2903" t="s">
        <v>34</v>
      </c>
    </row>
    <row r="2904" spans="1:12" x14ac:dyDescent="0.3">
      <c r="A2904">
        <v>3066417</v>
      </c>
      <c r="B2904" t="s">
        <v>23</v>
      </c>
      <c r="C2904" s="1">
        <v>43409</v>
      </c>
      <c r="D2904" s="1">
        <v>43410</v>
      </c>
      <c r="E2904" t="s">
        <v>29</v>
      </c>
      <c r="F2904" t="s">
        <v>41</v>
      </c>
      <c r="G2904" t="s">
        <v>42</v>
      </c>
      <c r="H2904" t="s">
        <v>55</v>
      </c>
      <c r="I2904" t="s">
        <v>56</v>
      </c>
      <c r="J2904" t="s">
        <v>14</v>
      </c>
      <c r="K2904" t="s">
        <v>24</v>
      </c>
      <c r="L2904" t="s">
        <v>18</v>
      </c>
    </row>
    <row r="2905" spans="1:12" x14ac:dyDescent="0.3">
      <c r="A2905">
        <v>5771007</v>
      </c>
      <c r="B2905" t="s">
        <v>16</v>
      </c>
      <c r="C2905" s="1">
        <v>44755</v>
      </c>
      <c r="D2905" s="1">
        <v>44756</v>
      </c>
      <c r="E2905" t="s">
        <v>77</v>
      </c>
      <c r="F2905" t="s">
        <v>41</v>
      </c>
      <c r="G2905" t="s">
        <v>42</v>
      </c>
      <c r="H2905" t="s">
        <v>55</v>
      </c>
      <c r="I2905" t="s">
        <v>68</v>
      </c>
      <c r="J2905" t="s">
        <v>14</v>
      </c>
      <c r="K2905" t="s">
        <v>17</v>
      </c>
      <c r="L2905" t="s">
        <v>18</v>
      </c>
    </row>
    <row r="2906" spans="1:12" x14ac:dyDescent="0.3">
      <c r="A2906">
        <v>3066419</v>
      </c>
      <c r="B2906" t="s">
        <v>23</v>
      </c>
      <c r="C2906" s="1">
        <v>43410</v>
      </c>
      <c r="D2906" s="1">
        <v>43410</v>
      </c>
      <c r="E2906" t="s">
        <v>62</v>
      </c>
      <c r="F2906" t="s">
        <v>30</v>
      </c>
      <c r="G2906" t="s">
        <v>35</v>
      </c>
      <c r="H2906" t="s">
        <v>60</v>
      </c>
      <c r="I2906" t="s">
        <v>224</v>
      </c>
      <c r="J2906" t="s">
        <v>14</v>
      </c>
      <c r="K2906" t="s">
        <v>17</v>
      </c>
      <c r="L2906" t="s">
        <v>18</v>
      </c>
    </row>
    <row r="2907" spans="1:12" x14ac:dyDescent="0.3">
      <c r="A2907">
        <v>4114902</v>
      </c>
      <c r="B2907" t="s">
        <v>23</v>
      </c>
      <c r="C2907" s="1">
        <v>44230</v>
      </c>
      <c r="D2907" s="1">
        <v>44238</v>
      </c>
      <c r="E2907" t="s">
        <v>95</v>
      </c>
      <c r="F2907" t="s">
        <v>71</v>
      </c>
      <c r="G2907" t="s">
        <v>72</v>
      </c>
      <c r="H2907" t="s">
        <v>78</v>
      </c>
      <c r="I2907" t="s">
        <v>79</v>
      </c>
      <c r="J2907" t="s">
        <v>14</v>
      </c>
      <c r="K2907" t="s">
        <v>17</v>
      </c>
      <c r="L2907" t="s">
        <v>18</v>
      </c>
    </row>
    <row r="2908" spans="1:12" x14ac:dyDescent="0.3">
      <c r="A2908">
        <v>6626327</v>
      </c>
      <c r="B2908" t="s">
        <v>23</v>
      </c>
      <c r="C2908" s="1">
        <v>44984</v>
      </c>
      <c r="D2908" s="1">
        <v>44984</v>
      </c>
      <c r="E2908" t="s">
        <v>109</v>
      </c>
      <c r="F2908" t="s">
        <v>41</v>
      </c>
      <c r="G2908" t="s">
        <v>42</v>
      </c>
      <c r="H2908" t="s">
        <v>43</v>
      </c>
      <c r="I2908" t="s">
        <v>44</v>
      </c>
      <c r="J2908" t="s">
        <v>14</v>
      </c>
      <c r="K2908" t="s">
        <v>24</v>
      </c>
      <c r="L2908" t="s">
        <v>18</v>
      </c>
    </row>
    <row r="2909" spans="1:12" x14ac:dyDescent="0.3">
      <c r="A2909">
        <v>7057927</v>
      </c>
      <c r="B2909" t="s">
        <v>23</v>
      </c>
      <c r="C2909" s="1">
        <v>45078</v>
      </c>
      <c r="D2909" s="1">
        <v>45078</v>
      </c>
      <c r="E2909" t="s">
        <v>29</v>
      </c>
      <c r="F2909" t="s">
        <v>30</v>
      </c>
      <c r="G2909" t="s">
        <v>35</v>
      </c>
      <c r="H2909" t="s">
        <v>101</v>
      </c>
      <c r="I2909" t="s">
        <v>102</v>
      </c>
      <c r="J2909" t="s">
        <v>14</v>
      </c>
      <c r="K2909" t="s">
        <v>24</v>
      </c>
      <c r="L2909" t="s">
        <v>18</v>
      </c>
    </row>
    <row r="2910" spans="1:12" x14ac:dyDescent="0.3">
      <c r="A2910">
        <v>6382521</v>
      </c>
      <c r="B2910" t="s">
        <v>23</v>
      </c>
      <c r="C2910" s="1">
        <v>44926</v>
      </c>
      <c r="D2910" s="1">
        <v>44926</v>
      </c>
      <c r="E2910" t="s">
        <v>185</v>
      </c>
      <c r="F2910" t="s">
        <v>30</v>
      </c>
      <c r="G2910" t="s">
        <v>35</v>
      </c>
      <c r="H2910" t="s">
        <v>101</v>
      </c>
      <c r="I2910" t="s">
        <v>102</v>
      </c>
      <c r="J2910" t="s">
        <v>14</v>
      </c>
      <c r="K2910" t="s">
        <v>24</v>
      </c>
      <c r="L2910" t="s">
        <v>18</v>
      </c>
    </row>
    <row r="2911" spans="1:12" x14ac:dyDescent="0.3">
      <c r="A2911">
        <v>7102104</v>
      </c>
      <c r="B2911" t="s">
        <v>23</v>
      </c>
      <c r="C2911" s="1">
        <v>45089</v>
      </c>
      <c r="D2911" s="1">
        <v>45089</v>
      </c>
      <c r="E2911" t="s">
        <v>29</v>
      </c>
      <c r="F2911" t="s">
        <v>71</v>
      </c>
      <c r="G2911" t="s">
        <v>72</v>
      </c>
      <c r="H2911" t="s">
        <v>78</v>
      </c>
      <c r="I2911" t="s">
        <v>79</v>
      </c>
      <c r="J2911" t="s">
        <v>14</v>
      </c>
      <c r="K2911" t="s">
        <v>17</v>
      </c>
      <c r="L2911" t="s">
        <v>18</v>
      </c>
    </row>
    <row r="2912" spans="1:12" x14ac:dyDescent="0.3">
      <c r="A2912">
        <v>7311954</v>
      </c>
      <c r="B2912" t="s">
        <v>23</v>
      </c>
      <c r="C2912" s="1">
        <v>45135</v>
      </c>
      <c r="D2912" s="1">
        <v>45135</v>
      </c>
      <c r="E2912" t="s">
        <v>57</v>
      </c>
      <c r="F2912" t="s">
        <v>11</v>
      </c>
      <c r="G2912" t="s">
        <v>12</v>
      </c>
      <c r="H2912" t="s">
        <v>116</v>
      </c>
      <c r="K2912" t="s">
        <v>34</v>
      </c>
    </row>
    <row r="2913" spans="1:12" x14ac:dyDescent="0.3">
      <c r="A2913">
        <v>5829784</v>
      </c>
      <c r="B2913" t="s">
        <v>23</v>
      </c>
      <c r="C2913" s="1">
        <v>44774</v>
      </c>
      <c r="D2913" s="1">
        <v>44774</v>
      </c>
      <c r="E2913" t="s">
        <v>45</v>
      </c>
      <c r="F2913" t="s">
        <v>30</v>
      </c>
      <c r="G2913" t="s">
        <v>35</v>
      </c>
      <c r="H2913" t="s">
        <v>101</v>
      </c>
      <c r="I2913" t="s">
        <v>117</v>
      </c>
      <c r="J2913" t="s">
        <v>14</v>
      </c>
      <c r="K2913" t="s">
        <v>24</v>
      </c>
      <c r="L2913" t="s">
        <v>18</v>
      </c>
    </row>
    <row r="2914" spans="1:12" x14ac:dyDescent="0.3">
      <c r="A2914">
        <v>7396294</v>
      </c>
      <c r="B2914" t="s">
        <v>23</v>
      </c>
      <c r="C2914" s="1">
        <v>45152</v>
      </c>
      <c r="D2914" s="1">
        <v>45152</v>
      </c>
      <c r="E2914" t="s">
        <v>103</v>
      </c>
      <c r="F2914" t="s">
        <v>30</v>
      </c>
      <c r="G2914" t="s">
        <v>120</v>
      </c>
      <c r="H2914" t="s">
        <v>137</v>
      </c>
      <c r="I2914" t="s">
        <v>226</v>
      </c>
      <c r="K2914" t="s">
        <v>34</v>
      </c>
    </row>
    <row r="2915" spans="1:12" x14ac:dyDescent="0.3">
      <c r="A2915">
        <v>6618731</v>
      </c>
      <c r="B2915" t="s">
        <v>23</v>
      </c>
      <c r="C2915" s="1">
        <v>44983</v>
      </c>
      <c r="D2915" s="1">
        <v>44983</v>
      </c>
      <c r="E2915" t="s">
        <v>29</v>
      </c>
      <c r="F2915" t="s">
        <v>30</v>
      </c>
      <c r="G2915" t="s">
        <v>120</v>
      </c>
      <c r="H2915" t="s">
        <v>121</v>
      </c>
      <c r="I2915" t="s">
        <v>199</v>
      </c>
      <c r="J2915" t="s">
        <v>14</v>
      </c>
      <c r="K2915" t="s">
        <v>24</v>
      </c>
      <c r="L2915" t="s">
        <v>18</v>
      </c>
    </row>
    <row r="2916" spans="1:12" x14ac:dyDescent="0.3">
      <c r="A2916">
        <v>4421019</v>
      </c>
      <c r="B2916" t="s">
        <v>16</v>
      </c>
      <c r="C2916" s="1">
        <v>44344</v>
      </c>
      <c r="D2916" s="1">
        <v>44348</v>
      </c>
      <c r="E2916" t="s">
        <v>29</v>
      </c>
      <c r="F2916" t="s">
        <v>41</v>
      </c>
      <c r="G2916" t="s">
        <v>51</v>
      </c>
      <c r="H2916" t="s">
        <v>55</v>
      </c>
      <c r="I2916" t="s">
        <v>94</v>
      </c>
      <c r="J2916" t="s">
        <v>14</v>
      </c>
      <c r="K2916" t="s">
        <v>17</v>
      </c>
      <c r="L2916" t="s">
        <v>18</v>
      </c>
    </row>
    <row r="2917" spans="1:12" x14ac:dyDescent="0.3">
      <c r="A2917">
        <v>3639626</v>
      </c>
      <c r="B2917" t="s">
        <v>23</v>
      </c>
      <c r="C2917" s="1">
        <v>43957</v>
      </c>
      <c r="D2917" s="1">
        <v>43957</v>
      </c>
      <c r="E2917" t="s">
        <v>82</v>
      </c>
      <c r="F2917" t="s">
        <v>30</v>
      </c>
      <c r="G2917" t="s">
        <v>120</v>
      </c>
      <c r="H2917" t="s">
        <v>195</v>
      </c>
      <c r="J2917" t="s">
        <v>14</v>
      </c>
      <c r="K2917" t="s">
        <v>17</v>
      </c>
      <c r="L2917" t="s">
        <v>18</v>
      </c>
    </row>
    <row r="2918" spans="1:12" x14ac:dyDescent="0.3">
      <c r="A2918">
        <v>5829676</v>
      </c>
      <c r="B2918" t="s">
        <v>23</v>
      </c>
      <c r="C2918" s="1">
        <v>44774</v>
      </c>
      <c r="D2918" s="1">
        <v>44774</v>
      </c>
      <c r="E2918" t="s">
        <v>69</v>
      </c>
      <c r="F2918" t="s">
        <v>25</v>
      </c>
      <c r="G2918" t="s">
        <v>26</v>
      </c>
      <c r="H2918" t="s">
        <v>154</v>
      </c>
      <c r="I2918" t="s">
        <v>159</v>
      </c>
      <c r="J2918" t="s">
        <v>14</v>
      </c>
      <c r="K2918" t="s">
        <v>70</v>
      </c>
      <c r="L2918" t="s">
        <v>18</v>
      </c>
    </row>
    <row r="2919" spans="1:12" x14ac:dyDescent="0.3">
      <c r="A2919">
        <v>6143398</v>
      </c>
      <c r="B2919" t="s">
        <v>23</v>
      </c>
      <c r="C2919" s="1">
        <v>44864</v>
      </c>
      <c r="D2919" s="1">
        <v>44864</v>
      </c>
      <c r="E2919" t="s">
        <v>169</v>
      </c>
      <c r="F2919" t="s">
        <v>41</v>
      </c>
      <c r="G2919" t="s">
        <v>42</v>
      </c>
      <c r="H2919" t="s">
        <v>55</v>
      </c>
      <c r="I2919" t="s">
        <v>94</v>
      </c>
      <c r="J2919" t="s">
        <v>14</v>
      </c>
      <c r="K2919" t="s">
        <v>17</v>
      </c>
      <c r="L2919" t="s">
        <v>18</v>
      </c>
    </row>
    <row r="2920" spans="1:12" x14ac:dyDescent="0.3">
      <c r="A2920">
        <v>7079648</v>
      </c>
      <c r="B2920" t="s">
        <v>16</v>
      </c>
      <c r="C2920" s="1">
        <v>45083</v>
      </c>
      <c r="D2920" s="1">
        <v>45083</v>
      </c>
      <c r="E2920" t="s">
        <v>29</v>
      </c>
      <c r="F2920" t="s">
        <v>41</v>
      </c>
      <c r="G2920" t="s">
        <v>42</v>
      </c>
      <c r="H2920" t="s">
        <v>55</v>
      </c>
      <c r="I2920" t="s">
        <v>110</v>
      </c>
      <c r="J2920" t="s">
        <v>14</v>
      </c>
      <c r="K2920" t="s">
        <v>24</v>
      </c>
      <c r="L2920" t="s">
        <v>18</v>
      </c>
    </row>
    <row r="2921" spans="1:12" x14ac:dyDescent="0.3">
      <c r="A2921">
        <v>6647308</v>
      </c>
      <c r="B2921" t="s">
        <v>23</v>
      </c>
      <c r="C2921" s="1">
        <v>44989</v>
      </c>
      <c r="D2921" s="1">
        <v>44989</v>
      </c>
      <c r="E2921" t="s">
        <v>38</v>
      </c>
      <c r="F2921" t="s">
        <v>30</v>
      </c>
      <c r="G2921" t="s">
        <v>35</v>
      </c>
      <c r="H2921" t="s">
        <v>246</v>
      </c>
      <c r="I2921" t="s">
        <v>269</v>
      </c>
      <c r="J2921" t="s">
        <v>14</v>
      </c>
      <c r="K2921" t="s">
        <v>24</v>
      </c>
      <c r="L2921" t="s">
        <v>18</v>
      </c>
    </row>
    <row r="2922" spans="1:12" x14ac:dyDescent="0.3">
      <c r="A2922">
        <v>7397064</v>
      </c>
      <c r="B2922" t="s">
        <v>23</v>
      </c>
      <c r="C2922" s="1">
        <v>45153</v>
      </c>
      <c r="D2922" s="1">
        <v>45153</v>
      </c>
      <c r="E2922" t="s">
        <v>85</v>
      </c>
      <c r="F2922" t="s">
        <v>63</v>
      </c>
      <c r="G2922" t="s">
        <v>64</v>
      </c>
      <c r="H2922" t="s">
        <v>65</v>
      </c>
      <c r="I2922" t="s">
        <v>203</v>
      </c>
      <c r="K2922" t="s">
        <v>34</v>
      </c>
    </row>
    <row r="2923" spans="1:12" x14ac:dyDescent="0.3">
      <c r="A2923">
        <v>4015075</v>
      </c>
      <c r="B2923" t="s">
        <v>23</v>
      </c>
      <c r="C2923" s="1">
        <v>44181</v>
      </c>
      <c r="D2923" s="1">
        <v>44188</v>
      </c>
      <c r="E2923" t="s">
        <v>29</v>
      </c>
      <c r="F2923" t="s">
        <v>25</v>
      </c>
      <c r="G2923" t="s">
        <v>26</v>
      </c>
      <c r="H2923" t="s">
        <v>27</v>
      </c>
      <c r="I2923" t="s">
        <v>89</v>
      </c>
      <c r="J2923" t="s">
        <v>14</v>
      </c>
      <c r="K2923" t="s">
        <v>17</v>
      </c>
      <c r="L2923" t="s">
        <v>18</v>
      </c>
    </row>
    <row r="2924" spans="1:12" x14ac:dyDescent="0.3">
      <c r="A2924">
        <v>7405303</v>
      </c>
      <c r="B2924" t="s">
        <v>23</v>
      </c>
      <c r="C2924" s="1">
        <v>45153</v>
      </c>
      <c r="D2924" s="1">
        <v>45153</v>
      </c>
      <c r="E2924" t="s">
        <v>15</v>
      </c>
      <c r="F2924" t="s">
        <v>41</v>
      </c>
      <c r="G2924" t="s">
        <v>42</v>
      </c>
      <c r="H2924" t="s">
        <v>55</v>
      </c>
      <c r="I2924" t="s">
        <v>68</v>
      </c>
      <c r="J2924" t="s">
        <v>14</v>
      </c>
      <c r="K2924" t="s">
        <v>17</v>
      </c>
      <c r="L2924" t="s">
        <v>18</v>
      </c>
    </row>
    <row r="2925" spans="1:12" x14ac:dyDescent="0.3">
      <c r="A2925">
        <v>4986168</v>
      </c>
      <c r="B2925" t="s">
        <v>23</v>
      </c>
      <c r="C2925" s="1">
        <v>44537</v>
      </c>
      <c r="D2925" s="1">
        <v>44538</v>
      </c>
      <c r="E2925" t="s">
        <v>29</v>
      </c>
      <c r="F2925" t="s">
        <v>19</v>
      </c>
      <c r="G2925" t="s">
        <v>172</v>
      </c>
      <c r="H2925" t="s">
        <v>59</v>
      </c>
      <c r="J2925" t="s">
        <v>14</v>
      </c>
      <c r="K2925" t="s">
        <v>24</v>
      </c>
      <c r="L2925" t="s">
        <v>18</v>
      </c>
    </row>
    <row r="2926" spans="1:12" x14ac:dyDescent="0.3">
      <c r="A2926">
        <v>3727598</v>
      </c>
      <c r="B2926" t="s">
        <v>50</v>
      </c>
      <c r="C2926" s="1">
        <v>44014</v>
      </c>
      <c r="D2926" s="1">
        <v>44014</v>
      </c>
      <c r="E2926" t="s">
        <v>29</v>
      </c>
      <c r="F2926" t="s">
        <v>25</v>
      </c>
      <c r="G2926" t="s">
        <v>26</v>
      </c>
      <c r="H2926" t="s">
        <v>27</v>
      </c>
      <c r="I2926" t="s">
        <v>244</v>
      </c>
      <c r="J2926" t="s">
        <v>14</v>
      </c>
      <c r="K2926" t="s">
        <v>17</v>
      </c>
      <c r="L2926" t="s">
        <v>18</v>
      </c>
    </row>
    <row r="2927" spans="1:12" x14ac:dyDescent="0.3">
      <c r="A2927">
        <v>3813176</v>
      </c>
      <c r="B2927" t="s">
        <v>23</v>
      </c>
      <c r="C2927" s="1">
        <v>44068</v>
      </c>
      <c r="D2927" s="1">
        <v>44068</v>
      </c>
      <c r="E2927" t="s">
        <v>69</v>
      </c>
      <c r="F2927" t="s">
        <v>87</v>
      </c>
      <c r="G2927" t="s">
        <v>88</v>
      </c>
      <c r="H2927" t="s">
        <v>125</v>
      </c>
      <c r="J2927" t="s">
        <v>14</v>
      </c>
      <c r="K2927" t="s">
        <v>17</v>
      </c>
      <c r="L2927" t="s">
        <v>18</v>
      </c>
    </row>
    <row r="2928" spans="1:12" x14ac:dyDescent="0.3">
      <c r="A2928">
        <v>5084203</v>
      </c>
      <c r="B2928" t="s">
        <v>23</v>
      </c>
      <c r="C2928" s="1">
        <v>44568</v>
      </c>
      <c r="D2928" s="1">
        <v>44568</v>
      </c>
      <c r="E2928" t="s">
        <v>15</v>
      </c>
      <c r="F2928" t="s">
        <v>41</v>
      </c>
      <c r="G2928" t="s">
        <v>42</v>
      </c>
      <c r="H2928" t="s">
        <v>43</v>
      </c>
      <c r="I2928" t="s">
        <v>44</v>
      </c>
      <c r="J2928" t="s">
        <v>14</v>
      </c>
      <c r="K2928" t="s">
        <v>17</v>
      </c>
      <c r="L2928" t="s">
        <v>18</v>
      </c>
    </row>
    <row r="2929" spans="1:12" x14ac:dyDescent="0.3">
      <c r="A2929">
        <v>7096567</v>
      </c>
      <c r="B2929" t="s">
        <v>23</v>
      </c>
      <c r="C2929" s="1">
        <v>45086</v>
      </c>
      <c r="D2929" s="1">
        <v>45120</v>
      </c>
      <c r="E2929" t="s">
        <v>22</v>
      </c>
      <c r="F2929" t="s">
        <v>41</v>
      </c>
      <c r="G2929" t="s">
        <v>111</v>
      </c>
      <c r="H2929" t="s">
        <v>43</v>
      </c>
      <c r="I2929" t="s">
        <v>37</v>
      </c>
      <c r="J2929" t="s">
        <v>14</v>
      </c>
      <c r="K2929" t="s">
        <v>17</v>
      </c>
      <c r="L2929" t="s">
        <v>18</v>
      </c>
    </row>
    <row r="2930" spans="1:12" x14ac:dyDescent="0.3">
      <c r="A2930">
        <v>2850934</v>
      </c>
      <c r="B2930" t="s">
        <v>16</v>
      </c>
      <c r="C2930" s="1">
        <v>43180</v>
      </c>
      <c r="D2930" s="1">
        <v>43180</v>
      </c>
      <c r="E2930" t="s">
        <v>29</v>
      </c>
      <c r="F2930" t="s">
        <v>41</v>
      </c>
      <c r="G2930" t="s">
        <v>42</v>
      </c>
      <c r="H2930" t="s">
        <v>55</v>
      </c>
      <c r="I2930" t="s">
        <v>68</v>
      </c>
      <c r="J2930" t="s">
        <v>14</v>
      </c>
      <c r="K2930" t="s">
        <v>24</v>
      </c>
      <c r="L2930" t="s">
        <v>18</v>
      </c>
    </row>
    <row r="2931" spans="1:12" x14ac:dyDescent="0.3">
      <c r="A2931">
        <v>3727584</v>
      </c>
      <c r="B2931" t="s">
        <v>23</v>
      </c>
      <c r="C2931" s="1">
        <v>44014</v>
      </c>
      <c r="D2931" s="1">
        <v>44014</v>
      </c>
      <c r="E2931" t="s">
        <v>29</v>
      </c>
      <c r="F2931" t="s">
        <v>41</v>
      </c>
      <c r="G2931" t="s">
        <v>42</v>
      </c>
      <c r="H2931" t="s">
        <v>55</v>
      </c>
      <c r="I2931" t="s">
        <v>56</v>
      </c>
      <c r="J2931" t="s">
        <v>14</v>
      </c>
      <c r="K2931" t="s">
        <v>17</v>
      </c>
      <c r="L2931" t="s">
        <v>18</v>
      </c>
    </row>
    <row r="2932" spans="1:12" x14ac:dyDescent="0.3">
      <c r="A2932">
        <v>5668560</v>
      </c>
      <c r="B2932" t="s">
        <v>23</v>
      </c>
      <c r="C2932" s="1">
        <v>44726</v>
      </c>
      <c r="D2932" s="1">
        <v>44726</v>
      </c>
      <c r="E2932" t="s">
        <v>90</v>
      </c>
      <c r="F2932" t="s">
        <v>41</v>
      </c>
      <c r="G2932" t="s">
        <v>42</v>
      </c>
      <c r="H2932" t="s">
        <v>52</v>
      </c>
      <c r="I2932" t="s">
        <v>53</v>
      </c>
      <c r="J2932" t="s">
        <v>14</v>
      </c>
      <c r="K2932" t="s">
        <v>17</v>
      </c>
      <c r="L2932" t="s">
        <v>18</v>
      </c>
    </row>
    <row r="2933" spans="1:12" x14ac:dyDescent="0.3">
      <c r="A2933">
        <v>3066723</v>
      </c>
      <c r="B2933" t="s">
        <v>23</v>
      </c>
      <c r="C2933" s="1">
        <v>43410</v>
      </c>
      <c r="D2933" s="1">
        <v>43410</v>
      </c>
      <c r="E2933" t="s">
        <v>29</v>
      </c>
      <c r="F2933" t="s">
        <v>41</v>
      </c>
      <c r="G2933" t="s">
        <v>42</v>
      </c>
      <c r="H2933" t="s">
        <v>55</v>
      </c>
      <c r="I2933" t="s">
        <v>56</v>
      </c>
      <c r="J2933" t="s">
        <v>14</v>
      </c>
      <c r="K2933" t="s">
        <v>17</v>
      </c>
      <c r="L2933" t="s">
        <v>18</v>
      </c>
    </row>
    <row r="2934" spans="1:12" x14ac:dyDescent="0.3">
      <c r="A2934">
        <v>3278921</v>
      </c>
      <c r="B2934" t="s">
        <v>23</v>
      </c>
      <c r="C2934" s="1">
        <v>43634</v>
      </c>
      <c r="D2934" s="1">
        <v>43634</v>
      </c>
      <c r="E2934" t="s">
        <v>189</v>
      </c>
      <c r="F2934" t="s">
        <v>25</v>
      </c>
      <c r="G2934" t="s">
        <v>26</v>
      </c>
      <c r="H2934" t="s">
        <v>27</v>
      </c>
      <c r="I2934" t="s">
        <v>89</v>
      </c>
      <c r="J2934" t="s">
        <v>14</v>
      </c>
      <c r="K2934" t="s">
        <v>70</v>
      </c>
      <c r="L2934" t="s">
        <v>18</v>
      </c>
    </row>
    <row r="2935" spans="1:12" x14ac:dyDescent="0.3">
      <c r="A2935">
        <v>4992961</v>
      </c>
      <c r="B2935" t="s">
        <v>23</v>
      </c>
      <c r="C2935" s="1">
        <v>44539</v>
      </c>
      <c r="D2935" s="1">
        <v>44539</v>
      </c>
      <c r="E2935" t="s">
        <v>29</v>
      </c>
      <c r="F2935" t="s">
        <v>41</v>
      </c>
      <c r="G2935" t="s">
        <v>42</v>
      </c>
      <c r="H2935" t="s">
        <v>43</v>
      </c>
      <c r="I2935" t="s">
        <v>44</v>
      </c>
      <c r="J2935" t="s">
        <v>14</v>
      </c>
      <c r="K2935" t="s">
        <v>24</v>
      </c>
      <c r="L2935" t="s">
        <v>18</v>
      </c>
    </row>
    <row r="2936" spans="1:12" x14ac:dyDescent="0.3">
      <c r="A2936">
        <v>6234898</v>
      </c>
      <c r="B2936" t="s">
        <v>23</v>
      </c>
      <c r="C2936" s="1">
        <v>44887</v>
      </c>
      <c r="D2936" s="1">
        <v>44887</v>
      </c>
      <c r="E2936" t="s">
        <v>185</v>
      </c>
      <c r="F2936" t="s">
        <v>41</v>
      </c>
      <c r="G2936" t="s">
        <v>42</v>
      </c>
      <c r="H2936" t="s">
        <v>52</v>
      </c>
      <c r="I2936" t="s">
        <v>53</v>
      </c>
      <c r="J2936" t="s">
        <v>14</v>
      </c>
      <c r="K2936" t="s">
        <v>17</v>
      </c>
      <c r="L2936" t="s">
        <v>18</v>
      </c>
    </row>
    <row r="2937" spans="1:12" x14ac:dyDescent="0.3">
      <c r="A2937">
        <v>7377925</v>
      </c>
      <c r="B2937" t="s">
        <v>23</v>
      </c>
      <c r="C2937" s="1">
        <v>45147</v>
      </c>
      <c r="D2937" s="1">
        <v>45147</v>
      </c>
      <c r="E2937" t="s">
        <v>22</v>
      </c>
      <c r="F2937" t="s">
        <v>19</v>
      </c>
      <c r="G2937" t="s">
        <v>123</v>
      </c>
      <c r="H2937" t="s">
        <v>59</v>
      </c>
      <c r="K2937" t="s">
        <v>34</v>
      </c>
    </row>
    <row r="2938" spans="1:12" x14ac:dyDescent="0.3">
      <c r="A2938">
        <v>5860207</v>
      </c>
      <c r="B2938" t="s">
        <v>23</v>
      </c>
      <c r="C2938" s="1">
        <v>44782</v>
      </c>
      <c r="D2938" s="1">
        <v>44782</v>
      </c>
      <c r="E2938" t="s">
        <v>106</v>
      </c>
      <c r="F2938" t="s">
        <v>41</v>
      </c>
      <c r="G2938" t="s">
        <v>42</v>
      </c>
      <c r="H2938" t="s">
        <v>55</v>
      </c>
      <c r="I2938" t="s">
        <v>56</v>
      </c>
      <c r="J2938" t="s">
        <v>14</v>
      </c>
      <c r="K2938" t="s">
        <v>17</v>
      </c>
      <c r="L2938" t="s">
        <v>18</v>
      </c>
    </row>
    <row r="2939" spans="1:12" x14ac:dyDescent="0.3">
      <c r="A2939">
        <v>7302243</v>
      </c>
      <c r="B2939" t="s">
        <v>23</v>
      </c>
      <c r="C2939" s="1">
        <v>45132</v>
      </c>
      <c r="D2939" s="1">
        <v>45132</v>
      </c>
      <c r="E2939" t="s">
        <v>29</v>
      </c>
      <c r="F2939" t="s">
        <v>30</v>
      </c>
      <c r="G2939" t="s">
        <v>35</v>
      </c>
      <c r="H2939" t="s">
        <v>39</v>
      </c>
      <c r="I2939" t="s">
        <v>40</v>
      </c>
      <c r="K2939" t="s">
        <v>34</v>
      </c>
    </row>
    <row r="2940" spans="1:12" x14ac:dyDescent="0.3">
      <c r="A2940">
        <v>3883624</v>
      </c>
      <c r="B2940" t="s">
        <v>23</v>
      </c>
      <c r="C2940" s="1">
        <v>44110</v>
      </c>
      <c r="D2940" s="1">
        <v>44110</v>
      </c>
      <c r="E2940" t="s">
        <v>22</v>
      </c>
      <c r="F2940" t="s">
        <v>30</v>
      </c>
      <c r="G2940" t="s">
        <v>35</v>
      </c>
      <c r="H2940" t="s">
        <v>127</v>
      </c>
      <c r="I2940" t="s">
        <v>128</v>
      </c>
      <c r="J2940" t="s">
        <v>14</v>
      </c>
      <c r="K2940" t="s">
        <v>17</v>
      </c>
      <c r="L2940" t="s">
        <v>18</v>
      </c>
    </row>
    <row r="2941" spans="1:12" x14ac:dyDescent="0.3">
      <c r="A2941">
        <v>4391661</v>
      </c>
      <c r="B2941" t="s">
        <v>23</v>
      </c>
      <c r="C2941" s="1">
        <v>44336</v>
      </c>
      <c r="D2941" s="1">
        <v>44336</v>
      </c>
      <c r="E2941" t="s">
        <v>22</v>
      </c>
      <c r="F2941" t="s">
        <v>25</v>
      </c>
      <c r="G2941" t="s">
        <v>26</v>
      </c>
      <c r="H2941" t="s">
        <v>27</v>
      </c>
      <c r="I2941" t="s">
        <v>89</v>
      </c>
      <c r="J2941" t="s">
        <v>14</v>
      </c>
      <c r="K2941" t="s">
        <v>17</v>
      </c>
      <c r="L2941" t="s">
        <v>18</v>
      </c>
    </row>
    <row r="2942" spans="1:12" x14ac:dyDescent="0.3">
      <c r="A2942">
        <v>7301165</v>
      </c>
      <c r="B2942" t="s">
        <v>23</v>
      </c>
      <c r="C2942" s="1">
        <v>45132</v>
      </c>
      <c r="D2942" s="1">
        <v>45132</v>
      </c>
      <c r="E2942" t="s">
        <v>103</v>
      </c>
      <c r="F2942" t="s">
        <v>25</v>
      </c>
      <c r="G2942" t="s">
        <v>26</v>
      </c>
      <c r="H2942" t="s">
        <v>75</v>
      </c>
      <c r="I2942" t="s">
        <v>118</v>
      </c>
      <c r="K2942" t="s">
        <v>34</v>
      </c>
    </row>
    <row r="2943" spans="1:12" x14ac:dyDescent="0.3">
      <c r="A2943">
        <v>7046335</v>
      </c>
      <c r="B2943" t="s">
        <v>23</v>
      </c>
      <c r="C2943" s="1">
        <v>45076</v>
      </c>
      <c r="D2943" s="1">
        <v>45077</v>
      </c>
      <c r="E2943" t="s">
        <v>29</v>
      </c>
      <c r="F2943" t="s">
        <v>30</v>
      </c>
      <c r="G2943" t="s">
        <v>120</v>
      </c>
      <c r="H2943" t="s">
        <v>121</v>
      </c>
      <c r="I2943" t="s">
        <v>122</v>
      </c>
      <c r="J2943" t="s">
        <v>14</v>
      </c>
      <c r="K2943" t="s">
        <v>24</v>
      </c>
      <c r="L2943" t="s">
        <v>18</v>
      </c>
    </row>
    <row r="2944" spans="1:12" x14ac:dyDescent="0.3">
      <c r="A2944">
        <v>5954782</v>
      </c>
      <c r="B2944" t="s">
        <v>23</v>
      </c>
      <c r="C2944" s="1">
        <v>44810</v>
      </c>
      <c r="D2944" s="1">
        <v>44810</v>
      </c>
      <c r="E2944" t="s">
        <v>57</v>
      </c>
      <c r="F2944" t="s">
        <v>25</v>
      </c>
      <c r="G2944" t="s">
        <v>26</v>
      </c>
      <c r="H2944" t="s">
        <v>154</v>
      </c>
      <c r="I2944" t="s">
        <v>155</v>
      </c>
      <c r="J2944" t="s">
        <v>14</v>
      </c>
      <c r="K2944" t="s">
        <v>17</v>
      </c>
      <c r="L2944" t="s">
        <v>18</v>
      </c>
    </row>
    <row r="2945" spans="1:12" x14ac:dyDescent="0.3">
      <c r="A2945">
        <v>5860424</v>
      </c>
      <c r="B2945" t="s">
        <v>23</v>
      </c>
      <c r="C2945" s="1">
        <v>44782</v>
      </c>
      <c r="D2945" s="1">
        <v>44782</v>
      </c>
      <c r="E2945" t="s">
        <v>29</v>
      </c>
      <c r="F2945" t="s">
        <v>19</v>
      </c>
      <c r="G2945" t="s">
        <v>123</v>
      </c>
      <c r="H2945" t="s">
        <v>59</v>
      </c>
      <c r="J2945" t="s">
        <v>14</v>
      </c>
      <c r="K2945" t="s">
        <v>17</v>
      </c>
      <c r="L2945" t="s">
        <v>18</v>
      </c>
    </row>
    <row r="2946" spans="1:12" x14ac:dyDescent="0.3">
      <c r="A2946">
        <v>4561414</v>
      </c>
      <c r="B2946" t="s">
        <v>23</v>
      </c>
      <c r="C2946" s="1">
        <v>44398</v>
      </c>
      <c r="D2946" s="1">
        <v>44398</v>
      </c>
      <c r="E2946" t="s">
        <v>15</v>
      </c>
      <c r="F2946" t="s">
        <v>25</v>
      </c>
      <c r="G2946" t="s">
        <v>26</v>
      </c>
      <c r="H2946" t="s">
        <v>27</v>
      </c>
      <c r="I2946" t="s">
        <v>89</v>
      </c>
      <c r="J2946" t="s">
        <v>14</v>
      </c>
      <c r="K2946" t="s">
        <v>17</v>
      </c>
      <c r="L2946" t="s">
        <v>49</v>
      </c>
    </row>
    <row r="2947" spans="1:12" x14ac:dyDescent="0.3">
      <c r="A2947">
        <v>7273455</v>
      </c>
      <c r="B2947" t="s">
        <v>23</v>
      </c>
      <c r="C2947" s="1">
        <v>45126</v>
      </c>
      <c r="D2947" s="1">
        <v>45126</v>
      </c>
      <c r="E2947" t="s">
        <v>69</v>
      </c>
      <c r="F2947" t="s">
        <v>41</v>
      </c>
      <c r="G2947" t="s">
        <v>42</v>
      </c>
      <c r="H2947" t="s">
        <v>55</v>
      </c>
      <c r="I2947" t="s">
        <v>68</v>
      </c>
      <c r="K2947" t="s">
        <v>34</v>
      </c>
    </row>
    <row r="2948" spans="1:12" x14ac:dyDescent="0.3">
      <c r="A2948">
        <v>2766497</v>
      </c>
      <c r="B2948" t="s">
        <v>23</v>
      </c>
      <c r="C2948" s="1">
        <v>43097</v>
      </c>
      <c r="D2948" s="1">
        <v>43097</v>
      </c>
      <c r="E2948" t="s">
        <v>15</v>
      </c>
      <c r="F2948" t="s">
        <v>41</v>
      </c>
      <c r="G2948" t="s">
        <v>42</v>
      </c>
      <c r="H2948" t="s">
        <v>55</v>
      </c>
      <c r="I2948" t="s">
        <v>94</v>
      </c>
      <c r="J2948" t="s">
        <v>14</v>
      </c>
      <c r="K2948" t="s">
        <v>17</v>
      </c>
      <c r="L2948" t="s">
        <v>18</v>
      </c>
    </row>
    <row r="2949" spans="1:12" x14ac:dyDescent="0.3">
      <c r="A2949">
        <v>6291450</v>
      </c>
      <c r="B2949" t="s">
        <v>23</v>
      </c>
      <c r="C2949" s="1">
        <v>44902</v>
      </c>
      <c r="D2949" s="1">
        <v>44902</v>
      </c>
      <c r="E2949" t="s">
        <v>29</v>
      </c>
      <c r="F2949" t="s">
        <v>25</v>
      </c>
      <c r="G2949" t="s">
        <v>26</v>
      </c>
      <c r="H2949" t="s">
        <v>154</v>
      </c>
      <c r="I2949" t="s">
        <v>159</v>
      </c>
      <c r="J2949" t="s">
        <v>14</v>
      </c>
      <c r="K2949" t="s">
        <v>17</v>
      </c>
      <c r="L2949" t="s">
        <v>18</v>
      </c>
    </row>
    <row r="2950" spans="1:12" x14ac:dyDescent="0.3">
      <c r="A2950">
        <v>3366715</v>
      </c>
      <c r="B2950" t="s">
        <v>23</v>
      </c>
      <c r="C2950" s="1">
        <v>43716</v>
      </c>
      <c r="D2950" s="1">
        <v>43716</v>
      </c>
      <c r="E2950" t="s">
        <v>185</v>
      </c>
      <c r="F2950" t="s">
        <v>71</v>
      </c>
      <c r="G2950" t="s">
        <v>72</v>
      </c>
      <c r="H2950" t="s">
        <v>134</v>
      </c>
      <c r="I2950" t="s">
        <v>258</v>
      </c>
      <c r="J2950" t="s">
        <v>14</v>
      </c>
      <c r="K2950" t="s">
        <v>17</v>
      </c>
      <c r="L2950" t="s">
        <v>18</v>
      </c>
    </row>
    <row r="2951" spans="1:12" x14ac:dyDescent="0.3">
      <c r="A2951">
        <v>5953947</v>
      </c>
      <c r="B2951" t="s">
        <v>23</v>
      </c>
      <c r="C2951" s="1">
        <v>44810</v>
      </c>
      <c r="D2951" s="1">
        <v>44810</v>
      </c>
      <c r="E2951" t="s">
        <v>304</v>
      </c>
      <c r="F2951" t="s">
        <v>11</v>
      </c>
      <c r="G2951" t="s">
        <v>12</v>
      </c>
      <c r="H2951" t="s">
        <v>13</v>
      </c>
      <c r="J2951" t="s">
        <v>14</v>
      </c>
      <c r="K2951" t="s">
        <v>70</v>
      </c>
      <c r="L2951" t="s">
        <v>18</v>
      </c>
    </row>
    <row r="2952" spans="1:12" x14ac:dyDescent="0.3">
      <c r="A2952">
        <v>7073675</v>
      </c>
      <c r="B2952" t="s">
        <v>23</v>
      </c>
      <c r="C2952" s="1">
        <v>45082</v>
      </c>
      <c r="D2952" s="1">
        <v>45082</v>
      </c>
      <c r="E2952" t="s">
        <v>69</v>
      </c>
      <c r="F2952" t="s">
        <v>19</v>
      </c>
      <c r="G2952" t="s">
        <v>290</v>
      </c>
      <c r="H2952" t="s">
        <v>128</v>
      </c>
      <c r="J2952" t="s">
        <v>14</v>
      </c>
      <c r="K2952" t="s">
        <v>17</v>
      </c>
      <c r="L2952" t="s">
        <v>18</v>
      </c>
    </row>
    <row r="2953" spans="1:12" x14ac:dyDescent="0.3">
      <c r="A2953">
        <v>5669045</v>
      </c>
      <c r="B2953" t="s">
        <v>23</v>
      </c>
      <c r="C2953" s="1">
        <v>44727</v>
      </c>
      <c r="D2953" s="1">
        <v>44727</v>
      </c>
      <c r="E2953" t="s">
        <v>67</v>
      </c>
      <c r="F2953" t="s">
        <v>30</v>
      </c>
      <c r="G2953" t="s">
        <v>35</v>
      </c>
      <c r="H2953" t="s">
        <v>39</v>
      </c>
      <c r="I2953" t="s">
        <v>40</v>
      </c>
      <c r="J2953" t="s">
        <v>14</v>
      </c>
      <c r="K2953" t="s">
        <v>70</v>
      </c>
      <c r="L2953" t="s">
        <v>18</v>
      </c>
    </row>
    <row r="2954" spans="1:12" x14ac:dyDescent="0.3">
      <c r="A2954">
        <v>7183662</v>
      </c>
      <c r="B2954" t="s">
        <v>23</v>
      </c>
      <c r="C2954" s="1">
        <v>45109</v>
      </c>
      <c r="D2954" s="1">
        <v>45109</v>
      </c>
      <c r="E2954" t="s">
        <v>95</v>
      </c>
      <c r="F2954" t="s">
        <v>41</v>
      </c>
      <c r="G2954" t="s">
        <v>42</v>
      </c>
      <c r="H2954" t="s">
        <v>80</v>
      </c>
      <c r="I2954" t="s">
        <v>86</v>
      </c>
      <c r="J2954" t="s">
        <v>14</v>
      </c>
      <c r="K2954" t="s">
        <v>24</v>
      </c>
      <c r="L2954" t="s">
        <v>18</v>
      </c>
    </row>
    <row r="2955" spans="1:12" x14ac:dyDescent="0.3">
      <c r="A2955">
        <v>5859820</v>
      </c>
      <c r="B2955" t="s">
        <v>23</v>
      </c>
      <c r="C2955" s="1">
        <v>44782</v>
      </c>
      <c r="D2955" s="1">
        <v>44782</v>
      </c>
      <c r="E2955" t="s">
        <v>29</v>
      </c>
      <c r="F2955" t="s">
        <v>30</v>
      </c>
      <c r="G2955" t="s">
        <v>120</v>
      </c>
      <c r="H2955" t="s">
        <v>121</v>
      </c>
      <c r="I2955" t="s">
        <v>122</v>
      </c>
      <c r="J2955" t="s">
        <v>14</v>
      </c>
      <c r="K2955" t="s">
        <v>17</v>
      </c>
      <c r="L2955" t="s">
        <v>18</v>
      </c>
    </row>
    <row r="2956" spans="1:12" x14ac:dyDescent="0.3">
      <c r="A2956">
        <v>4088689</v>
      </c>
      <c r="B2956" t="s">
        <v>23</v>
      </c>
      <c r="C2956" s="1">
        <v>44219</v>
      </c>
      <c r="D2956" s="1">
        <v>44219</v>
      </c>
      <c r="E2956" t="s">
        <v>85</v>
      </c>
      <c r="F2956" t="s">
        <v>30</v>
      </c>
      <c r="G2956" t="s">
        <v>35</v>
      </c>
      <c r="H2956" t="s">
        <v>47</v>
      </c>
      <c r="I2956" t="s">
        <v>48</v>
      </c>
      <c r="J2956" t="s">
        <v>14</v>
      </c>
      <c r="K2956" t="s">
        <v>24</v>
      </c>
      <c r="L2956" t="s">
        <v>18</v>
      </c>
    </row>
    <row r="2957" spans="1:12" x14ac:dyDescent="0.3">
      <c r="A2957">
        <v>7177997</v>
      </c>
      <c r="B2957" t="s">
        <v>23</v>
      </c>
      <c r="C2957" s="1">
        <v>45106</v>
      </c>
      <c r="D2957" s="1">
        <v>45106</v>
      </c>
      <c r="E2957" t="s">
        <v>29</v>
      </c>
      <c r="F2957" t="s">
        <v>30</v>
      </c>
      <c r="G2957" t="s">
        <v>35</v>
      </c>
      <c r="H2957" t="s">
        <v>47</v>
      </c>
      <c r="I2957" t="s">
        <v>48</v>
      </c>
      <c r="J2957" t="s">
        <v>14</v>
      </c>
      <c r="K2957" t="s">
        <v>17</v>
      </c>
      <c r="L2957" t="s">
        <v>18</v>
      </c>
    </row>
    <row r="2958" spans="1:12" x14ac:dyDescent="0.3">
      <c r="A2958">
        <v>2725001</v>
      </c>
      <c r="B2958" t="s">
        <v>16</v>
      </c>
      <c r="C2958" s="1">
        <v>43047</v>
      </c>
      <c r="D2958" s="1">
        <v>43048</v>
      </c>
      <c r="E2958" t="s">
        <v>45</v>
      </c>
      <c r="F2958" t="s">
        <v>41</v>
      </c>
      <c r="G2958" t="s">
        <v>42</v>
      </c>
      <c r="H2958" t="s">
        <v>55</v>
      </c>
      <c r="I2958" t="s">
        <v>56</v>
      </c>
      <c r="J2958" t="s">
        <v>14</v>
      </c>
      <c r="K2958" t="s">
        <v>70</v>
      </c>
      <c r="L2958" t="s">
        <v>18</v>
      </c>
    </row>
    <row r="2959" spans="1:12" x14ac:dyDescent="0.3">
      <c r="A2959">
        <v>6632296</v>
      </c>
      <c r="B2959" t="s">
        <v>16</v>
      </c>
      <c r="C2959" s="1">
        <v>44985</v>
      </c>
      <c r="D2959" s="1">
        <v>44986</v>
      </c>
      <c r="E2959" t="s">
        <v>38</v>
      </c>
      <c r="F2959" t="s">
        <v>41</v>
      </c>
      <c r="G2959" t="s">
        <v>42</v>
      </c>
      <c r="H2959" t="s">
        <v>55</v>
      </c>
      <c r="I2959" t="s">
        <v>56</v>
      </c>
      <c r="J2959" t="s">
        <v>14</v>
      </c>
      <c r="K2959" t="s">
        <v>17</v>
      </c>
      <c r="L2959" t="s">
        <v>49</v>
      </c>
    </row>
    <row r="2960" spans="1:12" x14ac:dyDescent="0.3">
      <c r="A2960">
        <v>3054188</v>
      </c>
      <c r="B2960" t="s">
        <v>23</v>
      </c>
      <c r="C2960" s="1">
        <v>43396</v>
      </c>
      <c r="D2960" s="1">
        <v>43396</v>
      </c>
      <c r="E2960" t="s">
        <v>69</v>
      </c>
      <c r="F2960" t="s">
        <v>41</v>
      </c>
      <c r="G2960" t="s">
        <v>42</v>
      </c>
      <c r="H2960" t="s">
        <v>52</v>
      </c>
      <c r="I2960" t="s">
        <v>162</v>
      </c>
      <c r="J2960" t="s">
        <v>14</v>
      </c>
      <c r="K2960" t="s">
        <v>17</v>
      </c>
      <c r="L2960" t="s">
        <v>18</v>
      </c>
    </row>
    <row r="2961" spans="1:12" x14ac:dyDescent="0.3">
      <c r="A2961">
        <v>6944683</v>
      </c>
      <c r="B2961" t="s">
        <v>16</v>
      </c>
      <c r="C2961" s="1">
        <v>45054</v>
      </c>
      <c r="D2961" s="1">
        <v>45054</v>
      </c>
      <c r="E2961" t="s">
        <v>105</v>
      </c>
      <c r="F2961" t="s">
        <v>41</v>
      </c>
      <c r="G2961" t="s">
        <v>42</v>
      </c>
      <c r="H2961" t="s">
        <v>55</v>
      </c>
      <c r="I2961" t="s">
        <v>119</v>
      </c>
      <c r="J2961" t="s">
        <v>14</v>
      </c>
      <c r="K2961" t="s">
        <v>24</v>
      </c>
      <c r="L2961" t="s">
        <v>18</v>
      </c>
    </row>
    <row r="2962" spans="1:12" x14ac:dyDescent="0.3">
      <c r="A2962">
        <v>7198938</v>
      </c>
      <c r="B2962" t="s">
        <v>23</v>
      </c>
      <c r="C2962" s="1">
        <v>45110</v>
      </c>
      <c r="D2962" s="1">
        <v>45110</v>
      </c>
      <c r="E2962" t="s">
        <v>45</v>
      </c>
      <c r="F2962" t="s">
        <v>19</v>
      </c>
      <c r="G2962" t="s">
        <v>207</v>
      </c>
      <c r="H2962" t="s">
        <v>128</v>
      </c>
      <c r="J2962" t="s">
        <v>14</v>
      </c>
      <c r="K2962" t="s">
        <v>17</v>
      </c>
      <c r="L2962" t="s">
        <v>18</v>
      </c>
    </row>
    <row r="2963" spans="1:12" x14ac:dyDescent="0.3">
      <c r="A2963">
        <v>7193928</v>
      </c>
      <c r="B2963" t="s">
        <v>23</v>
      </c>
      <c r="C2963" s="1">
        <v>45106</v>
      </c>
      <c r="D2963" s="1">
        <v>45106</v>
      </c>
      <c r="E2963" t="s">
        <v>38</v>
      </c>
      <c r="F2963" t="s">
        <v>41</v>
      </c>
      <c r="G2963" t="s">
        <v>42</v>
      </c>
      <c r="H2963" t="s">
        <v>80</v>
      </c>
      <c r="I2963" t="s">
        <v>86</v>
      </c>
      <c r="J2963" t="s">
        <v>14</v>
      </c>
      <c r="K2963" t="s">
        <v>24</v>
      </c>
      <c r="L2963" t="s">
        <v>18</v>
      </c>
    </row>
    <row r="2964" spans="1:12" x14ac:dyDescent="0.3">
      <c r="A2964">
        <v>7193305</v>
      </c>
      <c r="B2964" t="s">
        <v>23</v>
      </c>
      <c r="C2964" s="1">
        <v>45106</v>
      </c>
      <c r="D2964" s="1">
        <v>45106</v>
      </c>
      <c r="E2964" t="s">
        <v>22</v>
      </c>
      <c r="F2964" t="s">
        <v>25</v>
      </c>
      <c r="G2964" t="s">
        <v>26</v>
      </c>
      <c r="H2964" t="s">
        <v>154</v>
      </c>
      <c r="I2964" t="s">
        <v>155</v>
      </c>
      <c r="J2964" t="s">
        <v>14</v>
      </c>
      <c r="K2964" t="s">
        <v>17</v>
      </c>
      <c r="L2964" t="s">
        <v>18</v>
      </c>
    </row>
    <row r="2965" spans="1:12" x14ac:dyDescent="0.3">
      <c r="A2965">
        <v>7192465</v>
      </c>
      <c r="B2965" t="s">
        <v>23</v>
      </c>
      <c r="C2965" s="1">
        <v>45106</v>
      </c>
      <c r="D2965" s="1">
        <v>45106</v>
      </c>
      <c r="E2965" t="s">
        <v>22</v>
      </c>
      <c r="F2965" t="s">
        <v>41</v>
      </c>
      <c r="G2965" t="s">
        <v>42</v>
      </c>
      <c r="H2965" t="s">
        <v>43</v>
      </c>
      <c r="I2965" t="s">
        <v>37</v>
      </c>
      <c r="J2965" t="s">
        <v>14</v>
      </c>
      <c r="K2965" t="s">
        <v>17</v>
      </c>
      <c r="L2965" t="s">
        <v>18</v>
      </c>
    </row>
    <row r="2966" spans="1:12" x14ac:dyDescent="0.3">
      <c r="A2966">
        <v>4679305</v>
      </c>
      <c r="B2966" t="s">
        <v>23</v>
      </c>
      <c r="C2966" s="1">
        <v>44439</v>
      </c>
      <c r="D2966" s="1">
        <v>44439</v>
      </c>
      <c r="E2966" t="s">
        <v>106</v>
      </c>
      <c r="F2966" t="s">
        <v>71</v>
      </c>
      <c r="G2966" t="s">
        <v>72</v>
      </c>
      <c r="H2966" t="s">
        <v>98</v>
      </c>
      <c r="I2966" t="s">
        <v>99</v>
      </c>
      <c r="J2966" t="s">
        <v>14</v>
      </c>
      <c r="K2966" t="s">
        <v>17</v>
      </c>
      <c r="L2966" t="s">
        <v>49</v>
      </c>
    </row>
    <row r="2967" spans="1:12" x14ac:dyDescent="0.3">
      <c r="A2967">
        <v>6349634</v>
      </c>
      <c r="B2967" t="s">
        <v>23</v>
      </c>
      <c r="C2967" s="1">
        <v>44916</v>
      </c>
      <c r="D2967" s="1">
        <v>44916</v>
      </c>
      <c r="E2967" t="s">
        <v>22</v>
      </c>
      <c r="F2967" t="s">
        <v>63</v>
      </c>
      <c r="G2967" t="s">
        <v>64</v>
      </c>
      <c r="H2967" t="s">
        <v>65</v>
      </c>
      <c r="I2967" t="s">
        <v>276</v>
      </c>
      <c r="J2967" t="s">
        <v>14</v>
      </c>
      <c r="K2967" t="s">
        <v>17</v>
      </c>
      <c r="L2967" t="s">
        <v>49</v>
      </c>
    </row>
    <row r="2968" spans="1:12" x14ac:dyDescent="0.3">
      <c r="A2968">
        <v>6529649</v>
      </c>
      <c r="B2968" t="s">
        <v>50</v>
      </c>
      <c r="C2968" s="1">
        <v>44960</v>
      </c>
      <c r="D2968" s="1">
        <v>44981</v>
      </c>
      <c r="E2968" t="s">
        <v>103</v>
      </c>
      <c r="F2968" t="s">
        <v>41</v>
      </c>
      <c r="G2968" t="s">
        <v>51</v>
      </c>
      <c r="H2968" t="s">
        <v>43</v>
      </c>
      <c r="I2968" t="s">
        <v>44</v>
      </c>
      <c r="J2968" t="s">
        <v>14</v>
      </c>
      <c r="K2968" t="s">
        <v>24</v>
      </c>
      <c r="L2968" t="s">
        <v>18</v>
      </c>
    </row>
    <row r="2969" spans="1:12" x14ac:dyDescent="0.3">
      <c r="A2969">
        <v>5868733</v>
      </c>
      <c r="B2969" t="s">
        <v>16</v>
      </c>
      <c r="C2969" s="1">
        <v>44781</v>
      </c>
      <c r="D2969" s="1">
        <v>44784</v>
      </c>
      <c r="E2969" t="s">
        <v>69</v>
      </c>
      <c r="F2969" t="s">
        <v>19</v>
      </c>
      <c r="G2969" t="s">
        <v>123</v>
      </c>
      <c r="H2969" t="s">
        <v>124</v>
      </c>
      <c r="J2969" t="s">
        <v>14</v>
      </c>
      <c r="K2969" t="s">
        <v>17</v>
      </c>
      <c r="L2969" t="s">
        <v>18</v>
      </c>
    </row>
    <row r="2970" spans="1:12" x14ac:dyDescent="0.3">
      <c r="A2970">
        <v>5800895</v>
      </c>
      <c r="B2970" t="s">
        <v>23</v>
      </c>
      <c r="C2970" s="1">
        <v>44764</v>
      </c>
      <c r="D2970" s="1">
        <v>44764</v>
      </c>
      <c r="E2970" t="s">
        <v>29</v>
      </c>
      <c r="F2970" t="s">
        <v>41</v>
      </c>
      <c r="G2970" t="s">
        <v>42</v>
      </c>
      <c r="H2970" t="s">
        <v>55</v>
      </c>
      <c r="I2970" t="s">
        <v>68</v>
      </c>
      <c r="J2970" t="s">
        <v>14</v>
      </c>
      <c r="K2970" t="s">
        <v>24</v>
      </c>
      <c r="L2970" t="s">
        <v>18</v>
      </c>
    </row>
    <row r="2971" spans="1:12" x14ac:dyDescent="0.3">
      <c r="A2971">
        <v>6201186</v>
      </c>
      <c r="B2971" t="s">
        <v>23</v>
      </c>
      <c r="C2971" s="1">
        <v>44879</v>
      </c>
      <c r="D2971" s="1">
        <v>44879</v>
      </c>
      <c r="E2971" t="s">
        <v>100</v>
      </c>
      <c r="F2971" t="s">
        <v>41</v>
      </c>
      <c r="G2971" t="s">
        <v>42</v>
      </c>
      <c r="H2971" t="s">
        <v>43</v>
      </c>
      <c r="I2971" t="s">
        <v>37</v>
      </c>
      <c r="J2971" t="s">
        <v>14</v>
      </c>
      <c r="K2971" t="s">
        <v>24</v>
      </c>
      <c r="L2971" t="s">
        <v>18</v>
      </c>
    </row>
    <row r="2972" spans="1:12" x14ac:dyDescent="0.3">
      <c r="A2972">
        <v>5856968</v>
      </c>
      <c r="B2972" t="s">
        <v>23</v>
      </c>
      <c r="C2972" s="1">
        <v>44781</v>
      </c>
      <c r="D2972" s="1">
        <v>44781</v>
      </c>
      <c r="E2972" t="s">
        <v>263</v>
      </c>
      <c r="F2972" t="s">
        <v>41</v>
      </c>
      <c r="G2972" t="s">
        <v>111</v>
      </c>
      <c r="H2972" t="s">
        <v>43</v>
      </c>
      <c r="I2972" t="s">
        <v>113</v>
      </c>
      <c r="J2972" t="s">
        <v>14</v>
      </c>
      <c r="K2972" t="s">
        <v>17</v>
      </c>
      <c r="L2972" t="s">
        <v>18</v>
      </c>
    </row>
    <row r="2973" spans="1:12" x14ac:dyDescent="0.3">
      <c r="A2973">
        <v>7213898</v>
      </c>
      <c r="B2973" t="s">
        <v>23</v>
      </c>
      <c r="C2973" s="1">
        <v>45113</v>
      </c>
      <c r="D2973" s="1">
        <v>45113</v>
      </c>
      <c r="E2973" t="s">
        <v>105</v>
      </c>
      <c r="F2973" t="s">
        <v>41</v>
      </c>
      <c r="G2973" t="s">
        <v>42</v>
      </c>
      <c r="H2973" t="s">
        <v>55</v>
      </c>
      <c r="I2973" t="s">
        <v>94</v>
      </c>
      <c r="J2973" t="s">
        <v>14</v>
      </c>
      <c r="K2973" t="s">
        <v>17</v>
      </c>
      <c r="L2973" t="s">
        <v>18</v>
      </c>
    </row>
    <row r="2974" spans="1:12" x14ac:dyDescent="0.3">
      <c r="A2974">
        <v>5861569</v>
      </c>
      <c r="B2974" t="s">
        <v>16</v>
      </c>
      <c r="C2974" s="1">
        <v>44781</v>
      </c>
      <c r="D2974" s="1">
        <v>44782</v>
      </c>
      <c r="E2974" t="s">
        <v>69</v>
      </c>
      <c r="F2974" t="s">
        <v>30</v>
      </c>
      <c r="G2974" t="s">
        <v>35</v>
      </c>
      <c r="H2974" t="s">
        <v>101</v>
      </c>
      <c r="I2974" t="s">
        <v>102</v>
      </c>
      <c r="J2974" t="s">
        <v>14</v>
      </c>
      <c r="K2974" t="s">
        <v>24</v>
      </c>
      <c r="L2974" t="s">
        <v>18</v>
      </c>
    </row>
    <row r="2975" spans="1:12" x14ac:dyDescent="0.3">
      <c r="A2975">
        <v>7221948</v>
      </c>
      <c r="B2975" t="s">
        <v>23</v>
      </c>
      <c r="C2975" s="1">
        <v>45115</v>
      </c>
      <c r="D2975" s="1">
        <v>45115</v>
      </c>
      <c r="E2975" t="s">
        <v>109</v>
      </c>
      <c r="F2975" t="s">
        <v>19</v>
      </c>
      <c r="G2975" t="s">
        <v>123</v>
      </c>
      <c r="H2975" t="s">
        <v>59</v>
      </c>
      <c r="J2975" t="s">
        <v>14</v>
      </c>
      <c r="K2975" t="s">
        <v>17</v>
      </c>
      <c r="L2975" t="s">
        <v>18</v>
      </c>
    </row>
    <row r="2976" spans="1:12" x14ac:dyDescent="0.3">
      <c r="A2976">
        <v>7267454</v>
      </c>
      <c r="B2976" t="s">
        <v>23</v>
      </c>
      <c r="C2976" s="1">
        <v>45125</v>
      </c>
      <c r="D2976" s="1">
        <v>45125</v>
      </c>
      <c r="E2976" t="s">
        <v>29</v>
      </c>
      <c r="F2976" t="s">
        <v>41</v>
      </c>
      <c r="G2976" t="s">
        <v>42</v>
      </c>
      <c r="H2976" t="s">
        <v>55</v>
      </c>
      <c r="I2976" t="s">
        <v>84</v>
      </c>
      <c r="K2976" t="s">
        <v>34</v>
      </c>
    </row>
    <row r="2977" spans="1:12" x14ac:dyDescent="0.3">
      <c r="A2977">
        <v>4661104</v>
      </c>
      <c r="B2977" t="s">
        <v>23</v>
      </c>
      <c r="C2977" s="1">
        <v>44433</v>
      </c>
      <c r="D2977" s="1">
        <v>44433</v>
      </c>
      <c r="E2977" t="s">
        <v>29</v>
      </c>
      <c r="F2977" t="s">
        <v>41</v>
      </c>
      <c r="G2977" t="s">
        <v>42</v>
      </c>
      <c r="H2977" t="s">
        <v>55</v>
      </c>
      <c r="I2977" t="s">
        <v>56</v>
      </c>
      <c r="J2977" t="s">
        <v>14</v>
      </c>
      <c r="K2977" t="s">
        <v>17</v>
      </c>
      <c r="L2977" t="s">
        <v>18</v>
      </c>
    </row>
    <row r="2978" spans="1:12" x14ac:dyDescent="0.3">
      <c r="A2978">
        <v>7222502</v>
      </c>
      <c r="B2978" t="s">
        <v>23</v>
      </c>
      <c r="C2978" s="1">
        <v>45116</v>
      </c>
      <c r="D2978" s="1">
        <v>45116</v>
      </c>
      <c r="E2978" t="s">
        <v>15</v>
      </c>
      <c r="F2978" t="s">
        <v>25</v>
      </c>
      <c r="G2978" t="s">
        <v>26</v>
      </c>
      <c r="H2978" t="s">
        <v>27</v>
      </c>
      <c r="I2978" t="s">
        <v>244</v>
      </c>
      <c r="J2978" t="s">
        <v>14</v>
      </c>
      <c r="K2978" t="s">
        <v>17</v>
      </c>
      <c r="L2978" t="s">
        <v>18</v>
      </c>
    </row>
    <row r="2979" spans="1:12" x14ac:dyDescent="0.3">
      <c r="A2979">
        <v>7174110</v>
      </c>
      <c r="B2979" t="s">
        <v>23</v>
      </c>
      <c r="C2979" s="1">
        <v>45105</v>
      </c>
      <c r="D2979" s="1">
        <v>45105</v>
      </c>
      <c r="E2979" t="s">
        <v>57</v>
      </c>
      <c r="F2979" t="s">
        <v>25</v>
      </c>
      <c r="G2979" t="s">
        <v>26</v>
      </c>
      <c r="H2979" t="s">
        <v>75</v>
      </c>
      <c r="I2979" t="s">
        <v>118</v>
      </c>
      <c r="J2979" t="s">
        <v>14</v>
      </c>
      <c r="K2979" t="s">
        <v>17</v>
      </c>
      <c r="L2979" t="s">
        <v>18</v>
      </c>
    </row>
    <row r="2980" spans="1:12" x14ac:dyDescent="0.3">
      <c r="A2980">
        <v>5969558</v>
      </c>
      <c r="B2980" t="s">
        <v>16</v>
      </c>
      <c r="C2980" s="1">
        <v>44812</v>
      </c>
      <c r="D2980" s="1">
        <v>44814</v>
      </c>
      <c r="E2980" t="s">
        <v>29</v>
      </c>
      <c r="F2980" t="s">
        <v>30</v>
      </c>
      <c r="G2980" t="s">
        <v>120</v>
      </c>
      <c r="H2980" t="s">
        <v>121</v>
      </c>
      <c r="I2980" t="s">
        <v>122</v>
      </c>
      <c r="J2980" t="s">
        <v>14</v>
      </c>
      <c r="K2980" t="s">
        <v>17</v>
      </c>
      <c r="L2980" t="s">
        <v>18</v>
      </c>
    </row>
    <row r="2981" spans="1:12" x14ac:dyDescent="0.3">
      <c r="A2981">
        <v>6749676</v>
      </c>
      <c r="B2981" t="s">
        <v>23</v>
      </c>
      <c r="C2981" s="1">
        <v>45010</v>
      </c>
      <c r="D2981" s="1">
        <v>45010</v>
      </c>
      <c r="E2981" t="s">
        <v>90</v>
      </c>
      <c r="F2981" t="s">
        <v>41</v>
      </c>
      <c r="G2981" t="s">
        <v>51</v>
      </c>
      <c r="H2981" t="s">
        <v>55</v>
      </c>
      <c r="I2981" t="s">
        <v>56</v>
      </c>
      <c r="J2981" t="s">
        <v>14</v>
      </c>
      <c r="K2981" t="s">
        <v>17</v>
      </c>
      <c r="L2981" t="s">
        <v>18</v>
      </c>
    </row>
    <row r="2982" spans="1:12" x14ac:dyDescent="0.3">
      <c r="A2982">
        <v>3963012</v>
      </c>
      <c r="B2982" t="s">
        <v>23</v>
      </c>
      <c r="C2982" s="1">
        <v>44154</v>
      </c>
      <c r="D2982" s="1">
        <v>44154</v>
      </c>
      <c r="E2982" t="s">
        <v>29</v>
      </c>
      <c r="F2982" t="s">
        <v>19</v>
      </c>
      <c r="G2982" t="s">
        <v>58</v>
      </c>
      <c r="H2982" t="s">
        <v>59</v>
      </c>
      <c r="J2982" t="s">
        <v>14</v>
      </c>
      <c r="K2982" t="s">
        <v>17</v>
      </c>
      <c r="L2982" t="s">
        <v>18</v>
      </c>
    </row>
    <row r="2983" spans="1:12" x14ac:dyDescent="0.3">
      <c r="A2983">
        <v>7225960</v>
      </c>
      <c r="B2983" t="s">
        <v>23</v>
      </c>
      <c r="C2983" s="1">
        <v>45116</v>
      </c>
      <c r="D2983" s="1">
        <v>45116</v>
      </c>
      <c r="E2983" t="s">
        <v>83</v>
      </c>
      <c r="F2983" t="s">
        <v>41</v>
      </c>
      <c r="G2983" t="s">
        <v>42</v>
      </c>
      <c r="H2983" t="s">
        <v>55</v>
      </c>
      <c r="I2983" t="s">
        <v>56</v>
      </c>
      <c r="J2983" t="s">
        <v>14</v>
      </c>
      <c r="K2983" t="s">
        <v>17</v>
      </c>
      <c r="L2983" t="s">
        <v>18</v>
      </c>
    </row>
    <row r="2984" spans="1:12" x14ac:dyDescent="0.3">
      <c r="A2984">
        <v>7105863</v>
      </c>
      <c r="B2984" t="s">
        <v>23</v>
      </c>
      <c r="C2984" s="1">
        <v>45089</v>
      </c>
      <c r="D2984" s="1">
        <v>45089</v>
      </c>
      <c r="E2984" t="s">
        <v>189</v>
      </c>
      <c r="F2984" t="s">
        <v>11</v>
      </c>
      <c r="G2984" t="s">
        <v>12</v>
      </c>
      <c r="H2984" t="s">
        <v>92</v>
      </c>
      <c r="J2984" t="s">
        <v>14</v>
      </c>
      <c r="K2984" t="s">
        <v>17</v>
      </c>
      <c r="L2984" t="s">
        <v>18</v>
      </c>
    </row>
    <row r="2985" spans="1:12" x14ac:dyDescent="0.3">
      <c r="A2985">
        <v>6990834</v>
      </c>
      <c r="B2985" t="s">
        <v>23</v>
      </c>
      <c r="C2985" s="1">
        <v>45063</v>
      </c>
      <c r="D2985" s="1">
        <v>45063</v>
      </c>
      <c r="E2985" t="s">
        <v>29</v>
      </c>
      <c r="F2985" t="s">
        <v>41</v>
      </c>
      <c r="G2985" t="s">
        <v>42</v>
      </c>
      <c r="H2985" t="s">
        <v>55</v>
      </c>
      <c r="I2985" t="s">
        <v>119</v>
      </c>
      <c r="J2985" t="s">
        <v>14</v>
      </c>
      <c r="K2985" t="s">
        <v>17</v>
      </c>
      <c r="L2985" t="s">
        <v>18</v>
      </c>
    </row>
    <row r="2986" spans="1:12" x14ac:dyDescent="0.3">
      <c r="A2986">
        <v>4974681</v>
      </c>
      <c r="B2986" t="s">
        <v>23</v>
      </c>
      <c r="C2986" s="1">
        <v>44533</v>
      </c>
      <c r="D2986" s="1">
        <v>44533</v>
      </c>
      <c r="E2986" t="s">
        <v>29</v>
      </c>
      <c r="F2986" t="s">
        <v>11</v>
      </c>
      <c r="G2986" t="s">
        <v>12</v>
      </c>
      <c r="H2986" t="s">
        <v>92</v>
      </c>
      <c r="J2986" t="s">
        <v>14</v>
      </c>
      <c r="K2986" t="s">
        <v>17</v>
      </c>
      <c r="L2986" t="s">
        <v>18</v>
      </c>
    </row>
    <row r="2987" spans="1:12" x14ac:dyDescent="0.3">
      <c r="A2987">
        <v>3945440</v>
      </c>
      <c r="B2987" t="s">
        <v>23</v>
      </c>
      <c r="C2987" s="1">
        <v>44145</v>
      </c>
      <c r="D2987" s="1">
        <v>44145</v>
      </c>
      <c r="E2987" t="s">
        <v>29</v>
      </c>
      <c r="F2987" t="s">
        <v>30</v>
      </c>
      <c r="G2987" t="s">
        <v>120</v>
      </c>
      <c r="H2987" t="s">
        <v>195</v>
      </c>
      <c r="J2987" t="s">
        <v>14</v>
      </c>
      <c r="K2987" t="s">
        <v>17</v>
      </c>
      <c r="L2987" t="s">
        <v>18</v>
      </c>
    </row>
    <row r="2988" spans="1:12" x14ac:dyDescent="0.3">
      <c r="A2988">
        <v>6089921</v>
      </c>
      <c r="B2988" t="s">
        <v>23</v>
      </c>
      <c r="C2988" s="1">
        <v>44849</v>
      </c>
      <c r="D2988" s="1">
        <v>44849</v>
      </c>
      <c r="E2988" t="s">
        <v>69</v>
      </c>
      <c r="F2988" t="s">
        <v>25</v>
      </c>
      <c r="G2988" t="s">
        <v>26</v>
      </c>
      <c r="H2988" t="s">
        <v>27</v>
      </c>
      <c r="I2988" t="s">
        <v>28</v>
      </c>
      <c r="J2988" t="s">
        <v>14</v>
      </c>
      <c r="K2988" t="s">
        <v>17</v>
      </c>
      <c r="L2988" t="s">
        <v>18</v>
      </c>
    </row>
    <row r="2989" spans="1:12" x14ac:dyDescent="0.3">
      <c r="A2989">
        <v>5800791</v>
      </c>
      <c r="B2989" t="s">
        <v>23</v>
      </c>
      <c r="C2989" s="1">
        <v>44764</v>
      </c>
      <c r="D2989" s="1">
        <v>44764</v>
      </c>
      <c r="E2989" t="s">
        <v>57</v>
      </c>
      <c r="F2989" t="s">
        <v>11</v>
      </c>
      <c r="G2989" t="s">
        <v>12</v>
      </c>
      <c r="H2989" t="s">
        <v>92</v>
      </c>
      <c r="J2989" t="s">
        <v>14</v>
      </c>
      <c r="K2989" t="s">
        <v>17</v>
      </c>
      <c r="L2989" t="s">
        <v>18</v>
      </c>
    </row>
    <row r="2990" spans="1:12" x14ac:dyDescent="0.3">
      <c r="A2990">
        <v>7235330</v>
      </c>
      <c r="B2990" t="s">
        <v>23</v>
      </c>
      <c r="C2990" s="1">
        <v>45118</v>
      </c>
      <c r="D2990" s="1">
        <v>45118</v>
      </c>
      <c r="E2990" t="s">
        <v>85</v>
      </c>
      <c r="F2990" t="s">
        <v>11</v>
      </c>
      <c r="G2990" t="s">
        <v>132</v>
      </c>
      <c r="H2990" t="s">
        <v>116</v>
      </c>
      <c r="J2990" t="s">
        <v>14</v>
      </c>
      <c r="K2990" t="s">
        <v>17</v>
      </c>
      <c r="L2990" t="s">
        <v>18</v>
      </c>
    </row>
    <row r="2991" spans="1:12" x14ac:dyDescent="0.3">
      <c r="A2991">
        <v>5800768</v>
      </c>
      <c r="B2991" t="s">
        <v>23</v>
      </c>
      <c r="C2991" s="1">
        <v>44764</v>
      </c>
      <c r="D2991" s="1">
        <v>44764</v>
      </c>
      <c r="E2991" t="s">
        <v>29</v>
      </c>
      <c r="F2991" t="s">
        <v>41</v>
      </c>
      <c r="G2991" t="s">
        <v>42</v>
      </c>
      <c r="H2991" t="s">
        <v>55</v>
      </c>
      <c r="I2991" t="s">
        <v>68</v>
      </c>
      <c r="J2991" t="s">
        <v>14</v>
      </c>
      <c r="K2991" t="s">
        <v>24</v>
      </c>
      <c r="L2991" t="s">
        <v>18</v>
      </c>
    </row>
    <row r="2992" spans="1:12" x14ac:dyDescent="0.3">
      <c r="A2992">
        <v>4951795</v>
      </c>
      <c r="B2992" t="s">
        <v>23</v>
      </c>
      <c r="C2992" s="1">
        <v>44527</v>
      </c>
      <c r="D2992" s="1">
        <v>44527</v>
      </c>
      <c r="E2992" t="s">
        <v>105</v>
      </c>
      <c r="F2992" t="s">
        <v>19</v>
      </c>
      <c r="G2992" t="s">
        <v>207</v>
      </c>
      <c r="H2992" t="s">
        <v>59</v>
      </c>
      <c r="J2992" t="s">
        <v>14</v>
      </c>
      <c r="K2992" t="s">
        <v>17</v>
      </c>
      <c r="L2992" t="s">
        <v>18</v>
      </c>
    </row>
    <row r="2993" spans="1:12" x14ac:dyDescent="0.3">
      <c r="A2993">
        <v>3932234</v>
      </c>
      <c r="B2993" t="s">
        <v>23</v>
      </c>
      <c r="C2993" s="1">
        <v>44137</v>
      </c>
      <c r="D2993" s="1">
        <v>44137</v>
      </c>
      <c r="E2993" t="s">
        <v>22</v>
      </c>
      <c r="F2993" t="s">
        <v>71</v>
      </c>
      <c r="G2993" t="s">
        <v>72</v>
      </c>
      <c r="H2993" t="s">
        <v>78</v>
      </c>
      <c r="I2993" t="s">
        <v>79</v>
      </c>
      <c r="J2993" t="s">
        <v>14</v>
      </c>
      <c r="K2993" t="s">
        <v>17</v>
      </c>
      <c r="L2993" t="s">
        <v>18</v>
      </c>
    </row>
    <row r="2994" spans="1:12" x14ac:dyDescent="0.3">
      <c r="A2994">
        <v>7240923</v>
      </c>
      <c r="B2994" t="s">
        <v>23</v>
      </c>
      <c r="C2994" s="1">
        <v>45119</v>
      </c>
      <c r="D2994" s="1">
        <v>45119</v>
      </c>
      <c r="E2994" t="s">
        <v>77</v>
      </c>
      <c r="F2994" t="s">
        <v>30</v>
      </c>
      <c r="G2994" t="s">
        <v>35</v>
      </c>
      <c r="H2994" t="s">
        <v>127</v>
      </c>
      <c r="I2994" t="s">
        <v>167</v>
      </c>
      <c r="J2994" t="s">
        <v>14</v>
      </c>
      <c r="K2994" t="s">
        <v>17</v>
      </c>
      <c r="L2994" t="s">
        <v>18</v>
      </c>
    </row>
    <row r="2995" spans="1:12" x14ac:dyDescent="0.3">
      <c r="A2995">
        <v>7178696</v>
      </c>
      <c r="B2995" t="s">
        <v>23</v>
      </c>
      <c r="C2995" s="1">
        <v>45105</v>
      </c>
      <c r="D2995" s="1">
        <v>45105</v>
      </c>
      <c r="E2995" t="s">
        <v>95</v>
      </c>
      <c r="F2995" t="s">
        <v>41</v>
      </c>
      <c r="G2995" t="s">
        <v>42</v>
      </c>
      <c r="H2995" t="s">
        <v>43</v>
      </c>
      <c r="I2995" t="s">
        <v>44</v>
      </c>
      <c r="J2995" t="s">
        <v>14</v>
      </c>
      <c r="K2995" t="s">
        <v>17</v>
      </c>
      <c r="L2995" t="s">
        <v>18</v>
      </c>
    </row>
    <row r="2996" spans="1:12" x14ac:dyDescent="0.3">
      <c r="A2996">
        <v>7419957</v>
      </c>
      <c r="B2996" t="s">
        <v>23</v>
      </c>
      <c r="C2996" s="1">
        <v>45156</v>
      </c>
      <c r="D2996" s="1">
        <v>45156</v>
      </c>
      <c r="E2996" t="s">
        <v>45</v>
      </c>
      <c r="F2996" t="s">
        <v>30</v>
      </c>
      <c r="G2996" t="s">
        <v>35</v>
      </c>
      <c r="H2996" t="s">
        <v>101</v>
      </c>
      <c r="I2996" t="s">
        <v>117</v>
      </c>
      <c r="K2996" t="s">
        <v>34</v>
      </c>
    </row>
    <row r="2997" spans="1:12" x14ac:dyDescent="0.3">
      <c r="A2997">
        <v>7249050</v>
      </c>
      <c r="B2997" t="s">
        <v>23</v>
      </c>
      <c r="C2997" s="1">
        <v>45120</v>
      </c>
      <c r="D2997" s="1">
        <v>45120</v>
      </c>
      <c r="E2997" t="s">
        <v>22</v>
      </c>
      <c r="F2997" t="s">
        <v>41</v>
      </c>
      <c r="G2997" t="s">
        <v>42</v>
      </c>
      <c r="H2997" t="s">
        <v>156</v>
      </c>
      <c r="I2997" t="s">
        <v>157</v>
      </c>
      <c r="J2997" t="s">
        <v>14</v>
      </c>
      <c r="K2997" t="s">
        <v>24</v>
      </c>
      <c r="L2997" t="s">
        <v>18</v>
      </c>
    </row>
    <row r="2998" spans="1:12" x14ac:dyDescent="0.3">
      <c r="A2998">
        <v>5012093</v>
      </c>
      <c r="B2998" t="s">
        <v>23</v>
      </c>
      <c r="C2998" s="1">
        <v>44545</v>
      </c>
      <c r="D2998" s="1">
        <v>44545</v>
      </c>
      <c r="E2998" t="s">
        <v>29</v>
      </c>
      <c r="F2998" t="s">
        <v>30</v>
      </c>
      <c r="G2998" t="s">
        <v>120</v>
      </c>
      <c r="H2998" t="s">
        <v>121</v>
      </c>
      <c r="I2998" t="s">
        <v>122</v>
      </c>
      <c r="J2998" t="s">
        <v>14</v>
      </c>
      <c r="K2998" t="s">
        <v>17</v>
      </c>
      <c r="L2998" t="s">
        <v>18</v>
      </c>
    </row>
    <row r="2999" spans="1:12" x14ac:dyDescent="0.3">
      <c r="A2999">
        <v>4000370</v>
      </c>
      <c r="B2999" t="s">
        <v>23</v>
      </c>
      <c r="C2999" s="1">
        <v>44174</v>
      </c>
      <c r="D2999" s="1">
        <v>44174</v>
      </c>
      <c r="E2999" t="s">
        <v>241</v>
      </c>
      <c r="F2999" t="s">
        <v>30</v>
      </c>
      <c r="G2999" t="s">
        <v>35</v>
      </c>
      <c r="H2999" t="s">
        <v>127</v>
      </c>
      <c r="I2999" t="s">
        <v>153</v>
      </c>
      <c r="J2999" t="s">
        <v>14</v>
      </c>
      <c r="K2999" t="s">
        <v>24</v>
      </c>
      <c r="L2999" t="s">
        <v>18</v>
      </c>
    </row>
    <row r="3000" spans="1:12" x14ac:dyDescent="0.3">
      <c r="A3000">
        <v>4000768</v>
      </c>
      <c r="B3000" t="s">
        <v>23</v>
      </c>
      <c r="C3000" s="1">
        <v>44174</v>
      </c>
      <c r="D3000" s="1">
        <v>44174</v>
      </c>
      <c r="E3000" t="s">
        <v>185</v>
      </c>
      <c r="F3000" t="s">
        <v>11</v>
      </c>
      <c r="G3000" t="s">
        <v>132</v>
      </c>
      <c r="H3000" t="s">
        <v>92</v>
      </c>
      <c r="J3000" t="s">
        <v>14</v>
      </c>
      <c r="K3000" t="s">
        <v>17</v>
      </c>
      <c r="L3000" t="s">
        <v>18</v>
      </c>
    </row>
    <row r="3001" spans="1:12" x14ac:dyDescent="0.3">
      <c r="A3001">
        <v>7249389</v>
      </c>
      <c r="B3001" t="s">
        <v>23</v>
      </c>
      <c r="C3001" s="1">
        <v>45120</v>
      </c>
      <c r="D3001" s="1">
        <v>45120</v>
      </c>
      <c r="E3001" t="s">
        <v>22</v>
      </c>
      <c r="F3001" t="s">
        <v>41</v>
      </c>
      <c r="G3001" t="s">
        <v>190</v>
      </c>
      <c r="H3001" t="s">
        <v>55</v>
      </c>
      <c r="I3001" t="s">
        <v>119</v>
      </c>
      <c r="J3001" t="s">
        <v>14</v>
      </c>
      <c r="K3001" t="s">
        <v>17</v>
      </c>
      <c r="L3001" t="s">
        <v>18</v>
      </c>
    </row>
    <row r="3002" spans="1:12" x14ac:dyDescent="0.3">
      <c r="A3002">
        <v>4848583</v>
      </c>
      <c r="B3002" t="s">
        <v>23</v>
      </c>
      <c r="C3002" s="1">
        <v>44496</v>
      </c>
      <c r="D3002" s="1">
        <v>44496</v>
      </c>
      <c r="E3002" t="s">
        <v>103</v>
      </c>
      <c r="F3002" t="s">
        <v>41</v>
      </c>
      <c r="G3002" t="s">
        <v>42</v>
      </c>
      <c r="H3002" t="s">
        <v>80</v>
      </c>
      <c r="I3002" t="s">
        <v>86</v>
      </c>
      <c r="J3002" t="s">
        <v>14</v>
      </c>
      <c r="K3002" t="s">
        <v>17</v>
      </c>
      <c r="L3002" t="s">
        <v>18</v>
      </c>
    </row>
    <row r="3003" spans="1:12" x14ac:dyDescent="0.3">
      <c r="A3003">
        <v>7281438</v>
      </c>
      <c r="B3003" t="s">
        <v>23</v>
      </c>
      <c r="C3003" s="1">
        <v>45127</v>
      </c>
      <c r="D3003" s="1">
        <v>45127</v>
      </c>
      <c r="E3003" t="s">
        <v>82</v>
      </c>
      <c r="F3003" t="s">
        <v>30</v>
      </c>
      <c r="G3003" t="s">
        <v>35</v>
      </c>
      <c r="H3003" t="s">
        <v>101</v>
      </c>
      <c r="I3003" t="s">
        <v>117</v>
      </c>
      <c r="J3003" t="s">
        <v>14</v>
      </c>
      <c r="K3003" t="s">
        <v>17</v>
      </c>
      <c r="L3003" t="s">
        <v>18</v>
      </c>
    </row>
    <row r="3004" spans="1:12" x14ac:dyDescent="0.3">
      <c r="A3004">
        <v>6613313</v>
      </c>
      <c r="B3004" t="s">
        <v>23</v>
      </c>
      <c r="C3004" s="1">
        <v>44981</v>
      </c>
      <c r="D3004" s="1">
        <v>44981</v>
      </c>
      <c r="E3004" t="s">
        <v>106</v>
      </c>
      <c r="F3004" t="s">
        <v>41</v>
      </c>
      <c r="G3004" t="s">
        <v>42</v>
      </c>
      <c r="H3004" t="s">
        <v>156</v>
      </c>
      <c r="I3004" t="s">
        <v>286</v>
      </c>
      <c r="J3004" t="s">
        <v>14</v>
      </c>
      <c r="K3004" t="s">
        <v>24</v>
      </c>
      <c r="L3004" t="s">
        <v>49</v>
      </c>
    </row>
    <row r="3005" spans="1:12" x14ac:dyDescent="0.3">
      <c r="A3005">
        <v>5952701</v>
      </c>
      <c r="B3005" t="s">
        <v>23</v>
      </c>
      <c r="C3005" s="1">
        <v>44811</v>
      </c>
      <c r="D3005" s="1">
        <v>44811</v>
      </c>
      <c r="E3005" t="s">
        <v>38</v>
      </c>
      <c r="F3005" t="s">
        <v>41</v>
      </c>
      <c r="G3005" t="s">
        <v>42</v>
      </c>
      <c r="H3005" t="s">
        <v>52</v>
      </c>
      <c r="I3005" t="s">
        <v>53</v>
      </c>
      <c r="J3005" t="s">
        <v>14</v>
      </c>
      <c r="K3005" t="s">
        <v>17</v>
      </c>
      <c r="L3005" t="s">
        <v>18</v>
      </c>
    </row>
    <row r="3006" spans="1:12" x14ac:dyDescent="0.3">
      <c r="A3006">
        <v>3370137</v>
      </c>
      <c r="B3006" t="s">
        <v>23</v>
      </c>
      <c r="C3006" s="1">
        <v>43719</v>
      </c>
      <c r="D3006" s="1">
        <v>43719</v>
      </c>
      <c r="E3006" t="s">
        <v>38</v>
      </c>
      <c r="F3006" t="s">
        <v>41</v>
      </c>
      <c r="G3006" t="s">
        <v>42</v>
      </c>
      <c r="H3006" t="s">
        <v>52</v>
      </c>
      <c r="I3006" t="s">
        <v>140</v>
      </c>
      <c r="J3006" t="s">
        <v>14</v>
      </c>
      <c r="K3006" t="s">
        <v>17</v>
      </c>
      <c r="L3006" t="s">
        <v>18</v>
      </c>
    </row>
    <row r="3007" spans="1:12" x14ac:dyDescent="0.3">
      <c r="A3007">
        <v>7302077</v>
      </c>
      <c r="B3007" t="s">
        <v>23</v>
      </c>
      <c r="C3007" s="1">
        <v>45132</v>
      </c>
      <c r="D3007" s="1">
        <v>45132</v>
      </c>
      <c r="E3007" t="s">
        <v>103</v>
      </c>
      <c r="F3007" t="s">
        <v>30</v>
      </c>
      <c r="G3007" t="s">
        <v>35</v>
      </c>
      <c r="H3007" t="s">
        <v>177</v>
      </c>
      <c r="I3007" t="s">
        <v>181</v>
      </c>
      <c r="J3007" t="s">
        <v>14</v>
      </c>
      <c r="K3007" t="s">
        <v>17</v>
      </c>
      <c r="L3007" t="s">
        <v>18</v>
      </c>
    </row>
    <row r="3008" spans="1:12" x14ac:dyDescent="0.3">
      <c r="A3008">
        <v>3369957</v>
      </c>
      <c r="B3008" t="s">
        <v>23</v>
      </c>
      <c r="C3008" s="1">
        <v>43718</v>
      </c>
      <c r="D3008" s="1">
        <v>43718</v>
      </c>
      <c r="E3008" t="s">
        <v>29</v>
      </c>
      <c r="F3008" t="s">
        <v>41</v>
      </c>
      <c r="G3008" t="s">
        <v>42</v>
      </c>
      <c r="H3008" t="s">
        <v>52</v>
      </c>
      <c r="I3008" t="s">
        <v>165</v>
      </c>
      <c r="J3008" t="s">
        <v>14</v>
      </c>
      <c r="K3008" t="s">
        <v>17</v>
      </c>
      <c r="L3008" t="s">
        <v>18</v>
      </c>
    </row>
    <row r="3009" spans="1:12" x14ac:dyDescent="0.3">
      <c r="A3009">
        <v>6189994</v>
      </c>
      <c r="B3009" t="s">
        <v>23</v>
      </c>
      <c r="C3009" s="1">
        <v>44876</v>
      </c>
      <c r="D3009" s="1">
        <v>44876</v>
      </c>
      <c r="E3009" t="s">
        <v>22</v>
      </c>
      <c r="F3009" t="s">
        <v>30</v>
      </c>
      <c r="G3009" t="s">
        <v>35</v>
      </c>
      <c r="H3009" t="s">
        <v>39</v>
      </c>
      <c r="I3009" t="s">
        <v>40</v>
      </c>
      <c r="J3009" t="s">
        <v>14</v>
      </c>
      <c r="K3009" t="s">
        <v>70</v>
      </c>
      <c r="L3009" t="s">
        <v>18</v>
      </c>
    </row>
    <row r="3010" spans="1:12" x14ac:dyDescent="0.3">
      <c r="A3010">
        <v>4519026</v>
      </c>
      <c r="B3010" t="s">
        <v>23</v>
      </c>
      <c r="C3010" s="1">
        <v>44383</v>
      </c>
      <c r="D3010" s="1">
        <v>44383</v>
      </c>
      <c r="E3010" t="s">
        <v>15</v>
      </c>
      <c r="F3010" t="s">
        <v>30</v>
      </c>
      <c r="G3010" t="s">
        <v>35</v>
      </c>
      <c r="H3010" t="s">
        <v>101</v>
      </c>
      <c r="I3010" t="s">
        <v>117</v>
      </c>
      <c r="J3010" t="s">
        <v>14</v>
      </c>
      <c r="K3010" t="s">
        <v>24</v>
      </c>
      <c r="L3010" t="s">
        <v>18</v>
      </c>
    </row>
    <row r="3011" spans="1:12" x14ac:dyDescent="0.3">
      <c r="A3011">
        <v>6749145</v>
      </c>
      <c r="B3011" t="s">
        <v>23</v>
      </c>
      <c r="C3011" s="1">
        <v>45010</v>
      </c>
      <c r="D3011" s="1">
        <v>45010</v>
      </c>
      <c r="E3011" t="s">
        <v>163</v>
      </c>
      <c r="F3011" t="s">
        <v>19</v>
      </c>
      <c r="G3011" t="s">
        <v>123</v>
      </c>
      <c r="H3011" t="s">
        <v>59</v>
      </c>
      <c r="J3011" t="s">
        <v>14</v>
      </c>
      <c r="K3011" t="s">
        <v>17</v>
      </c>
      <c r="L3011" t="s">
        <v>18</v>
      </c>
    </row>
    <row r="3012" spans="1:12" x14ac:dyDescent="0.3">
      <c r="A3012">
        <v>5464265</v>
      </c>
      <c r="B3012" t="s">
        <v>23</v>
      </c>
      <c r="C3012" s="1">
        <v>44670</v>
      </c>
      <c r="D3012" s="1">
        <v>44670</v>
      </c>
      <c r="E3012" t="s">
        <v>185</v>
      </c>
      <c r="F3012" t="s">
        <v>30</v>
      </c>
      <c r="G3012" t="s">
        <v>35</v>
      </c>
      <c r="H3012" t="s">
        <v>39</v>
      </c>
      <c r="I3012" t="s">
        <v>40</v>
      </c>
      <c r="J3012" t="s">
        <v>14</v>
      </c>
      <c r="K3012" t="s">
        <v>17</v>
      </c>
      <c r="L3012" t="s">
        <v>18</v>
      </c>
    </row>
    <row r="3013" spans="1:12" x14ac:dyDescent="0.3">
      <c r="A3013">
        <v>6232967</v>
      </c>
      <c r="B3013" t="s">
        <v>23</v>
      </c>
      <c r="C3013" s="1">
        <v>44887</v>
      </c>
      <c r="D3013" s="1">
        <v>44888</v>
      </c>
      <c r="E3013" t="s">
        <v>22</v>
      </c>
      <c r="F3013" t="s">
        <v>30</v>
      </c>
      <c r="G3013" t="s">
        <v>35</v>
      </c>
      <c r="H3013" t="s">
        <v>177</v>
      </c>
      <c r="I3013" t="s">
        <v>181</v>
      </c>
      <c r="J3013" t="s">
        <v>14</v>
      </c>
      <c r="K3013" t="s">
        <v>70</v>
      </c>
      <c r="L3013" t="s">
        <v>18</v>
      </c>
    </row>
    <row r="3014" spans="1:12" x14ac:dyDescent="0.3">
      <c r="A3014">
        <v>4983706</v>
      </c>
      <c r="B3014" t="s">
        <v>23</v>
      </c>
      <c r="C3014" s="1">
        <v>44538</v>
      </c>
      <c r="D3014" s="1">
        <v>44538</v>
      </c>
      <c r="E3014" t="s">
        <v>29</v>
      </c>
      <c r="F3014" t="s">
        <v>30</v>
      </c>
      <c r="G3014" t="s">
        <v>35</v>
      </c>
      <c r="H3014" t="s">
        <v>36</v>
      </c>
      <c r="I3014" t="s">
        <v>37</v>
      </c>
      <c r="J3014" t="s">
        <v>14</v>
      </c>
      <c r="K3014" t="s">
        <v>17</v>
      </c>
      <c r="L3014" t="s">
        <v>18</v>
      </c>
    </row>
    <row r="3015" spans="1:12" x14ac:dyDescent="0.3">
      <c r="A3015">
        <v>5951942</v>
      </c>
      <c r="B3015" t="s">
        <v>23</v>
      </c>
      <c r="C3015" s="1">
        <v>44811</v>
      </c>
      <c r="D3015" s="1">
        <v>44811</v>
      </c>
      <c r="E3015" t="s">
        <v>106</v>
      </c>
      <c r="F3015" t="s">
        <v>30</v>
      </c>
      <c r="G3015" t="s">
        <v>35</v>
      </c>
      <c r="H3015" t="s">
        <v>101</v>
      </c>
      <c r="I3015" t="s">
        <v>117</v>
      </c>
      <c r="J3015" t="s">
        <v>14</v>
      </c>
      <c r="K3015" t="s">
        <v>17</v>
      </c>
      <c r="L3015" t="s">
        <v>18</v>
      </c>
    </row>
    <row r="3016" spans="1:12" x14ac:dyDescent="0.3">
      <c r="A3016">
        <v>5856733</v>
      </c>
      <c r="B3016" t="s">
        <v>23</v>
      </c>
      <c r="C3016" s="1">
        <v>44781</v>
      </c>
      <c r="D3016" s="1">
        <v>44781</v>
      </c>
      <c r="E3016" t="s">
        <v>45</v>
      </c>
      <c r="F3016" t="s">
        <v>30</v>
      </c>
      <c r="G3016" t="s">
        <v>35</v>
      </c>
      <c r="H3016" t="s">
        <v>101</v>
      </c>
      <c r="I3016" t="s">
        <v>102</v>
      </c>
      <c r="J3016" t="s">
        <v>14</v>
      </c>
      <c r="K3016" t="s">
        <v>24</v>
      </c>
      <c r="L3016" t="s">
        <v>18</v>
      </c>
    </row>
    <row r="3017" spans="1:12" x14ac:dyDescent="0.3">
      <c r="A3017">
        <v>6190065</v>
      </c>
      <c r="B3017" t="s">
        <v>23</v>
      </c>
      <c r="C3017" s="1">
        <v>44876</v>
      </c>
      <c r="D3017" s="1">
        <v>44876</v>
      </c>
      <c r="E3017" t="s">
        <v>22</v>
      </c>
      <c r="F3017" t="s">
        <v>41</v>
      </c>
      <c r="G3017" t="s">
        <v>42</v>
      </c>
      <c r="H3017" t="s">
        <v>52</v>
      </c>
      <c r="I3017" t="s">
        <v>53</v>
      </c>
      <c r="J3017" t="s">
        <v>14</v>
      </c>
      <c r="K3017" t="s">
        <v>70</v>
      </c>
      <c r="L3017" t="s">
        <v>18</v>
      </c>
    </row>
    <row r="3018" spans="1:12" x14ac:dyDescent="0.3">
      <c r="A3018">
        <v>7242919</v>
      </c>
      <c r="B3018" t="s">
        <v>23</v>
      </c>
      <c r="C3018" s="1">
        <v>45119</v>
      </c>
      <c r="D3018" s="1">
        <v>45119</v>
      </c>
      <c r="E3018" t="s">
        <v>69</v>
      </c>
      <c r="F3018" t="s">
        <v>41</v>
      </c>
      <c r="G3018" t="s">
        <v>42</v>
      </c>
      <c r="H3018" t="s">
        <v>52</v>
      </c>
      <c r="I3018" t="s">
        <v>53</v>
      </c>
      <c r="K3018" t="s">
        <v>34</v>
      </c>
    </row>
    <row r="3019" spans="1:12" x14ac:dyDescent="0.3">
      <c r="A3019">
        <v>5956844</v>
      </c>
      <c r="B3019" t="s">
        <v>23</v>
      </c>
      <c r="C3019" s="1">
        <v>44811</v>
      </c>
      <c r="D3019" s="1">
        <v>44811</v>
      </c>
      <c r="E3019" t="s">
        <v>93</v>
      </c>
      <c r="F3019" t="s">
        <v>30</v>
      </c>
      <c r="G3019" t="s">
        <v>35</v>
      </c>
      <c r="H3019" t="s">
        <v>101</v>
      </c>
      <c r="I3019" t="s">
        <v>117</v>
      </c>
      <c r="J3019" t="s">
        <v>14</v>
      </c>
      <c r="K3019" t="s">
        <v>24</v>
      </c>
      <c r="L3019" t="s">
        <v>18</v>
      </c>
    </row>
    <row r="3020" spans="1:12" x14ac:dyDescent="0.3">
      <c r="A3020">
        <v>3888297</v>
      </c>
      <c r="B3020" t="s">
        <v>23</v>
      </c>
      <c r="C3020" s="1">
        <v>44112</v>
      </c>
      <c r="D3020" s="1">
        <v>44112</v>
      </c>
      <c r="E3020" t="s">
        <v>45</v>
      </c>
      <c r="F3020" t="s">
        <v>41</v>
      </c>
      <c r="G3020" t="s">
        <v>42</v>
      </c>
      <c r="H3020" t="s">
        <v>156</v>
      </c>
      <c r="I3020" t="s">
        <v>286</v>
      </c>
      <c r="J3020" t="s">
        <v>14</v>
      </c>
      <c r="K3020" t="s">
        <v>17</v>
      </c>
      <c r="L3020" t="s">
        <v>18</v>
      </c>
    </row>
    <row r="3021" spans="1:12" x14ac:dyDescent="0.3">
      <c r="A3021">
        <v>6972394</v>
      </c>
      <c r="B3021" t="s">
        <v>23</v>
      </c>
      <c r="C3021" s="1">
        <v>45059</v>
      </c>
      <c r="D3021" s="1">
        <v>45059</v>
      </c>
      <c r="E3021" t="s">
        <v>57</v>
      </c>
      <c r="F3021" t="s">
        <v>41</v>
      </c>
      <c r="G3021" t="s">
        <v>42</v>
      </c>
      <c r="H3021" t="s">
        <v>55</v>
      </c>
      <c r="I3021" t="s">
        <v>119</v>
      </c>
      <c r="J3021" t="s">
        <v>14</v>
      </c>
      <c r="K3021" t="s">
        <v>70</v>
      </c>
      <c r="L3021" t="s">
        <v>18</v>
      </c>
    </row>
    <row r="3022" spans="1:12" x14ac:dyDescent="0.3">
      <c r="A3022">
        <v>4352847</v>
      </c>
      <c r="B3022" t="s">
        <v>23</v>
      </c>
      <c r="C3022" s="1">
        <v>44321</v>
      </c>
      <c r="D3022" s="1">
        <v>44321</v>
      </c>
      <c r="E3022" t="s">
        <v>15</v>
      </c>
      <c r="F3022" t="s">
        <v>41</v>
      </c>
      <c r="G3022" t="s">
        <v>42</v>
      </c>
      <c r="H3022" t="s">
        <v>43</v>
      </c>
      <c r="I3022" t="s">
        <v>37</v>
      </c>
      <c r="J3022" t="s">
        <v>14</v>
      </c>
      <c r="K3022" t="s">
        <v>17</v>
      </c>
      <c r="L3022" t="s">
        <v>18</v>
      </c>
    </row>
    <row r="3023" spans="1:12" x14ac:dyDescent="0.3">
      <c r="A3023">
        <v>6852086</v>
      </c>
      <c r="B3023" t="s">
        <v>23</v>
      </c>
      <c r="C3023" s="1">
        <v>45033</v>
      </c>
      <c r="D3023" s="1">
        <v>45033</v>
      </c>
      <c r="E3023" t="s">
        <v>69</v>
      </c>
      <c r="F3023" t="s">
        <v>30</v>
      </c>
      <c r="G3023" t="s">
        <v>35</v>
      </c>
      <c r="H3023" t="s">
        <v>101</v>
      </c>
      <c r="I3023" t="s">
        <v>117</v>
      </c>
      <c r="J3023" t="s">
        <v>14</v>
      </c>
      <c r="K3023" t="s">
        <v>24</v>
      </c>
      <c r="L3023" t="s">
        <v>49</v>
      </c>
    </row>
    <row r="3024" spans="1:12" x14ac:dyDescent="0.3">
      <c r="A3024">
        <v>4986969</v>
      </c>
      <c r="B3024" t="s">
        <v>23</v>
      </c>
      <c r="C3024" s="1">
        <v>44538</v>
      </c>
      <c r="D3024" s="1">
        <v>44538</v>
      </c>
      <c r="E3024" t="s">
        <v>185</v>
      </c>
      <c r="F3024" t="s">
        <v>30</v>
      </c>
      <c r="G3024" t="s">
        <v>35</v>
      </c>
      <c r="H3024" t="s">
        <v>75</v>
      </c>
      <c r="I3024" t="s">
        <v>118</v>
      </c>
      <c r="K3024" t="s">
        <v>17</v>
      </c>
      <c r="L3024" t="s">
        <v>18</v>
      </c>
    </row>
    <row r="3025" spans="1:12" x14ac:dyDescent="0.3">
      <c r="A3025">
        <v>7095276</v>
      </c>
      <c r="B3025" t="s">
        <v>16</v>
      </c>
      <c r="C3025" s="1">
        <v>45084</v>
      </c>
      <c r="D3025" s="1">
        <v>45119</v>
      </c>
      <c r="E3025" t="s">
        <v>29</v>
      </c>
      <c r="F3025" t="s">
        <v>41</v>
      </c>
      <c r="G3025" t="s">
        <v>42</v>
      </c>
      <c r="H3025" t="s">
        <v>55</v>
      </c>
      <c r="I3025" t="s">
        <v>68</v>
      </c>
      <c r="K3025" t="s">
        <v>34</v>
      </c>
    </row>
    <row r="3026" spans="1:12" x14ac:dyDescent="0.3">
      <c r="A3026">
        <v>6027156</v>
      </c>
      <c r="B3026" t="s">
        <v>23</v>
      </c>
      <c r="C3026" s="1">
        <v>44832</v>
      </c>
      <c r="D3026" s="1">
        <v>44832</v>
      </c>
      <c r="E3026" t="s">
        <v>54</v>
      </c>
      <c r="F3026" t="s">
        <v>19</v>
      </c>
      <c r="G3026" t="s">
        <v>172</v>
      </c>
      <c r="H3026" t="s">
        <v>59</v>
      </c>
      <c r="J3026" t="s">
        <v>14</v>
      </c>
      <c r="K3026" t="s">
        <v>17</v>
      </c>
      <c r="L3026" t="s">
        <v>49</v>
      </c>
    </row>
    <row r="3027" spans="1:12" x14ac:dyDescent="0.3">
      <c r="A3027">
        <v>7259574</v>
      </c>
      <c r="B3027" t="s">
        <v>23</v>
      </c>
      <c r="C3027" s="1">
        <v>45123</v>
      </c>
      <c r="D3027" s="1">
        <v>45123</v>
      </c>
      <c r="E3027" t="s">
        <v>67</v>
      </c>
      <c r="F3027" t="s">
        <v>41</v>
      </c>
      <c r="G3027" t="s">
        <v>42</v>
      </c>
      <c r="H3027" t="s">
        <v>55</v>
      </c>
      <c r="I3027" t="s">
        <v>158</v>
      </c>
      <c r="K3027" t="s">
        <v>34</v>
      </c>
    </row>
    <row r="3028" spans="1:12" x14ac:dyDescent="0.3">
      <c r="A3028">
        <v>5864338</v>
      </c>
      <c r="B3028" t="s">
        <v>16</v>
      </c>
      <c r="C3028" s="1">
        <v>44781</v>
      </c>
      <c r="D3028" s="1">
        <v>44783</v>
      </c>
      <c r="E3028" t="s">
        <v>105</v>
      </c>
      <c r="F3028" t="s">
        <v>41</v>
      </c>
      <c r="G3028" t="s">
        <v>42</v>
      </c>
      <c r="H3028" t="s">
        <v>55</v>
      </c>
      <c r="I3028" t="s">
        <v>56</v>
      </c>
      <c r="J3028" t="s">
        <v>14</v>
      </c>
      <c r="K3028" t="s">
        <v>17</v>
      </c>
      <c r="L3028" t="s">
        <v>18</v>
      </c>
    </row>
    <row r="3029" spans="1:12" x14ac:dyDescent="0.3">
      <c r="A3029">
        <v>7399830</v>
      </c>
      <c r="B3029" t="s">
        <v>23</v>
      </c>
      <c r="C3029" s="1">
        <v>45152</v>
      </c>
      <c r="D3029" s="1">
        <v>45152</v>
      </c>
      <c r="E3029" t="s">
        <v>62</v>
      </c>
      <c r="F3029" t="s">
        <v>63</v>
      </c>
      <c r="G3029" t="s">
        <v>64</v>
      </c>
      <c r="H3029" t="s">
        <v>192</v>
      </c>
      <c r="I3029" t="s">
        <v>261</v>
      </c>
      <c r="K3029" t="s">
        <v>34</v>
      </c>
    </row>
    <row r="3030" spans="1:12" x14ac:dyDescent="0.3">
      <c r="A3030">
        <v>3566967</v>
      </c>
      <c r="B3030" t="s">
        <v>23</v>
      </c>
      <c r="C3030" s="1">
        <v>43904</v>
      </c>
      <c r="D3030" s="1">
        <v>43904</v>
      </c>
      <c r="E3030" t="s">
        <v>161</v>
      </c>
      <c r="F3030" t="s">
        <v>30</v>
      </c>
      <c r="G3030" t="s">
        <v>35</v>
      </c>
      <c r="H3030" t="s">
        <v>101</v>
      </c>
      <c r="I3030" t="s">
        <v>102</v>
      </c>
      <c r="J3030" t="s">
        <v>14</v>
      </c>
      <c r="K3030" t="s">
        <v>17</v>
      </c>
      <c r="L3030" t="s">
        <v>18</v>
      </c>
    </row>
    <row r="3031" spans="1:12" x14ac:dyDescent="0.3">
      <c r="A3031">
        <v>6719054</v>
      </c>
      <c r="B3031" t="s">
        <v>23</v>
      </c>
      <c r="C3031" s="1">
        <v>45004</v>
      </c>
      <c r="D3031" s="1">
        <v>45004</v>
      </c>
      <c r="E3031" t="s">
        <v>82</v>
      </c>
      <c r="F3031" t="s">
        <v>30</v>
      </c>
      <c r="G3031" t="s">
        <v>35</v>
      </c>
      <c r="H3031" t="s">
        <v>36</v>
      </c>
      <c r="I3031" t="s">
        <v>37</v>
      </c>
      <c r="J3031" t="s">
        <v>14</v>
      </c>
      <c r="K3031" t="s">
        <v>17</v>
      </c>
      <c r="L3031" t="s">
        <v>18</v>
      </c>
    </row>
    <row r="3032" spans="1:12" x14ac:dyDescent="0.3">
      <c r="A3032">
        <v>3530088</v>
      </c>
      <c r="B3032" t="s">
        <v>16</v>
      </c>
      <c r="C3032" s="1">
        <v>43872</v>
      </c>
      <c r="D3032" s="1">
        <v>43873</v>
      </c>
      <c r="E3032" t="s">
        <v>106</v>
      </c>
      <c r="F3032" t="s">
        <v>41</v>
      </c>
      <c r="G3032" t="s">
        <v>42</v>
      </c>
      <c r="H3032" t="s">
        <v>55</v>
      </c>
      <c r="I3032" t="s">
        <v>158</v>
      </c>
      <c r="J3032" t="s">
        <v>14</v>
      </c>
      <c r="K3032" t="s">
        <v>24</v>
      </c>
      <c r="L3032" t="s">
        <v>18</v>
      </c>
    </row>
    <row r="3033" spans="1:12" x14ac:dyDescent="0.3">
      <c r="A3033">
        <v>3372463</v>
      </c>
      <c r="B3033" t="s">
        <v>23</v>
      </c>
      <c r="C3033" s="1">
        <v>43720</v>
      </c>
      <c r="D3033" s="1">
        <v>43720</v>
      </c>
      <c r="E3033" t="s">
        <v>45</v>
      </c>
      <c r="F3033" t="s">
        <v>41</v>
      </c>
      <c r="G3033" t="s">
        <v>42</v>
      </c>
      <c r="H3033" t="s">
        <v>80</v>
      </c>
      <c r="I3033" t="s">
        <v>81</v>
      </c>
      <c r="J3033" t="s">
        <v>14</v>
      </c>
      <c r="K3033" t="s">
        <v>24</v>
      </c>
      <c r="L3033" t="s">
        <v>18</v>
      </c>
    </row>
    <row r="3034" spans="1:12" x14ac:dyDescent="0.3">
      <c r="A3034">
        <v>3372460</v>
      </c>
      <c r="B3034" t="s">
        <v>23</v>
      </c>
      <c r="C3034" s="1">
        <v>43720</v>
      </c>
      <c r="D3034" s="1">
        <v>43720</v>
      </c>
      <c r="E3034" t="s">
        <v>57</v>
      </c>
      <c r="F3034" t="s">
        <v>41</v>
      </c>
      <c r="G3034" t="s">
        <v>42</v>
      </c>
      <c r="H3034" t="s">
        <v>55</v>
      </c>
      <c r="I3034" t="s">
        <v>119</v>
      </c>
      <c r="J3034" t="s">
        <v>14</v>
      </c>
      <c r="K3034" t="s">
        <v>17</v>
      </c>
      <c r="L3034" t="s">
        <v>18</v>
      </c>
    </row>
    <row r="3035" spans="1:12" x14ac:dyDescent="0.3">
      <c r="A3035">
        <v>4988792</v>
      </c>
      <c r="B3035" t="s">
        <v>23</v>
      </c>
      <c r="C3035" s="1">
        <v>44538</v>
      </c>
      <c r="D3035" s="1">
        <v>44538</v>
      </c>
      <c r="E3035" t="s">
        <v>45</v>
      </c>
      <c r="F3035" t="s">
        <v>41</v>
      </c>
      <c r="G3035" t="s">
        <v>42</v>
      </c>
      <c r="H3035" t="s">
        <v>55</v>
      </c>
      <c r="I3035" t="s">
        <v>56</v>
      </c>
      <c r="J3035" t="s">
        <v>14</v>
      </c>
      <c r="K3035" t="s">
        <v>17</v>
      </c>
      <c r="L3035" t="s">
        <v>18</v>
      </c>
    </row>
    <row r="3036" spans="1:12" x14ac:dyDescent="0.3">
      <c r="A3036">
        <v>4989276</v>
      </c>
      <c r="B3036" t="s">
        <v>23</v>
      </c>
      <c r="C3036" s="1">
        <v>44538</v>
      </c>
      <c r="D3036" s="1">
        <v>44538</v>
      </c>
      <c r="E3036" t="s">
        <v>161</v>
      </c>
      <c r="F3036" t="s">
        <v>30</v>
      </c>
      <c r="G3036" t="s">
        <v>35</v>
      </c>
      <c r="H3036" t="s">
        <v>60</v>
      </c>
      <c r="I3036" t="s">
        <v>224</v>
      </c>
      <c r="J3036" t="s">
        <v>14</v>
      </c>
      <c r="K3036" t="s">
        <v>17</v>
      </c>
      <c r="L3036" t="s">
        <v>18</v>
      </c>
    </row>
    <row r="3037" spans="1:12" x14ac:dyDescent="0.3">
      <c r="A3037">
        <v>5910204</v>
      </c>
      <c r="B3037" t="s">
        <v>23</v>
      </c>
      <c r="C3037" s="1">
        <v>44796</v>
      </c>
      <c r="D3037" s="1">
        <v>44797</v>
      </c>
      <c r="E3037" t="s">
        <v>85</v>
      </c>
      <c r="F3037" t="s">
        <v>30</v>
      </c>
      <c r="G3037" t="s">
        <v>35</v>
      </c>
      <c r="H3037" t="s">
        <v>36</v>
      </c>
      <c r="I3037" t="s">
        <v>113</v>
      </c>
      <c r="J3037" t="s">
        <v>14</v>
      </c>
      <c r="K3037" t="s">
        <v>24</v>
      </c>
      <c r="L3037" t="s">
        <v>18</v>
      </c>
    </row>
    <row r="3038" spans="1:12" x14ac:dyDescent="0.3">
      <c r="A3038">
        <v>2485714</v>
      </c>
      <c r="B3038" t="s">
        <v>104</v>
      </c>
      <c r="C3038" s="1">
        <v>42871</v>
      </c>
      <c r="D3038" s="1">
        <v>42887</v>
      </c>
      <c r="E3038" t="s">
        <v>152</v>
      </c>
      <c r="F3038" t="s">
        <v>41</v>
      </c>
      <c r="G3038" t="s">
        <v>42</v>
      </c>
      <c r="H3038" t="s">
        <v>52</v>
      </c>
      <c r="I3038" t="s">
        <v>140</v>
      </c>
      <c r="J3038" t="s">
        <v>14</v>
      </c>
      <c r="K3038" t="s">
        <v>17</v>
      </c>
      <c r="L3038" t="s">
        <v>18</v>
      </c>
    </row>
    <row r="3039" spans="1:12" x14ac:dyDescent="0.3">
      <c r="A3039">
        <v>7266253</v>
      </c>
      <c r="B3039" t="s">
        <v>23</v>
      </c>
      <c r="C3039" s="1">
        <v>45124</v>
      </c>
      <c r="D3039" s="1">
        <v>45124</v>
      </c>
      <c r="E3039" t="s">
        <v>100</v>
      </c>
      <c r="F3039" t="s">
        <v>41</v>
      </c>
      <c r="G3039" t="s">
        <v>42</v>
      </c>
      <c r="H3039" t="s">
        <v>156</v>
      </c>
      <c r="I3039" t="s">
        <v>213</v>
      </c>
      <c r="K3039" t="s">
        <v>34</v>
      </c>
    </row>
    <row r="3040" spans="1:12" x14ac:dyDescent="0.3">
      <c r="A3040">
        <v>6285664</v>
      </c>
      <c r="B3040" t="s">
        <v>23</v>
      </c>
      <c r="C3040" s="1">
        <v>44902</v>
      </c>
      <c r="D3040" s="1">
        <v>44902</v>
      </c>
      <c r="E3040" t="s">
        <v>29</v>
      </c>
      <c r="F3040" t="s">
        <v>30</v>
      </c>
      <c r="G3040" t="s">
        <v>35</v>
      </c>
      <c r="H3040" t="s">
        <v>101</v>
      </c>
      <c r="I3040" t="s">
        <v>117</v>
      </c>
      <c r="J3040" t="s">
        <v>14</v>
      </c>
      <c r="K3040" t="s">
        <v>17</v>
      </c>
      <c r="L3040" t="s">
        <v>18</v>
      </c>
    </row>
    <row r="3041" spans="1:12" x14ac:dyDescent="0.3">
      <c r="A3041">
        <v>7263080</v>
      </c>
      <c r="B3041" t="s">
        <v>23</v>
      </c>
      <c r="C3041" s="1">
        <v>45124</v>
      </c>
      <c r="D3041" s="1">
        <v>45124</v>
      </c>
      <c r="E3041" t="s">
        <v>15</v>
      </c>
      <c r="F3041" t="s">
        <v>30</v>
      </c>
      <c r="G3041" t="s">
        <v>35</v>
      </c>
      <c r="H3041" t="s">
        <v>47</v>
      </c>
      <c r="I3041" t="s">
        <v>48</v>
      </c>
      <c r="J3041" t="s">
        <v>14</v>
      </c>
      <c r="K3041" t="s">
        <v>24</v>
      </c>
      <c r="L3041" t="s">
        <v>18</v>
      </c>
    </row>
    <row r="3042" spans="1:12" x14ac:dyDescent="0.3">
      <c r="A3042">
        <v>6090699</v>
      </c>
      <c r="B3042" t="s">
        <v>23</v>
      </c>
      <c r="C3042" s="1">
        <v>44849</v>
      </c>
      <c r="D3042" s="1">
        <v>44849</v>
      </c>
      <c r="E3042" t="s">
        <v>77</v>
      </c>
      <c r="F3042" t="s">
        <v>41</v>
      </c>
      <c r="G3042" t="s">
        <v>42</v>
      </c>
      <c r="H3042" t="s">
        <v>52</v>
      </c>
      <c r="I3042" t="s">
        <v>53</v>
      </c>
      <c r="J3042" t="s">
        <v>14</v>
      </c>
      <c r="K3042" t="s">
        <v>17</v>
      </c>
      <c r="L3042" t="s">
        <v>18</v>
      </c>
    </row>
    <row r="3043" spans="1:12" x14ac:dyDescent="0.3">
      <c r="A3043">
        <v>6237663</v>
      </c>
      <c r="B3043" t="s">
        <v>50</v>
      </c>
      <c r="C3043" s="1">
        <v>44888</v>
      </c>
      <c r="D3043" s="1">
        <v>44888</v>
      </c>
      <c r="E3043" t="s">
        <v>29</v>
      </c>
      <c r="F3043" t="s">
        <v>87</v>
      </c>
      <c r="G3043" t="s">
        <v>262</v>
      </c>
      <c r="H3043" t="s">
        <v>148</v>
      </c>
      <c r="J3043" t="s">
        <v>14</v>
      </c>
      <c r="K3043" t="s">
        <v>17</v>
      </c>
      <c r="L3043" t="s">
        <v>18</v>
      </c>
    </row>
    <row r="3044" spans="1:12" x14ac:dyDescent="0.3">
      <c r="A3044">
        <v>7302197</v>
      </c>
      <c r="B3044" t="s">
        <v>23</v>
      </c>
      <c r="C3044" s="1">
        <v>45132</v>
      </c>
      <c r="D3044" s="1">
        <v>45132</v>
      </c>
      <c r="E3044" t="s">
        <v>82</v>
      </c>
      <c r="F3044" t="s">
        <v>30</v>
      </c>
      <c r="G3044" t="s">
        <v>120</v>
      </c>
      <c r="H3044" t="s">
        <v>195</v>
      </c>
      <c r="K3044" t="s">
        <v>34</v>
      </c>
    </row>
    <row r="3045" spans="1:12" x14ac:dyDescent="0.3">
      <c r="A3045">
        <v>7267459</v>
      </c>
      <c r="B3045" t="s">
        <v>23</v>
      </c>
      <c r="C3045" s="1">
        <v>45125</v>
      </c>
      <c r="D3045" s="1">
        <v>45125</v>
      </c>
      <c r="E3045" t="s">
        <v>22</v>
      </c>
      <c r="F3045" t="s">
        <v>25</v>
      </c>
      <c r="G3045" t="s">
        <v>26</v>
      </c>
      <c r="H3045" t="s">
        <v>27</v>
      </c>
      <c r="I3045" t="s">
        <v>46</v>
      </c>
      <c r="K3045" t="s">
        <v>34</v>
      </c>
    </row>
    <row r="3046" spans="1:12" x14ac:dyDescent="0.3">
      <c r="A3046">
        <v>3420515</v>
      </c>
      <c r="B3046" t="s">
        <v>16</v>
      </c>
      <c r="C3046" s="1">
        <v>43763</v>
      </c>
      <c r="D3046" s="1">
        <v>43766</v>
      </c>
      <c r="E3046" t="s">
        <v>83</v>
      </c>
      <c r="F3046" t="s">
        <v>41</v>
      </c>
      <c r="G3046" t="s">
        <v>42</v>
      </c>
      <c r="H3046" t="s">
        <v>55</v>
      </c>
      <c r="I3046" t="s">
        <v>56</v>
      </c>
      <c r="J3046" t="s">
        <v>14</v>
      </c>
      <c r="K3046" t="s">
        <v>17</v>
      </c>
      <c r="L3046" t="s">
        <v>18</v>
      </c>
    </row>
    <row r="3047" spans="1:12" x14ac:dyDescent="0.3">
      <c r="A3047">
        <v>5964272</v>
      </c>
      <c r="B3047" t="s">
        <v>16</v>
      </c>
      <c r="C3047" s="1">
        <v>44812</v>
      </c>
      <c r="D3047" s="1">
        <v>44813</v>
      </c>
      <c r="E3047" t="s">
        <v>29</v>
      </c>
      <c r="F3047" t="s">
        <v>11</v>
      </c>
      <c r="G3047" t="s">
        <v>112</v>
      </c>
      <c r="H3047" t="s">
        <v>13</v>
      </c>
      <c r="J3047" t="s">
        <v>14</v>
      </c>
      <c r="K3047" t="s">
        <v>17</v>
      </c>
      <c r="L3047" t="s">
        <v>18</v>
      </c>
    </row>
    <row r="3048" spans="1:12" x14ac:dyDescent="0.3">
      <c r="A3048">
        <v>6237605</v>
      </c>
      <c r="B3048" t="s">
        <v>23</v>
      </c>
      <c r="C3048" s="1">
        <v>44888</v>
      </c>
      <c r="D3048" s="1">
        <v>44888</v>
      </c>
      <c r="E3048" t="s">
        <v>90</v>
      </c>
      <c r="F3048" t="s">
        <v>41</v>
      </c>
      <c r="G3048" t="s">
        <v>42</v>
      </c>
      <c r="H3048" t="s">
        <v>80</v>
      </c>
      <c r="I3048" t="s">
        <v>86</v>
      </c>
      <c r="J3048" t="s">
        <v>14</v>
      </c>
      <c r="K3048" t="s">
        <v>17</v>
      </c>
      <c r="L3048" t="s">
        <v>18</v>
      </c>
    </row>
    <row r="3049" spans="1:12" x14ac:dyDescent="0.3">
      <c r="A3049">
        <v>6089146</v>
      </c>
      <c r="B3049" t="s">
        <v>23</v>
      </c>
      <c r="C3049" s="1">
        <v>44849</v>
      </c>
      <c r="D3049" s="1">
        <v>44849</v>
      </c>
      <c r="E3049" t="s">
        <v>54</v>
      </c>
      <c r="F3049" t="s">
        <v>19</v>
      </c>
      <c r="G3049" t="s">
        <v>123</v>
      </c>
      <c r="H3049" t="s">
        <v>59</v>
      </c>
      <c r="J3049" t="s">
        <v>14</v>
      </c>
      <c r="K3049" t="s">
        <v>17</v>
      </c>
      <c r="L3049" t="s">
        <v>18</v>
      </c>
    </row>
    <row r="3050" spans="1:12" x14ac:dyDescent="0.3">
      <c r="A3050">
        <v>7369905</v>
      </c>
      <c r="B3050" t="s">
        <v>50</v>
      </c>
      <c r="C3050" s="1">
        <v>45146</v>
      </c>
      <c r="D3050" s="1">
        <v>45146</v>
      </c>
      <c r="E3050" t="s">
        <v>90</v>
      </c>
      <c r="F3050" t="s">
        <v>30</v>
      </c>
      <c r="G3050" t="s">
        <v>35</v>
      </c>
      <c r="H3050" t="s">
        <v>101</v>
      </c>
      <c r="I3050" t="s">
        <v>117</v>
      </c>
      <c r="K3050" t="s">
        <v>34</v>
      </c>
    </row>
    <row r="3051" spans="1:12" x14ac:dyDescent="0.3">
      <c r="A3051">
        <v>6202579</v>
      </c>
      <c r="B3051" t="s">
        <v>23</v>
      </c>
      <c r="C3051" s="1">
        <v>44879</v>
      </c>
      <c r="D3051" s="1">
        <v>44879</v>
      </c>
      <c r="E3051" t="s">
        <v>22</v>
      </c>
      <c r="F3051" t="s">
        <v>71</v>
      </c>
      <c r="G3051" t="s">
        <v>72</v>
      </c>
      <c r="H3051" t="s">
        <v>98</v>
      </c>
      <c r="I3051" t="s">
        <v>99</v>
      </c>
      <c r="J3051" t="s">
        <v>14</v>
      </c>
      <c r="K3051" t="s">
        <v>24</v>
      </c>
      <c r="L3051" t="s">
        <v>18</v>
      </c>
    </row>
    <row r="3052" spans="1:12" x14ac:dyDescent="0.3">
      <c r="A3052">
        <v>7304079</v>
      </c>
      <c r="B3052" t="s">
        <v>23</v>
      </c>
      <c r="C3052" s="1">
        <v>45132</v>
      </c>
      <c r="D3052" s="1">
        <v>45132</v>
      </c>
      <c r="E3052" t="s">
        <v>38</v>
      </c>
      <c r="F3052" t="s">
        <v>41</v>
      </c>
      <c r="G3052" t="s">
        <v>42</v>
      </c>
      <c r="H3052" t="s">
        <v>43</v>
      </c>
      <c r="I3052" t="s">
        <v>37</v>
      </c>
      <c r="J3052" t="s">
        <v>14</v>
      </c>
      <c r="K3052" t="s">
        <v>24</v>
      </c>
      <c r="L3052" t="s">
        <v>18</v>
      </c>
    </row>
    <row r="3053" spans="1:12" x14ac:dyDescent="0.3">
      <c r="A3053">
        <v>6202688</v>
      </c>
      <c r="B3053" t="s">
        <v>23</v>
      </c>
      <c r="C3053" s="1">
        <v>44879</v>
      </c>
      <c r="D3053" s="1">
        <v>44879</v>
      </c>
      <c r="E3053" t="s">
        <v>22</v>
      </c>
      <c r="F3053" t="s">
        <v>30</v>
      </c>
      <c r="G3053" t="s">
        <v>35</v>
      </c>
      <c r="H3053" t="s">
        <v>39</v>
      </c>
      <c r="I3053" t="s">
        <v>40</v>
      </c>
      <c r="J3053" t="s">
        <v>14</v>
      </c>
      <c r="K3053" t="s">
        <v>70</v>
      </c>
      <c r="L3053" t="s">
        <v>18</v>
      </c>
    </row>
    <row r="3054" spans="1:12" x14ac:dyDescent="0.3">
      <c r="A3054">
        <v>7199738</v>
      </c>
      <c r="B3054" t="s">
        <v>23</v>
      </c>
      <c r="C3054" s="1">
        <v>45110</v>
      </c>
      <c r="D3054" s="1">
        <v>45110</v>
      </c>
      <c r="E3054" t="s">
        <v>45</v>
      </c>
      <c r="F3054" t="s">
        <v>41</v>
      </c>
      <c r="G3054" t="s">
        <v>42</v>
      </c>
      <c r="H3054" t="s">
        <v>55</v>
      </c>
      <c r="I3054" t="s">
        <v>56</v>
      </c>
      <c r="J3054" t="s">
        <v>14</v>
      </c>
      <c r="K3054" t="s">
        <v>17</v>
      </c>
      <c r="L3054" t="s">
        <v>18</v>
      </c>
    </row>
    <row r="3055" spans="1:12" x14ac:dyDescent="0.3">
      <c r="A3055">
        <v>2797469</v>
      </c>
      <c r="B3055" t="s">
        <v>23</v>
      </c>
      <c r="C3055" s="1">
        <v>43129</v>
      </c>
      <c r="D3055" s="1">
        <v>43129</v>
      </c>
      <c r="E3055" t="s">
        <v>77</v>
      </c>
      <c r="F3055" t="s">
        <v>41</v>
      </c>
      <c r="G3055" t="s">
        <v>42</v>
      </c>
      <c r="H3055" t="s">
        <v>55</v>
      </c>
      <c r="I3055" t="s">
        <v>94</v>
      </c>
      <c r="J3055" t="s">
        <v>14</v>
      </c>
      <c r="K3055" t="s">
        <v>17</v>
      </c>
      <c r="L3055" t="s">
        <v>18</v>
      </c>
    </row>
    <row r="3056" spans="1:12" x14ac:dyDescent="0.3">
      <c r="A3056">
        <v>6237345</v>
      </c>
      <c r="B3056" t="s">
        <v>23</v>
      </c>
      <c r="C3056" s="1">
        <v>44889</v>
      </c>
      <c r="D3056" s="1">
        <v>44889</v>
      </c>
      <c r="E3056" t="s">
        <v>29</v>
      </c>
      <c r="F3056" t="s">
        <v>41</v>
      </c>
      <c r="G3056" t="s">
        <v>42</v>
      </c>
      <c r="H3056" t="s">
        <v>55</v>
      </c>
      <c r="I3056" t="s">
        <v>56</v>
      </c>
      <c r="J3056" t="s">
        <v>14</v>
      </c>
      <c r="K3056" t="s">
        <v>24</v>
      </c>
      <c r="L3056" t="s">
        <v>18</v>
      </c>
    </row>
    <row r="3057" spans="1:12" x14ac:dyDescent="0.3">
      <c r="A3057">
        <v>5071145</v>
      </c>
      <c r="B3057" t="s">
        <v>23</v>
      </c>
      <c r="C3057" s="1">
        <v>44565</v>
      </c>
      <c r="D3057" s="1">
        <v>44565</v>
      </c>
      <c r="E3057" t="s">
        <v>77</v>
      </c>
      <c r="F3057" t="s">
        <v>11</v>
      </c>
      <c r="G3057" t="s">
        <v>12</v>
      </c>
      <c r="H3057" t="s">
        <v>116</v>
      </c>
      <c r="J3057" t="s">
        <v>14</v>
      </c>
      <c r="K3057" t="s">
        <v>17</v>
      </c>
      <c r="L3057" t="s">
        <v>18</v>
      </c>
    </row>
    <row r="3058" spans="1:12" x14ac:dyDescent="0.3">
      <c r="A3058">
        <v>5550585</v>
      </c>
      <c r="B3058" t="s">
        <v>16</v>
      </c>
      <c r="C3058" s="1">
        <v>44687</v>
      </c>
      <c r="D3058" s="1">
        <v>44687</v>
      </c>
      <c r="E3058" t="s">
        <v>109</v>
      </c>
      <c r="F3058" t="s">
        <v>41</v>
      </c>
      <c r="G3058" t="s">
        <v>42</v>
      </c>
      <c r="H3058" t="s">
        <v>43</v>
      </c>
      <c r="I3058" t="s">
        <v>37</v>
      </c>
      <c r="J3058" t="s">
        <v>14</v>
      </c>
      <c r="K3058" t="s">
        <v>17</v>
      </c>
      <c r="L3058" t="s">
        <v>18</v>
      </c>
    </row>
    <row r="3059" spans="1:12" x14ac:dyDescent="0.3">
      <c r="A3059">
        <v>3041234</v>
      </c>
      <c r="B3059" t="s">
        <v>23</v>
      </c>
      <c r="C3059" s="1">
        <v>43382</v>
      </c>
      <c r="D3059" s="1">
        <v>43382</v>
      </c>
      <c r="E3059" t="s">
        <v>29</v>
      </c>
      <c r="F3059" t="s">
        <v>30</v>
      </c>
      <c r="G3059" t="s">
        <v>35</v>
      </c>
      <c r="H3059" t="s">
        <v>101</v>
      </c>
      <c r="I3059" t="s">
        <v>117</v>
      </c>
      <c r="J3059" t="s">
        <v>14</v>
      </c>
      <c r="K3059" t="s">
        <v>17</v>
      </c>
      <c r="L3059" t="s">
        <v>18</v>
      </c>
    </row>
    <row r="3060" spans="1:12" x14ac:dyDescent="0.3">
      <c r="A3060">
        <v>7363449</v>
      </c>
      <c r="B3060" t="s">
        <v>23</v>
      </c>
      <c r="C3060" s="1">
        <v>45145</v>
      </c>
      <c r="D3060" s="1">
        <v>45145</v>
      </c>
      <c r="E3060" t="s">
        <v>38</v>
      </c>
      <c r="F3060" t="s">
        <v>11</v>
      </c>
      <c r="G3060" t="s">
        <v>12</v>
      </c>
      <c r="H3060" t="s">
        <v>92</v>
      </c>
      <c r="J3060" t="s">
        <v>14</v>
      </c>
      <c r="K3060" t="s">
        <v>17</v>
      </c>
      <c r="L3060" t="s">
        <v>18</v>
      </c>
    </row>
    <row r="3061" spans="1:12" x14ac:dyDescent="0.3">
      <c r="A3061">
        <v>7278877</v>
      </c>
      <c r="B3061" t="s">
        <v>23</v>
      </c>
      <c r="C3061" s="1">
        <v>45127</v>
      </c>
      <c r="D3061" s="1">
        <v>45127</v>
      </c>
      <c r="E3061" t="s">
        <v>29</v>
      </c>
      <c r="F3061" t="s">
        <v>41</v>
      </c>
      <c r="G3061" t="s">
        <v>42</v>
      </c>
      <c r="H3061" t="s">
        <v>55</v>
      </c>
      <c r="I3061" t="s">
        <v>68</v>
      </c>
      <c r="K3061" t="s">
        <v>34</v>
      </c>
    </row>
    <row r="3062" spans="1:12" x14ac:dyDescent="0.3">
      <c r="A3062">
        <v>4655427</v>
      </c>
      <c r="B3062" t="s">
        <v>23</v>
      </c>
      <c r="C3062" s="1">
        <v>44431</v>
      </c>
      <c r="D3062" s="1">
        <v>44431</v>
      </c>
      <c r="E3062" t="s">
        <v>69</v>
      </c>
      <c r="F3062" t="s">
        <v>25</v>
      </c>
      <c r="G3062" t="s">
        <v>26</v>
      </c>
      <c r="H3062" t="s">
        <v>27</v>
      </c>
      <c r="I3062" t="s">
        <v>89</v>
      </c>
      <c r="J3062" t="s">
        <v>14</v>
      </c>
      <c r="K3062" t="s">
        <v>17</v>
      </c>
      <c r="L3062" t="s">
        <v>18</v>
      </c>
    </row>
    <row r="3063" spans="1:12" x14ac:dyDescent="0.3">
      <c r="A3063">
        <v>6505785</v>
      </c>
      <c r="B3063" t="s">
        <v>23</v>
      </c>
      <c r="C3063" s="1">
        <v>44956</v>
      </c>
      <c r="D3063" s="1">
        <v>44956</v>
      </c>
      <c r="E3063" t="s">
        <v>22</v>
      </c>
      <c r="F3063" t="s">
        <v>71</v>
      </c>
      <c r="G3063" t="s">
        <v>72</v>
      </c>
      <c r="H3063" t="s">
        <v>73</v>
      </c>
      <c r="I3063" t="s">
        <v>206</v>
      </c>
      <c r="J3063" t="s">
        <v>14</v>
      </c>
      <c r="K3063" t="s">
        <v>17</v>
      </c>
      <c r="L3063" t="s">
        <v>18</v>
      </c>
    </row>
    <row r="3064" spans="1:12" x14ac:dyDescent="0.3">
      <c r="A3064">
        <v>7380590</v>
      </c>
      <c r="B3064" t="s">
        <v>23</v>
      </c>
      <c r="C3064" s="1">
        <v>45148</v>
      </c>
      <c r="D3064" s="1">
        <v>45148</v>
      </c>
      <c r="E3064" t="s">
        <v>67</v>
      </c>
      <c r="F3064" t="s">
        <v>30</v>
      </c>
      <c r="G3064" t="s">
        <v>35</v>
      </c>
      <c r="H3064" t="s">
        <v>47</v>
      </c>
      <c r="I3064" t="s">
        <v>48</v>
      </c>
      <c r="K3064" t="s">
        <v>34</v>
      </c>
    </row>
    <row r="3065" spans="1:12" x14ac:dyDescent="0.3">
      <c r="A3065">
        <v>7280773</v>
      </c>
      <c r="B3065" t="s">
        <v>23</v>
      </c>
      <c r="C3065" s="1">
        <v>45127</v>
      </c>
      <c r="D3065" s="1">
        <v>45127</v>
      </c>
      <c r="E3065" t="s">
        <v>185</v>
      </c>
      <c r="F3065" t="s">
        <v>41</v>
      </c>
      <c r="G3065" t="s">
        <v>42</v>
      </c>
      <c r="H3065" t="s">
        <v>55</v>
      </c>
      <c r="I3065" t="s">
        <v>68</v>
      </c>
      <c r="K3065" t="s">
        <v>34</v>
      </c>
    </row>
    <row r="3066" spans="1:12" x14ac:dyDescent="0.3">
      <c r="A3066">
        <v>7191575</v>
      </c>
      <c r="B3066" t="s">
        <v>23</v>
      </c>
      <c r="C3066" s="1">
        <v>45107</v>
      </c>
      <c r="D3066" s="1">
        <v>45107</v>
      </c>
      <c r="E3066" t="s">
        <v>15</v>
      </c>
      <c r="F3066" t="s">
        <v>25</v>
      </c>
      <c r="G3066" t="s">
        <v>26</v>
      </c>
      <c r="H3066" t="s">
        <v>27</v>
      </c>
      <c r="I3066" t="s">
        <v>28</v>
      </c>
      <c r="K3066" t="s">
        <v>34</v>
      </c>
    </row>
    <row r="3067" spans="1:12" x14ac:dyDescent="0.3">
      <c r="A3067">
        <v>7424847</v>
      </c>
      <c r="B3067" t="s">
        <v>23</v>
      </c>
      <c r="C3067" s="1">
        <v>45156</v>
      </c>
      <c r="D3067" s="1">
        <v>45156</v>
      </c>
      <c r="E3067" t="s">
        <v>29</v>
      </c>
      <c r="F3067" t="s">
        <v>25</v>
      </c>
      <c r="G3067" t="s">
        <v>26</v>
      </c>
      <c r="H3067" t="s">
        <v>154</v>
      </c>
      <c r="I3067" t="s">
        <v>159</v>
      </c>
      <c r="K3067" t="s">
        <v>34</v>
      </c>
    </row>
    <row r="3068" spans="1:12" x14ac:dyDescent="0.3">
      <c r="A3068">
        <v>3266950</v>
      </c>
      <c r="B3068" t="s">
        <v>23</v>
      </c>
      <c r="C3068" s="1">
        <v>43623</v>
      </c>
      <c r="D3068" s="1">
        <v>43623</v>
      </c>
      <c r="E3068" t="s">
        <v>69</v>
      </c>
      <c r="F3068" t="s">
        <v>41</v>
      </c>
      <c r="G3068" t="s">
        <v>42</v>
      </c>
      <c r="H3068" t="s">
        <v>55</v>
      </c>
      <c r="I3068" t="s">
        <v>158</v>
      </c>
      <c r="J3068" t="s">
        <v>14</v>
      </c>
      <c r="K3068" t="s">
        <v>17</v>
      </c>
      <c r="L3068" t="s">
        <v>18</v>
      </c>
    </row>
    <row r="3069" spans="1:12" x14ac:dyDescent="0.3">
      <c r="A3069">
        <v>7273874</v>
      </c>
      <c r="B3069" t="s">
        <v>50</v>
      </c>
      <c r="C3069" s="1">
        <v>45126</v>
      </c>
      <c r="D3069" s="1">
        <v>45126</v>
      </c>
      <c r="E3069" t="s">
        <v>45</v>
      </c>
      <c r="F3069" t="s">
        <v>41</v>
      </c>
      <c r="G3069" t="s">
        <v>42</v>
      </c>
      <c r="H3069" t="s">
        <v>55</v>
      </c>
      <c r="I3069" t="s">
        <v>94</v>
      </c>
      <c r="K3069" t="s">
        <v>34</v>
      </c>
    </row>
    <row r="3070" spans="1:12" x14ac:dyDescent="0.3">
      <c r="A3070">
        <v>5004520</v>
      </c>
      <c r="B3070" t="s">
        <v>23</v>
      </c>
      <c r="C3070" s="1">
        <v>44543</v>
      </c>
      <c r="D3070" s="1">
        <v>44543</v>
      </c>
      <c r="E3070" t="s">
        <v>106</v>
      </c>
      <c r="F3070" t="s">
        <v>25</v>
      </c>
      <c r="G3070" t="s">
        <v>26</v>
      </c>
      <c r="H3070" t="s">
        <v>75</v>
      </c>
      <c r="I3070" t="s">
        <v>118</v>
      </c>
      <c r="J3070" t="s">
        <v>14</v>
      </c>
      <c r="K3070" t="s">
        <v>17</v>
      </c>
      <c r="L3070" t="s">
        <v>18</v>
      </c>
    </row>
    <row r="3071" spans="1:12" x14ac:dyDescent="0.3">
      <c r="A3071">
        <v>7175832</v>
      </c>
      <c r="B3071" t="s">
        <v>23</v>
      </c>
      <c r="C3071" s="1">
        <v>45104</v>
      </c>
      <c r="D3071" s="1">
        <v>45104</v>
      </c>
      <c r="E3071" t="s">
        <v>57</v>
      </c>
      <c r="F3071" t="s">
        <v>41</v>
      </c>
      <c r="G3071" t="s">
        <v>111</v>
      </c>
      <c r="H3071" t="s">
        <v>43</v>
      </c>
      <c r="I3071" t="s">
        <v>37</v>
      </c>
      <c r="J3071" t="s">
        <v>14</v>
      </c>
      <c r="K3071" t="s">
        <v>24</v>
      </c>
      <c r="L3071" t="s">
        <v>18</v>
      </c>
    </row>
    <row r="3072" spans="1:12" x14ac:dyDescent="0.3">
      <c r="A3072">
        <v>6073633</v>
      </c>
      <c r="B3072" t="s">
        <v>23</v>
      </c>
      <c r="C3072" s="1">
        <v>44845</v>
      </c>
      <c r="D3072" s="1">
        <v>44845</v>
      </c>
      <c r="E3072" t="s">
        <v>109</v>
      </c>
      <c r="F3072" t="s">
        <v>30</v>
      </c>
      <c r="G3072" t="s">
        <v>35</v>
      </c>
      <c r="H3072" t="s">
        <v>39</v>
      </c>
      <c r="I3072" t="s">
        <v>40</v>
      </c>
      <c r="J3072" t="s">
        <v>14</v>
      </c>
      <c r="K3072" t="s">
        <v>70</v>
      </c>
      <c r="L3072" t="s">
        <v>18</v>
      </c>
    </row>
    <row r="3073" spans="1:12" x14ac:dyDescent="0.3">
      <c r="A3073">
        <v>5907893</v>
      </c>
      <c r="B3073" t="s">
        <v>23</v>
      </c>
      <c r="C3073" s="1">
        <v>44796</v>
      </c>
      <c r="D3073" s="1">
        <v>44796</v>
      </c>
      <c r="E3073" t="s">
        <v>29</v>
      </c>
      <c r="F3073" t="s">
        <v>41</v>
      </c>
      <c r="G3073" t="s">
        <v>111</v>
      </c>
      <c r="H3073" t="s">
        <v>55</v>
      </c>
      <c r="I3073" t="s">
        <v>56</v>
      </c>
      <c r="J3073" t="s">
        <v>14</v>
      </c>
      <c r="K3073" t="s">
        <v>17</v>
      </c>
      <c r="L3073" t="s">
        <v>18</v>
      </c>
    </row>
    <row r="3074" spans="1:12" x14ac:dyDescent="0.3">
      <c r="A3074">
        <v>3545644</v>
      </c>
      <c r="B3074" t="s">
        <v>23</v>
      </c>
      <c r="C3074" s="1">
        <v>43887</v>
      </c>
      <c r="D3074" s="1">
        <v>43887</v>
      </c>
      <c r="E3074" t="s">
        <v>114</v>
      </c>
      <c r="F3074" t="s">
        <v>11</v>
      </c>
      <c r="G3074" t="s">
        <v>12</v>
      </c>
      <c r="H3074" t="s">
        <v>92</v>
      </c>
      <c r="J3074" t="s">
        <v>14</v>
      </c>
      <c r="K3074" t="s">
        <v>17</v>
      </c>
      <c r="L3074" t="s">
        <v>18</v>
      </c>
    </row>
    <row r="3075" spans="1:12" x14ac:dyDescent="0.3">
      <c r="A3075">
        <v>6179567</v>
      </c>
      <c r="B3075" t="s">
        <v>23</v>
      </c>
      <c r="C3075" s="1">
        <v>44874</v>
      </c>
      <c r="D3075" s="1">
        <v>44874</v>
      </c>
      <c r="E3075" t="s">
        <v>45</v>
      </c>
      <c r="F3075" t="s">
        <v>25</v>
      </c>
      <c r="G3075" t="s">
        <v>26</v>
      </c>
      <c r="H3075" t="s">
        <v>27</v>
      </c>
      <c r="I3075" t="s">
        <v>89</v>
      </c>
      <c r="J3075" t="s">
        <v>14</v>
      </c>
      <c r="K3075" t="s">
        <v>17</v>
      </c>
      <c r="L3075" t="s">
        <v>18</v>
      </c>
    </row>
    <row r="3076" spans="1:12" x14ac:dyDescent="0.3">
      <c r="A3076">
        <v>3320161</v>
      </c>
      <c r="B3076" t="s">
        <v>23</v>
      </c>
      <c r="C3076" s="1">
        <v>43673</v>
      </c>
      <c r="D3076" s="1">
        <v>43673</v>
      </c>
      <c r="E3076" t="s">
        <v>69</v>
      </c>
      <c r="F3076" t="s">
        <v>41</v>
      </c>
      <c r="G3076" t="s">
        <v>42</v>
      </c>
      <c r="H3076" t="s">
        <v>55</v>
      </c>
      <c r="I3076" t="s">
        <v>56</v>
      </c>
      <c r="J3076" t="s">
        <v>14</v>
      </c>
      <c r="K3076" t="s">
        <v>17</v>
      </c>
      <c r="L3076" t="s">
        <v>18</v>
      </c>
    </row>
    <row r="3077" spans="1:12" x14ac:dyDescent="0.3">
      <c r="A3077">
        <v>5667024</v>
      </c>
      <c r="B3077" t="s">
        <v>23</v>
      </c>
      <c r="C3077" s="1">
        <v>44726</v>
      </c>
      <c r="D3077" s="1">
        <v>44726</v>
      </c>
      <c r="E3077" t="s">
        <v>83</v>
      </c>
      <c r="F3077" t="s">
        <v>11</v>
      </c>
      <c r="G3077" t="s">
        <v>12</v>
      </c>
      <c r="H3077" t="s">
        <v>13</v>
      </c>
      <c r="J3077" t="s">
        <v>14</v>
      </c>
      <c r="K3077" t="s">
        <v>17</v>
      </c>
      <c r="L3077" t="s">
        <v>18</v>
      </c>
    </row>
    <row r="3078" spans="1:12" x14ac:dyDescent="0.3">
      <c r="A3078">
        <v>7174254</v>
      </c>
      <c r="B3078" t="s">
        <v>23</v>
      </c>
      <c r="C3078" s="1">
        <v>45105</v>
      </c>
      <c r="D3078" s="1">
        <v>45105</v>
      </c>
      <c r="E3078" t="s">
        <v>45</v>
      </c>
      <c r="F3078" t="s">
        <v>41</v>
      </c>
      <c r="G3078" t="s">
        <v>42</v>
      </c>
      <c r="H3078" t="s">
        <v>52</v>
      </c>
      <c r="I3078" t="s">
        <v>53</v>
      </c>
      <c r="J3078" t="s">
        <v>14</v>
      </c>
      <c r="K3078" t="s">
        <v>17</v>
      </c>
      <c r="L3078" t="s">
        <v>18</v>
      </c>
    </row>
    <row r="3079" spans="1:12" x14ac:dyDescent="0.3">
      <c r="A3079">
        <v>3042503</v>
      </c>
      <c r="B3079" t="s">
        <v>23</v>
      </c>
      <c r="C3079" s="1">
        <v>43383</v>
      </c>
      <c r="D3079" s="1">
        <v>43383</v>
      </c>
      <c r="E3079" t="s">
        <v>45</v>
      </c>
      <c r="F3079" t="s">
        <v>30</v>
      </c>
      <c r="G3079" t="s">
        <v>35</v>
      </c>
      <c r="H3079" t="s">
        <v>60</v>
      </c>
      <c r="I3079" t="s">
        <v>224</v>
      </c>
      <c r="J3079" t="s">
        <v>14</v>
      </c>
      <c r="K3079" t="s">
        <v>24</v>
      </c>
      <c r="L3079" t="s">
        <v>18</v>
      </c>
    </row>
    <row r="3080" spans="1:12" x14ac:dyDescent="0.3">
      <c r="A3080">
        <v>4665263</v>
      </c>
      <c r="B3080" t="s">
        <v>23</v>
      </c>
      <c r="C3080" s="1">
        <v>44434</v>
      </c>
      <c r="D3080" s="1">
        <v>44434</v>
      </c>
      <c r="E3080" t="s">
        <v>29</v>
      </c>
      <c r="F3080" t="s">
        <v>30</v>
      </c>
      <c r="G3080" t="s">
        <v>35</v>
      </c>
      <c r="H3080" t="s">
        <v>101</v>
      </c>
      <c r="I3080" t="s">
        <v>117</v>
      </c>
      <c r="J3080" t="s">
        <v>14</v>
      </c>
      <c r="K3080" t="s">
        <v>24</v>
      </c>
      <c r="L3080" t="s">
        <v>18</v>
      </c>
    </row>
    <row r="3081" spans="1:12" x14ac:dyDescent="0.3">
      <c r="A3081">
        <v>7101728</v>
      </c>
      <c r="B3081" t="s">
        <v>23</v>
      </c>
      <c r="C3081" s="1">
        <v>45088</v>
      </c>
      <c r="D3081" s="1">
        <v>45124</v>
      </c>
      <c r="E3081" t="s">
        <v>45</v>
      </c>
      <c r="F3081" t="s">
        <v>25</v>
      </c>
      <c r="G3081" t="s">
        <v>26</v>
      </c>
      <c r="H3081" t="s">
        <v>27</v>
      </c>
      <c r="I3081" t="s">
        <v>89</v>
      </c>
      <c r="J3081" t="s">
        <v>14</v>
      </c>
      <c r="K3081" t="s">
        <v>17</v>
      </c>
      <c r="L3081" t="s">
        <v>18</v>
      </c>
    </row>
    <row r="3082" spans="1:12" x14ac:dyDescent="0.3">
      <c r="A3082">
        <v>4253452</v>
      </c>
      <c r="B3082" t="s">
        <v>16</v>
      </c>
      <c r="C3082" s="1">
        <v>44280</v>
      </c>
      <c r="D3082" s="1">
        <v>44284</v>
      </c>
      <c r="E3082" t="s">
        <v>22</v>
      </c>
      <c r="F3082" t="s">
        <v>30</v>
      </c>
      <c r="G3082" t="s">
        <v>35</v>
      </c>
      <c r="H3082" t="s">
        <v>101</v>
      </c>
      <c r="I3082" t="s">
        <v>117</v>
      </c>
      <c r="J3082" t="s">
        <v>14</v>
      </c>
      <c r="K3082" t="s">
        <v>17</v>
      </c>
      <c r="L3082" t="s">
        <v>18</v>
      </c>
    </row>
    <row r="3083" spans="1:12" x14ac:dyDescent="0.3">
      <c r="A3083">
        <v>7176846</v>
      </c>
      <c r="B3083" t="s">
        <v>23</v>
      </c>
      <c r="C3083" s="1">
        <v>45104</v>
      </c>
      <c r="D3083" s="1">
        <v>45104</v>
      </c>
      <c r="E3083" t="s">
        <v>109</v>
      </c>
      <c r="F3083" t="s">
        <v>30</v>
      </c>
      <c r="G3083" t="s">
        <v>35</v>
      </c>
      <c r="H3083" t="s">
        <v>101</v>
      </c>
      <c r="I3083" t="s">
        <v>117</v>
      </c>
      <c r="J3083" t="s">
        <v>14</v>
      </c>
      <c r="K3083" t="s">
        <v>24</v>
      </c>
      <c r="L3083" t="s">
        <v>18</v>
      </c>
    </row>
    <row r="3084" spans="1:12" x14ac:dyDescent="0.3">
      <c r="A3084">
        <v>5918663</v>
      </c>
      <c r="B3084" t="s">
        <v>23</v>
      </c>
      <c r="C3084" s="1">
        <v>44800</v>
      </c>
      <c r="D3084" s="1">
        <v>44800</v>
      </c>
      <c r="E3084" t="s">
        <v>22</v>
      </c>
      <c r="F3084" t="s">
        <v>41</v>
      </c>
      <c r="G3084" t="s">
        <v>42</v>
      </c>
      <c r="H3084" t="s">
        <v>52</v>
      </c>
      <c r="I3084" t="s">
        <v>162</v>
      </c>
      <c r="J3084" t="s">
        <v>14</v>
      </c>
      <c r="K3084" t="s">
        <v>24</v>
      </c>
      <c r="L3084" t="s">
        <v>18</v>
      </c>
    </row>
    <row r="3085" spans="1:12" x14ac:dyDescent="0.3">
      <c r="A3085">
        <v>5780577</v>
      </c>
      <c r="B3085" t="s">
        <v>23</v>
      </c>
      <c r="C3085" s="1">
        <v>44759</v>
      </c>
      <c r="D3085" s="1">
        <v>44759</v>
      </c>
      <c r="E3085" t="s">
        <v>145</v>
      </c>
      <c r="F3085" t="s">
        <v>71</v>
      </c>
      <c r="G3085" t="s">
        <v>72</v>
      </c>
      <c r="H3085" t="s">
        <v>73</v>
      </c>
      <c r="I3085" t="s">
        <v>206</v>
      </c>
      <c r="J3085" t="s">
        <v>14</v>
      </c>
      <c r="K3085" t="s">
        <v>17</v>
      </c>
      <c r="L3085" t="s">
        <v>18</v>
      </c>
    </row>
    <row r="3086" spans="1:12" x14ac:dyDescent="0.3">
      <c r="A3086">
        <v>3825295</v>
      </c>
      <c r="B3086" t="s">
        <v>23</v>
      </c>
      <c r="C3086" s="1">
        <v>44075</v>
      </c>
      <c r="D3086" s="1">
        <v>44075</v>
      </c>
      <c r="E3086" t="s">
        <v>83</v>
      </c>
      <c r="F3086" t="s">
        <v>41</v>
      </c>
      <c r="G3086" t="s">
        <v>42</v>
      </c>
      <c r="H3086" t="s">
        <v>55</v>
      </c>
      <c r="I3086" t="s">
        <v>68</v>
      </c>
      <c r="J3086" t="s">
        <v>14</v>
      </c>
      <c r="K3086" t="s">
        <v>24</v>
      </c>
      <c r="L3086" t="s">
        <v>18</v>
      </c>
    </row>
    <row r="3087" spans="1:12" x14ac:dyDescent="0.3">
      <c r="A3087">
        <v>6234493</v>
      </c>
      <c r="B3087" t="s">
        <v>16</v>
      </c>
      <c r="C3087" s="1">
        <v>44887</v>
      </c>
      <c r="D3087" s="1">
        <v>44887</v>
      </c>
      <c r="E3087" t="s">
        <v>29</v>
      </c>
      <c r="F3087" t="s">
        <v>41</v>
      </c>
      <c r="G3087" t="s">
        <v>42</v>
      </c>
      <c r="H3087" t="s">
        <v>55</v>
      </c>
      <c r="I3087" t="s">
        <v>68</v>
      </c>
      <c r="J3087" t="s">
        <v>14</v>
      </c>
      <c r="K3087" t="s">
        <v>17</v>
      </c>
      <c r="L3087" t="s">
        <v>18</v>
      </c>
    </row>
    <row r="3088" spans="1:12" x14ac:dyDescent="0.3">
      <c r="A3088">
        <v>7208039</v>
      </c>
      <c r="B3088" t="s">
        <v>23</v>
      </c>
      <c r="C3088" s="1">
        <v>45113</v>
      </c>
      <c r="D3088" s="1">
        <v>45113</v>
      </c>
      <c r="E3088" t="s">
        <v>29</v>
      </c>
      <c r="F3088" t="s">
        <v>41</v>
      </c>
      <c r="G3088" t="s">
        <v>42</v>
      </c>
      <c r="H3088" t="s">
        <v>55</v>
      </c>
      <c r="I3088" t="s">
        <v>56</v>
      </c>
      <c r="J3088" t="s">
        <v>14</v>
      </c>
      <c r="K3088" t="s">
        <v>24</v>
      </c>
      <c r="L3088" t="s">
        <v>18</v>
      </c>
    </row>
    <row r="3089" spans="1:12" x14ac:dyDescent="0.3">
      <c r="A3089">
        <v>7216133</v>
      </c>
      <c r="B3089" t="s">
        <v>23</v>
      </c>
      <c r="C3089" s="1">
        <v>45113</v>
      </c>
      <c r="D3089" s="1">
        <v>45113</v>
      </c>
      <c r="E3089" t="s">
        <v>29</v>
      </c>
      <c r="F3089" t="s">
        <v>30</v>
      </c>
      <c r="G3089" t="s">
        <v>35</v>
      </c>
      <c r="H3089" t="s">
        <v>148</v>
      </c>
      <c r="I3089" t="s">
        <v>149</v>
      </c>
      <c r="J3089" t="s">
        <v>14</v>
      </c>
      <c r="K3089" t="s">
        <v>24</v>
      </c>
      <c r="L3089" t="s">
        <v>18</v>
      </c>
    </row>
    <row r="3090" spans="1:12" x14ac:dyDescent="0.3">
      <c r="A3090">
        <v>5014955</v>
      </c>
      <c r="B3090" t="s">
        <v>23</v>
      </c>
      <c r="C3090" s="1">
        <v>44546</v>
      </c>
      <c r="D3090" s="1">
        <v>44546</v>
      </c>
      <c r="E3090" t="s">
        <v>57</v>
      </c>
      <c r="F3090" t="s">
        <v>25</v>
      </c>
      <c r="G3090" t="s">
        <v>26</v>
      </c>
      <c r="H3090" t="s">
        <v>75</v>
      </c>
      <c r="I3090" t="s">
        <v>76</v>
      </c>
      <c r="J3090" t="s">
        <v>14</v>
      </c>
      <c r="K3090" t="s">
        <v>17</v>
      </c>
      <c r="L3090" t="s">
        <v>49</v>
      </c>
    </row>
    <row r="3091" spans="1:12" x14ac:dyDescent="0.3">
      <c r="A3091">
        <v>5957279</v>
      </c>
      <c r="B3091" t="s">
        <v>23</v>
      </c>
      <c r="C3091" s="1">
        <v>44812</v>
      </c>
      <c r="D3091" s="1">
        <v>44812</v>
      </c>
      <c r="E3091" t="s">
        <v>77</v>
      </c>
      <c r="F3091" t="s">
        <v>41</v>
      </c>
      <c r="G3091" t="s">
        <v>42</v>
      </c>
      <c r="H3091" t="s">
        <v>52</v>
      </c>
      <c r="I3091" t="s">
        <v>53</v>
      </c>
      <c r="J3091" t="s">
        <v>14</v>
      </c>
      <c r="K3091" t="s">
        <v>17</v>
      </c>
      <c r="L3091" t="s">
        <v>18</v>
      </c>
    </row>
    <row r="3092" spans="1:12" x14ac:dyDescent="0.3">
      <c r="A3092">
        <v>6925798</v>
      </c>
      <c r="B3092" t="s">
        <v>23</v>
      </c>
      <c r="C3092" s="1">
        <v>45049</v>
      </c>
      <c r="D3092" s="1">
        <v>45069</v>
      </c>
      <c r="E3092" t="s">
        <v>15</v>
      </c>
      <c r="F3092" t="s">
        <v>25</v>
      </c>
      <c r="G3092" t="s">
        <v>26</v>
      </c>
      <c r="H3092" t="s">
        <v>27</v>
      </c>
      <c r="I3092" t="s">
        <v>244</v>
      </c>
      <c r="J3092" t="s">
        <v>14</v>
      </c>
      <c r="K3092" t="s">
        <v>17</v>
      </c>
      <c r="L3092" t="s">
        <v>18</v>
      </c>
    </row>
    <row r="3093" spans="1:12" x14ac:dyDescent="0.3">
      <c r="A3093">
        <v>7369595</v>
      </c>
      <c r="B3093" t="s">
        <v>23</v>
      </c>
      <c r="C3093" s="1">
        <v>45146</v>
      </c>
      <c r="D3093" s="1">
        <v>45146</v>
      </c>
      <c r="E3093" t="s">
        <v>100</v>
      </c>
      <c r="F3093" t="s">
        <v>41</v>
      </c>
      <c r="G3093" t="s">
        <v>51</v>
      </c>
      <c r="H3093" t="s">
        <v>55</v>
      </c>
      <c r="I3093" t="s">
        <v>94</v>
      </c>
      <c r="K3093" t="s">
        <v>34</v>
      </c>
    </row>
    <row r="3094" spans="1:12" x14ac:dyDescent="0.3">
      <c r="A3094">
        <v>6193326</v>
      </c>
      <c r="B3094" t="s">
        <v>23</v>
      </c>
      <c r="C3094" s="1">
        <v>44878</v>
      </c>
      <c r="D3094" s="1">
        <v>44878</v>
      </c>
      <c r="E3094" t="s">
        <v>29</v>
      </c>
      <c r="F3094" t="s">
        <v>41</v>
      </c>
      <c r="G3094" t="s">
        <v>51</v>
      </c>
      <c r="H3094" t="s">
        <v>80</v>
      </c>
      <c r="I3094" t="s">
        <v>86</v>
      </c>
      <c r="J3094" t="s">
        <v>14</v>
      </c>
      <c r="K3094" t="s">
        <v>24</v>
      </c>
      <c r="L3094" t="s">
        <v>18</v>
      </c>
    </row>
    <row r="3095" spans="1:12" x14ac:dyDescent="0.3">
      <c r="A3095">
        <v>6575179</v>
      </c>
      <c r="B3095" t="s">
        <v>23</v>
      </c>
      <c r="C3095" s="1">
        <v>44972</v>
      </c>
      <c r="D3095" s="1">
        <v>44972</v>
      </c>
      <c r="E3095" t="s">
        <v>106</v>
      </c>
      <c r="F3095" t="s">
        <v>30</v>
      </c>
      <c r="G3095" t="s">
        <v>35</v>
      </c>
      <c r="H3095" t="s">
        <v>39</v>
      </c>
      <c r="I3095" t="s">
        <v>91</v>
      </c>
      <c r="J3095" t="s">
        <v>14</v>
      </c>
      <c r="K3095" t="s">
        <v>70</v>
      </c>
      <c r="L3095" t="s">
        <v>18</v>
      </c>
    </row>
    <row r="3096" spans="1:12" x14ac:dyDescent="0.3">
      <c r="A3096">
        <v>6199442</v>
      </c>
      <c r="B3096" t="s">
        <v>23</v>
      </c>
      <c r="C3096" s="1">
        <v>44878</v>
      </c>
      <c r="D3096" s="1">
        <v>44878</v>
      </c>
      <c r="E3096" t="s">
        <v>77</v>
      </c>
      <c r="F3096" t="s">
        <v>41</v>
      </c>
      <c r="G3096" t="s">
        <v>42</v>
      </c>
      <c r="H3096" t="s">
        <v>52</v>
      </c>
      <c r="I3096" t="s">
        <v>53</v>
      </c>
      <c r="J3096" t="s">
        <v>14</v>
      </c>
      <c r="K3096" t="s">
        <v>70</v>
      </c>
      <c r="L3096" t="s">
        <v>18</v>
      </c>
    </row>
    <row r="3097" spans="1:12" x14ac:dyDescent="0.3">
      <c r="A3097">
        <v>6901015</v>
      </c>
      <c r="B3097" t="s">
        <v>23</v>
      </c>
      <c r="C3097" s="1">
        <v>45043</v>
      </c>
      <c r="D3097" s="1">
        <v>45043</v>
      </c>
      <c r="E3097" t="s">
        <v>83</v>
      </c>
      <c r="F3097" t="s">
        <v>30</v>
      </c>
      <c r="G3097" t="s">
        <v>35</v>
      </c>
      <c r="H3097" t="s">
        <v>60</v>
      </c>
      <c r="I3097" t="s">
        <v>61</v>
      </c>
      <c r="J3097" t="s">
        <v>14</v>
      </c>
      <c r="K3097" t="s">
        <v>70</v>
      </c>
      <c r="L3097" t="s">
        <v>18</v>
      </c>
    </row>
    <row r="3098" spans="1:12" x14ac:dyDescent="0.3">
      <c r="A3098">
        <v>4292740</v>
      </c>
      <c r="B3098" t="s">
        <v>23</v>
      </c>
      <c r="C3098" s="1">
        <v>44298</v>
      </c>
      <c r="D3098" s="1">
        <v>44298</v>
      </c>
      <c r="E3098" t="s">
        <v>29</v>
      </c>
      <c r="F3098" t="s">
        <v>25</v>
      </c>
      <c r="G3098" t="s">
        <v>26</v>
      </c>
      <c r="H3098" t="s">
        <v>75</v>
      </c>
      <c r="I3098" t="s">
        <v>217</v>
      </c>
      <c r="J3098" t="s">
        <v>14</v>
      </c>
      <c r="K3098" t="s">
        <v>17</v>
      </c>
      <c r="L3098" t="s">
        <v>18</v>
      </c>
    </row>
    <row r="3099" spans="1:12" x14ac:dyDescent="0.3">
      <c r="A3099">
        <v>6088065</v>
      </c>
      <c r="B3099" t="s">
        <v>23</v>
      </c>
      <c r="C3099" s="1">
        <v>44848</v>
      </c>
      <c r="D3099" s="1">
        <v>44848</v>
      </c>
      <c r="E3099" t="s">
        <v>22</v>
      </c>
      <c r="F3099" t="s">
        <v>25</v>
      </c>
      <c r="G3099" t="s">
        <v>26</v>
      </c>
      <c r="H3099" t="s">
        <v>27</v>
      </c>
      <c r="I3099" t="s">
        <v>28</v>
      </c>
      <c r="J3099" t="s">
        <v>14</v>
      </c>
      <c r="K3099" t="s">
        <v>24</v>
      </c>
      <c r="L3099" t="s">
        <v>18</v>
      </c>
    </row>
    <row r="3100" spans="1:12" x14ac:dyDescent="0.3">
      <c r="A3100">
        <v>7363253</v>
      </c>
      <c r="B3100" t="s">
        <v>50</v>
      </c>
      <c r="C3100" s="1">
        <v>45145</v>
      </c>
      <c r="D3100" s="1">
        <v>45145</v>
      </c>
      <c r="E3100" t="s">
        <v>106</v>
      </c>
      <c r="F3100" t="s">
        <v>30</v>
      </c>
      <c r="G3100" t="s">
        <v>35</v>
      </c>
      <c r="H3100" t="s">
        <v>127</v>
      </c>
      <c r="I3100" t="s">
        <v>153</v>
      </c>
      <c r="J3100" t="s">
        <v>14</v>
      </c>
      <c r="K3100" t="s">
        <v>17</v>
      </c>
      <c r="L3100" t="s">
        <v>18</v>
      </c>
    </row>
    <row r="3101" spans="1:12" x14ac:dyDescent="0.3">
      <c r="A3101">
        <v>7251343</v>
      </c>
      <c r="B3101" t="s">
        <v>23</v>
      </c>
      <c r="C3101" s="1">
        <v>45122</v>
      </c>
      <c r="D3101" s="1">
        <v>45122</v>
      </c>
      <c r="E3101" t="s">
        <v>38</v>
      </c>
      <c r="F3101" t="s">
        <v>41</v>
      </c>
      <c r="G3101" t="s">
        <v>42</v>
      </c>
      <c r="H3101" t="s">
        <v>52</v>
      </c>
      <c r="I3101" t="s">
        <v>53</v>
      </c>
      <c r="K3101" t="s">
        <v>34</v>
      </c>
    </row>
    <row r="3102" spans="1:12" x14ac:dyDescent="0.3">
      <c r="A3102">
        <v>6541669</v>
      </c>
      <c r="B3102" t="s">
        <v>180</v>
      </c>
      <c r="C3102" s="1">
        <v>44963</v>
      </c>
      <c r="D3102" s="1">
        <v>44964</v>
      </c>
      <c r="E3102" t="s">
        <v>69</v>
      </c>
      <c r="F3102" t="s">
        <v>41</v>
      </c>
      <c r="G3102" t="s">
        <v>42</v>
      </c>
      <c r="H3102" t="s">
        <v>80</v>
      </c>
      <c r="I3102" t="s">
        <v>86</v>
      </c>
      <c r="J3102" t="s">
        <v>14</v>
      </c>
      <c r="K3102" t="s">
        <v>17</v>
      </c>
      <c r="L3102" t="s">
        <v>18</v>
      </c>
    </row>
    <row r="3103" spans="1:12" x14ac:dyDescent="0.3">
      <c r="A3103">
        <v>7430786</v>
      </c>
      <c r="B3103" t="s">
        <v>23</v>
      </c>
      <c r="C3103" s="1">
        <v>45159</v>
      </c>
      <c r="D3103" s="1">
        <v>45159</v>
      </c>
      <c r="E3103" t="s">
        <v>45</v>
      </c>
      <c r="F3103" t="s">
        <v>30</v>
      </c>
      <c r="G3103" t="s">
        <v>35</v>
      </c>
      <c r="H3103" t="s">
        <v>27</v>
      </c>
      <c r="I3103" t="s">
        <v>89</v>
      </c>
      <c r="K3103" t="s">
        <v>34</v>
      </c>
    </row>
    <row r="3104" spans="1:12" x14ac:dyDescent="0.3">
      <c r="A3104">
        <v>2714084</v>
      </c>
      <c r="B3104" t="s">
        <v>23</v>
      </c>
      <c r="C3104" s="1">
        <v>43035</v>
      </c>
      <c r="D3104" s="1">
        <v>43035</v>
      </c>
      <c r="E3104" t="s">
        <v>82</v>
      </c>
      <c r="F3104" t="s">
        <v>25</v>
      </c>
      <c r="G3104" t="s">
        <v>233</v>
      </c>
      <c r="H3104" t="s">
        <v>154</v>
      </c>
      <c r="I3104" t="s">
        <v>259</v>
      </c>
      <c r="J3104" t="s">
        <v>14</v>
      </c>
      <c r="K3104" t="s">
        <v>70</v>
      </c>
      <c r="L3104" t="s">
        <v>18</v>
      </c>
    </row>
    <row r="3105" spans="1:12" x14ac:dyDescent="0.3">
      <c r="A3105">
        <v>4625572</v>
      </c>
      <c r="B3105" t="s">
        <v>23</v>
      </c>
      <c r="C3105" s="1">
        <v>44420</v>
      </c>
      <c r="D3105" s="1">
        <v>44420</v>
      </c>
      <c r="E3105" t="s">
        <v>145</v>
      </c>
      <c r="F3105" t="s">
        <v>30</v>
      </c>
      <c r="G3105" t="s">
        <v>35</v>
      </c>
      <c r="H3105" t="s">
        <v>39</v>
      </c>
      <c r="I3105" t="s">
        <v>40</v>
      </c>
      <c r="J3105" t="s">
        <v>14</v>
      </c>
      <c r="K3105" t="s">
        <v>70</v>
      </c>
      <c r="L3105" t="s">
        <v>49</v>
      </c>
    </row>
    <row r="3106" spans="1:12" x14ac:dyDescent="0.3">
      <c r="A3106">
        <v>5863559</v>
      </c>
      <c r="B3106" t="s">
        <v>23</v>
      </c>
      <c r="C3106" s="1">
        <v>44783</v>
      </c>
      <c r="D3106" s="1">
        <v>44783</v>
      </c>
      <c r="E3106" t="s">
        <v>69</v>
      </c>
      <c r="F3106" t="s">
        <v>25</v>
      </c>
      <c r="G3106" t="s">
        <v>26</v>
      </c>
      <c r="H3106" t="s">
        <v>27</v>
      </c>
      <c r="I3106" t="s">
        <v>46</v>
      </c>
      <c r="J3106" t="s">
        <v>14</v>
      </c>
      <c r="K3106" t="s">
        <v>17</v>
      </c>
      <c r="L3106" t="s">
        <v>49</v>
      </c>
    </row>
    <row r="3107" spans="1:12" x14ac:dyDescent="0.3">
      <c r="A3107">
        <v>3366023</v>
      </c>
      <c r="B3107" t="s">
        <v>23</v>
      </c>
      <c r="C3107" s="1">
        <v>43714</v>
      </c>
      <c r="D3107" s="1">
        <v>43714</v>
      </c>
      <c r="E3107" t="s">
        <v>29</v>
      </c>
      <c r="F3107" t="s">
        <v>41</v>
      </c>
      <c r="G3107" t="s">
        <v>42</v>
      </c>
      <c r="H3107" t="s">
        <v>55</v>
      </c>
      <c r="I3107" t="s">
        <v>68</v>
      </c>
      <c r="J3107" t="s">
        <v>14</v>
      </c>
      <c r="K3107" t="s">
        <v>24</v>
      </c>
      <c r="L3107" t="s">
        <v>18</v>
      </c>
    </row>
    <row r="3108" spans="1:12" x14ac:dyDescent="0.3">
      <c r="A3108">
        <v>7177083</v>
      </c>
      <c r="B3108" t="s">
        <v>23</v>
      </c>
      <c r="C3108" s="1">
        <v>45104</v>
      </c>
      <c r="D3108" s="1">
        <v>45104</v>
      </c>
      <c r="E3108" t="s">
        <v>100</v>
      </c>
      <c r="F3108" t="s">
        <v>87</v>
      </c>
      <c r="G3108" t="s">
        <v>88</v>
      </c>
      <c r="H3108" t="s">
        <v>255</v>
      </c>
      <c r="J3108" t="s">
        <v>14</v>
      </c>
      <c r="K3108" t="s">
        <v>17</v>
      </c>
      <c r="L3108" t="s">
        <v>18</v>
      </c>
    </row>
    <row r="3109" spans="1:12" x14ac:dyDescent="0.3">
      <c r="A3109">
        <v>2924855</v>
      </c>
      <c r="B3109" t="s">
        <v>23</v>
      </c>
      <c r="C3109" s="1">
        <v>43253</v>
      </c>
      <c r="D3109" s="1">
        <v>43253</v>
      </c>
      <c r="E3109" t="s">
        <v>15</v>
      </c>
      <c r="F3109" t="s">
        <v>30</v>
      </c>
      <c r="G3109" t="s">
        <v>35</v>
      </c>
      <c r="H3109" t="s">
        <v>36</v>
      </c>
      <c r="I3109" t="s">
        <v>37</v>
      </c>
      <c r="J3109" t="s">
        <v>14</v>
      </c>
      <c r="K3109" t="s">
        <v>17</v>
      </c>
      <c r="L3109" t="s">
        <v>18</v>
      </c>
    </row>
    <row r="3110" spans="1:12" x14ac:dyDescent="0.3">
      <c r="A3110">
        <v>6922219</v>
      </c>
      <c r="B3110" t="s">
        <v>23</v>
      </c>
      <c r="C3110" s="1">
        <v>45048</v>
      </c>
      <c r="D3110" s="1">
        <v>45048</v>
      </c>
      <c r="E3110" t="s">
        <v>90</v>
      </c>
      <c r="F3110" t="s">
        <v>25</v>
      </c>
      <c r="G3110" t="s">
        <v>26</v>
      </c>
      <c r="H3110" t="s">
        <v>27</v>
      </c>
      <c r="I3110" t="s">
        <v>28</v>
      </c>
      <c r="J3110" t="s">
        <v>14</v>
      </c>
      <c r="K3110" t="s">
        <v>17</v>
      </c>
      <c r="L3110" t="s">
        <v>18</v>
      </c>
    </row>
    <row r="3111" spans="1:12" x14ac:dyDescent="0.3">
      <c r="A3111">
        <v>5002031</v>
      </c>
      <c r="B3111" t="s">
        <v>16</v>
      </c>
      <c r="C3111" s="1">
        <v>44532</v>
      </c>
      <c r="D3111" s="1">
        <v>44543</v>
      </c>
      <c r="E3111" t="s">
        <v>29</v>
      </c>
      <c r="F3111" t="s">
        <v>41</v>
      </c>
      <c r="G3111" t="s">
        <v>42</v>
      </c>
      <c r="H3111" t="s">
        <v>55</v>
      </c>
      <c r="I3111" t="s">
        <v>56</v>
      </c>
      <c r="J3111" t="s">
        <v>14</v>
      </c>
      <c r="K3111" t="s">
        <v>24</v>
      </c>
      <c r="L3111" t="s">
        <v>18</v>
      </c>
    </row>
    <row r="3112" spans="1:12" x14ac:dyDescent="0.3">
      <c r="A3112">
        <v>6699950</v>
      </c>
      <c r="B3112" t="s">
        <v>23</v>
      </c>
      <c r="C3112" s="1">
        <v>45000</v>
      </c>
      <c r="D3112" s="1">
        <v>45000</v>
      </c>
      <c r="E3112" t="s">
        <v>220</v>
      </c>
      <c r="F3112" t="s">
        <v>41</v>
      </c>
      <c r="G3112" t="s">
        <v>42</v>
      </c>
      <c r="H3112" t="s">
        <v>55</v>
      </c>
      <c r="I3112" t="s">
        <v>68</v>
      </c>
      <c r="J3112" t="s">
        <v>14</v>
      </c>
      <c r="K3112" t="s">
        <v>17</v>
      </c>
      <c r="L3112" t="s">
        <v>18</v>
      </c>
    </row>
    <row r="3113" spans="1:12" x14ac:dyDescent="0.3">
      <c r="A3113">
        <v>4258404</v>
      </c>
      <c r="B3113" t="s">
        <v>23</v>
      </c>
      <c r="C3113" s="1">
        <v>44285</v>
      </c>
      <c r="D3113" s="1">
        <v>44285</v>
      </c>
      <c r="E3113" t="s">
        <v>29</v>
      </c>
      <c r="F3113" t="s">
        <v>30</v>
      </c>
      <c r="G3113" t="s">
        <v>35</v>
      </c>
      <c r="H3113" t="s">
        <v>101</v>
      </c>
      <c r="I3113" t="s">
        <v>117</v>
      </c>
      <c r="J3113" t="s">
        <v>14</v>
      </c>
      <c r="K3113" t="s">
        <v>24</v>
      </c>
      <c r="L3113" t="s">
        <v>18</v>
      </c>
    </row>
    <row r="3114" spans="1:12" x14ac:dyDescent="0.3">
      <c r="A3114">
        <v>7106157</v>
      </c>
      <c r="B3114" t="s">
        <v>50</v>
      </c>
      <c r="C3114" s="1">
        <v>45089</v>
      </c>
      <c r="D3114" s="1">
        <v>45089</v>
      </c>
      <c r="E3114" t="s">
        <v>130</v>
      </c>
      <c r="F3114" t="s">
        <v>19</v>
      </c>
      <c r="G3114" t="s">
        <v>20</v>
      </c>
      <c r="H3114" t="s">
        <v>59</v>
      </c>
      <c r="J3114" t="s">
        <v>14</v>
      </c>
      <c r="K3114" t="s">
        <v>17</v>
      </c>
      <c r="L3114" t="s">
        <v>18</v>
      </c>
    </row>
    <row r="3115" spans="1:12" x14ac:dyDescent="0.3">
      <c r="A3115">
        <v>6145582</v>
      </c>
      <c r="B3115" t="s">
        <v>23</v>
      </c>
      <c r="C3115" s="1">
        <v>44863</v>
      </c>
      <c r="D3115" s="1">
        <v>44863</v>
      </c>
      <c r="E3115" t="s">
        <v>22</v>
      </c>
      <c r="F3115" t="s">
        <v>19</v>
      </c>
      <c r="G3115" t="s">
        <v>58</v>
      </c>
      <c r="H3115" t="s">
        <v>124</v>
      </c>
      <c r="J3115" t="s">
        <v>14</v>
      </c>
      <c r="K3115" t="s">
        <v>17</v>
      </c>
      <c r="L3115" t="s">
        <v>18</v>
      </c>
    </row>
    <row r="3116" spans="1:12" x14ac:dyDescent="0.3">
      <c r="A3116">
        <v>7418004</v>
      </c>
      <c r="B3116" t="s">
        <v>23</v>
      </c>
      <c r="C3116" s="1">
        <v>45155</v>
      </c>
      <c r="D3116" s="1">
        <v>45155</v>
      </c>
      <c r="E3116" t="s">
        <v>22</v>
      </c>
      <c r="F3116" t="s">
        <v>30</v>
      </c>
      <c r="G3116" t="s">
        <v>35</v>
      </c>
      <c r="H3116" t="s">
        <v>39</v>
      </c>
      <c r="I3116" t="s">
        <v>40</v>
      </c>
      <c r="J3116" t="s">
        <v>14</v>
      </c>
      <c r="K3116" t="s">
        <v>70</v>
      </c>
      <c r="L3116" t="s">
        <v>18</v>
      </c>
    </row>
    <row r="3117" spans="1:12" x14ac:dyDescent="0.3">
      <c r="A3117">
        <v>5672610</v>
      </c>
      <c r="B3117" t="s">
        <v>23</v>
      </c>
      <c r="C3117" s="1">
        <v>44727</v>
      </c>
      <c r="D3117" s="1">
        <v>44727</v>
      </c>
      <c r="E3117" t="s">
        <v>29</v>
      </c>
      <c r="F3117" t="s">
        <v>30</v>
      </c>
      <c r="G3117" t="s">
        <v>120</v>
      </c>
      <c r="H3117" t="s">
        <v>121</v>
      </c>
      <c r="I3117" t="s">
        <v>122</v>
      </c>
      <c r="J3117" t="s">
        <v>14</v>
      </c>
      <c r="K3117" t="s">
        <v>24</v>
      </c>
      <c r="L3117" t="s">
        <v>18</v>
      </c>
    </row>
    <row r="3118" spans="1:12" x14ac:dyDescent="0.3">
      <c r="A3118">
        <v>4997999</v>
      </c>
      <c r="B3118" t="s">
        <v>23</v>
      </c>
      <c r="C3118" s="1">
        <v>44540</v>
      </c>
      <c r="D3118" s="1">
        <v>44540</v>
      </c>
      <c r="E3118" t="s">
        <v>15</v>
      </c>
      <c r="F3118" t="s">
        <v>41</v>
      </c>
      <c r="G3118" t="s">
        <v>42</v>
      </c>
      <c r="H3118" t="s">
        <v>156</v>
      </c>
      <c r="I3118" t="s">
        <v>213</v>
      </c>
      <c r="J3118" t="s">
        <v>14</v>
      </c>
      <c r="K3118" t="s">
        <v>17</v>
      </c>
      <c r="L3118" t="s">
        <v>18</v>
      </c>
    </row>
    <row r="3119" spans="1:12" x14ac:dyDescent="0.3">
      <c r="A3119">
        <v>4676398</v>
      </c>
      <c r="B3119" t="s">
        <v>23</v>
      </c>
      <c r="C3119" s="1">
        <v>44438</v>
      </c>
      <c r="D3119" s="1">
        <v>44438</v>
      </c>
      <c r="E3119" t="s">
        <v>29</v>
      </c>
      <c r="F3119" t="s">
        <v>25</v>
      </c>
      <c r="G3119" t="s">
        <v>26</v>
      </c>
      <c r="H3119" t="s">
        <v>27</v>
      </c>
      <c r="I3119" t="s">
        <v>89</v>
      </c>
      <c r="J3119" t="s">
        <v>14</v>
      </c>
      <c r="K3119" t="s">
        <v>17</v>
      </c>
      <c r="L3119" t="s">
        <v>18</v>
      </c>
    </row>
    <row r="3120" spans="1:12" x14ac:dyDescent="0.3">
      <c r="A3120">
        <v>7148551</v>
      </c>
      <c r="B3120" t="s">
        <v>23</v>
      </c>
      <c r="C3120" s="1">
        <v>45098</v>
      </c>
      <c r="D3120" s="1">
        <v>45098</v>
      </c>
      <c r="E3120" t="s">
        <v>85</v>
      </c>
      <c r="F3120" t="s">
        <v>41</v>
      </c>
      <c r="G3120" t="s">
        <v>42</v>
      </c>
      <c r="H3120" t="s">
        <v>55</v>
      </c>
      <c r="I3120" t="s">
        <v>68</v>
      </c>
      <c r="J3120" t="s">
        <v>14</v>
      </c>
      <c r="K3120" t="s">
        <v>24</v>
      </c>
      <c r="L3120" t="s">
        <v>18</v>
      </c>
    </row>
    <row r="3121" spans="1:12" x14ac:dyDescent="0.3">
      <c r="A3121">
        <v>7253331</v>
      </c>
      <c r="B3121" t="s">
        <v>23</v>
      </c>
      <c r="C3121" s="1">
        <v>45121</v>
      </c>
      <c r="D3121" s="1">
        <v>45121</v>
      </c>
      <c r="E3121" t="s">
        <v>209</v>
      </c>
      <c r="F3121" t="s">
        <v>30</v>
      </c>
      <c r="G3121" t="s">
        <v>35</v>
      </c>
      <c r="H3121" t="s">
        <v>177</v>
      </c>
      <c r="I3121" t="s">
        <v>181</v>
      </c>
      <c r="J3121" t="s">
        <v>14</v>
      </c>
      <c r="K3121" t="s">
        <v>17</v>
      </c>
      <c r="L3121" t="s">
        <v>18</v>
      </c>
    </row>
    <row r="3122" spans="1:12" x14ac:dyDescent="0.3">
      <c r="A3122">
        <v>7116779</v>
      </c>
      <c r="B3122" t="s">
        <v>23</v>
      </c>
      <c r="C3122" s="1">
        <v>45091</v>
      </c>
      <c r="D3122" s="1">
        <v>45091</v>
      </c>
      <c r="E3122" t="s">
        <v>163</v>
      </c>
      <c r="F3122" t="s">
        <v>30</v>
      </c>
      <c r="G3122" t="s">
        <v>35</v>
      </c>
      <c r="H3122" t="s">
        <v>148</v>
      </c>
      <c r="I3122" t="s">
        <v>149</v>
      </c>
      <c r="J3122" t="s">
        <v>14</v>
      </c>
      <c r="K3122" t="s">
        <v>24</v>
      </c>
      <c r="L3122" t="s">
        <v>18</v>
      </c>
    </row>
    <row r="3123" spans="1:12" x14ac:dyDescent="0.3">
      <c r="A3123">
        <v>3367932</v>
      </c>
      <c r="B3123" t="s">
        <v>23</v>
      </c>
      <c r="C3123" s="1">
        <v>43717</v>
      </c>
      <c r="D3123" s="1">
        <v>43717</v>
      </c>
      <c r="E3123" t="s">
        <v>169</v>
      </c>
      <c r="F3123" t="s">
        <v>11</v>
      </c>
      <c r="G3123" t="s">
        <v>12</v>
      </c>
      <c r="H3123" t="s">
        <v>13</v>
      </c>
      <c r="J3123" t="s">
        <v>14</v>
      </c>
      <c r="K3123" t="s">
        <v>17</v>
      </c>
      <c r="L3123" t="s">
        <v>18</v>
      </c>
    </row>
    <row r="3124" spans="1:12" x14ac:dyDescent="0.3">
      <c r="A3124">
        <v>5856076</v>
      </c>
      <c r="B3124" t="s">
        <v>23</v>
      </c>
      <c r="C3124" s="1">
        <v>44781</v>
      </c>
      <c r="D3124" s="1">
        <v>44781</v>
      </c>
      <c r="E3124" t="s">
        <v>29</v>
      </c>
      <c r="F3124" t="s">
        <v>19</v>
      </c>
      <c r="G3124" t="s">
        <v>123</v>
      </c>
      <c r="H3124" t="s">
        <v>59</v>
      </c>
      <c r="J3124" t="s">
        <v>14</v>
      </c>
      <c r="K3124" t="s">
        <v>17</v>
      </c>
      <c r="L3124" t="s">
        <v>18</v>
      </c>
    </row>
    <row r="3125" spans="1:12" x14ac:dyDescent="0.3">
      <c r="A3125">
        <v>3367622</v>
      </c>
      <c r="B3125" t="s">
        <v>23</v>
      </c>
      <c r="C3125" s="1">
        <v>43717</v>
      </c>
      <c r="D3125" s="1">
        <v>43719</v>
      </c>
      <c r="E3125" t="s">
        <v>38</v>
      </c>
      <c r="F3125" t="s">
        <v>41</v>
      </c>
      <c r="G3125" t="s">
        <v>42</v>
      </c>
      <c r="H3125" t="s">
        <v>55</v>
      </c>
      <c r="I3125" t="s">
        <v>68</v>
      </c>
      <c r="J3125" t="s">
        <v>14</v>
      </c>
      <c r="K3125" t="s">
        <v>24</v>
      </c>
      <c r="L3125" t="s">
        <v>18</v>
      </c>
    </row>
    <row r="3126" spans="1:12" x14ac:dyDescent="0.3">
      <c r="A3126">
        <v>6194169</v>
      </c>
      <c r="B3126" t="s">
        <v>23</v>
      </c>
      <c r="C3126" s="1">
        <v>44877</v>
      </c>
      <c r="D3126" s="1">
        <v>44877</v>
      </c>
      <c r="E3126" t="s">
        <v>83</v>
      </c>
      <c r="F3126" t="s">
        <v>41</v>
      </c>
      <c r="G3126" t="s">
        <v>42</v>
      </c>
      <c r="H3126" t="s">
        <v>55</v>
      </c>
      <c r="I3126" t="s">
        <v>56</v>
      </c>
      <c r="J3126" t="s">
        <v>14</v>
      </c>
      <c r="K3126" t="s">
        <v>24</v>
      </c>
      <c r="L3126" t="s">
        <v>18</v>
      </c>
    </row>
    <row r="3127" spans="1:12" x14ac:dyDescent="0.3">
      <c r="A3127">
        <v>5958000</v>
      </c>
      <c r="B3127" t="s">
        <v>23</v>
      </c>
      <c r="C3127" s="1">
        <v>44811</v>
      </c>
      <c r="D3127" s="1">
        <v>44812</v>
      </c>
      <c r="E3127" t="s">
        <v>29</v>
      </c>
      <c r="F3127" t="s">
        <v>71</v>
      </c>
      <c r="G3127" t="s">
        <v>72</v>
      </c>
      <c r="H3127" t="s">
        <v>134</v>
      </c>
      <c r="I3127" t="s">
        <v>258</v>
      </c>
      <c r="J3127" t="s">
        <v>14</v>
      </c>
      <c r="K3127" t="s">
        <v>17</v>
      </c>
      <c r="L3127" t="s">
        <v>18</v>
      </c>
    </row>
    <row r="3128" spans="1:12" x14ac:dyDescent="0.3">
      <c r="A3128">
        <v>3259903</v>
      </c>
      <c r="B3128" t="s">
        <v>16</v>
      </c>
      <c r="C3128" s="1">
        <v>43599</v>
      </c>
      <c r="D3128" s="1">
        <v>43616</v>
      </c>
      <c r="E3128" t="s">
        <v>29</v>
      </c>
      <c r="F3128" t="s">
        <v>11</v>
      </c>
      <c r="G3128" t="s">
        <v>12</v>
      </c>
      <c r="H3128" t="s">
        <v>116</v>
      </c>
      <c r="J3128" t="s">
        <v>14</v>
      </c>
      <c r="K3128" t="s">
        <v>17</v>
      </c>
      <c r="L3128" t="s">
        <v>18</v>
      </c>
    </row>
    <row r="3129" spans="1:12" x14ac:dyDescent="0.3">
      <c r="A3129">
        <v>3371109</v>
      </c>
      <c r="B3129" t="s">
        <v>50</v>
      </c>
      <c r="C3129" s="1">
        <v>43719</v>
      </c>
      <c r="D3129" s="1">
        <v>43719</v>
      </c>
      <c r="E3129" t="s">
        <v>45</v>
      </c>
      <c r="F3129" t="s">
        <v>41</v>
      </c>
      <c r="G3129" t="s">
        <v>42</v>
      </c>
      <c r="H3129" t="s">
        <v>55</v>
      </c>
      <c r="I3129" t="s">
        <v>56</v>
      </c>
      <c r="J3129" t="s">
        <v>14</v>
      </c>
      <c r="K3129" t="s">
        <v>24</v>
      </c>
      <c r="L3129" t="s">
        <v>18</v>
      </c>
    </row>
    <row r="3130" spans="1:12" x14ac:dyDescent="0.3">
      <c r="A3130">
        <v>5909442</v>
      </c>
      <c r="B3130" t="s">
        <v>104</v>
      </c>
      <c r="C3130" s="1">
        <v>44796</v>
      </c>
      <c r="D3130" s="1">
        <v>44796</v>
      </c>
      <c r="E3130" t="s">
        <v>15</v>
      </c>
      <c r="F3130" t="s">
        <v>25</v>
      </c>
      <c r="G3130" t="s">
        <v>26</v>
      </c>
      <c r="H3130" t="s">
        <v>27</v>
      </c>
      <c r="I3130" t="s">
        <v>46</v>
      </c>
      <c r="J3130" t="s">
        <v>14</v>
      </c>
      <c r="K3130" t="s">
        <v>17</v>
      </c>
      <c r="L3130" t="s">
        <v>18</v>
      </c>
    </row>
    <row r="3131" spans="1:12" x14ac:dyDescent="0.3">
      <c r="A3131">
        <v>6412024</v>
      </c>
      <c r="B3131" t="s">
        <v>23</v>
      </c>
      <c r="C3131" s="1">
        <v>44935</v>
      </c>
      <c r="D3131" s="1">
        <v>44935</v>
      </c>
      <c r="E3131" t="s">
        <v>85</v>
      </c>
      <c r="F3131" t="s">
        <v>25</v>
      </c>
      <c r="G3131" t="s">
        <v>26</v>
      </c>
      <c r="H3131" t="s">
        <v>212</v>
      </c>
      <c r="J3131" t="s">
        <v>14</v>
      </c>
      <c r="K3131" t="s">
        <v>70</v>
      </c>
      <c r="L3131" t="s">
        <v>18</v>
      </c>
    </row>
    <row r="3132" spans="1:12" x14ac:dyDescent="0.3">
      <c r="A3132">
        <v>7372124</v>
      </c>
      <c r="B3132" t="s">
        <v>16</v>
      </c>
      <c r="C3132" s="1">
        <v>45133</v>
      </c>
      <c r="D3132" s="1">
        <v>45146</v>
      </c>
      <c r="E3132" t="s">
        <v>29</v>
      </c>
      <c r="F3132" t="s">
        <v>11</v>
      </c>
      <c r="G3132" t="s">
        <v>210</v>
      </c>
      <c r="H3132" t="s">
        <v>92</v>
      </c>
      <c r="K3132" t="s">
        <v>34</v>
      </c>
    </row>
    <row r="3133" spans="1:12" x14ac:dyDescent="0.3">
      <c r="A3133">
        <v>6193983</v>
      </c>
      <c r="B3133" t="s">
        <v>23</v>
      </c>
      <c r="C3133" s="1">
        <v>44878</v>
      </c>
      <c r="D3133" s="1">
        <v>44878</v>
      </c>
      <c r="E3133" t="s">
        <v>29</v>
      </c>
      <c r="F3133" t="s">
        <v>41</v>
      </c>
      <c r="G3133" t="s">
        <v>42</v>
      </c>
      <c r="H3133" t="s">
        <v>55</v>
      </c>
      <c r="I3133" t="s">
        <v>84</v>
      </c>
      <c r="J3133" t="s">
        <v>14</v>
      </c>
      <c r="K3133" t="s">
        <v>17</v>
      </c>
      <c r="L3133" t="s">
        <v>18</v>
      </c>
    </row>
    <row r="3134" spans="1:12" x14ac:dyDescent="0.3">
      <c r="A3134">
        <v>4164142</v>
      </c>
      <c r="B3134" t="s">
        <v>23</v>
      </c>
      <c r="C3134" s="1">
        <v>44252</v>
      </c>
      <c r="D3134" s="1">
        <v>44252</v>
      </c>
      <c r="E3134" t="s">
        <v>62</v>
      </c>
      <c r="F3134" t="s">
        <v>41</v>
      </c>
      <c r="G3134" t="s">
        <v>42</v>
      </c>
      <c r="H3134" t="s">
        <v>55</v>
      </c>
      <c r="I3134" t="s">
        <v>56</v>
      </c>
      <c r="J3134" t="s">
        <v>14</v>
      </c>
      <c r="K3134" t="s">
        <v>24</v>
      </c>
      <c r="L3134" t="s">
        <v>18</v>
      </c>
    </row>
    <row r="3135" spans="1:12" x14ac:dyDescent="0.3">
      <c r="A3135">
        <v>4654920</v>
      </c>
      <c r="B3135" t="s">
        <v>16</v>
      </c>
      <c r="C3135" s="1">
        <v>44429</v>
      </c>
      <c r="D3135" s="1">
        <v>44431</v>
      </c>
      <c r="E3135" t="s">
        <v>228</v>
      </c>
      <c r="F3135" t="s">
        <v>41</v>
      </c>
      <c r="G3135" t="s">
        <v>42</v>
      </c>
      <c r="H3135" t="s">
        <v>55</v>
      </c>
      <c r="I3135" t="s">
        <v>68</v>
      </c>
      <c r="K3135" t="s">
        <v>17</v>
      </c>
      <c r="L3135" t="s">
        <v>18</v>
      </c>
    </row>
    <row r="3136" spans="1:12" x14ac:dyDescent="0.3">
      <c r="A3136">
        <v>4665657</v>
      </c>
      <c r="B3136" t="s">
        <v>23</v>
      </c>
      <c r="C3136" s="1">
        <v>44434</v>
      </c>
      <c r="D3136" s="1">
        <v>44434</v>
      </c>
      <c r="E3136" t="s">
        <v>29</v>
      </c>
      <c r="F3136" t="s">
        <v>30</v>
      </c>
      <c r="G3136" t="s">
        <v>35</v>
      </c>
      <c r="H3136" t="s">
        <v>101</v>
      </c>
      <c r="I3136" t="s">
        <v>183</v>
      </c>
      <c r="J3136" t="s">
        <v>14</v>
      </c>
      <c r="K3136" t="s">
        <v>24</v>
      </c>
      <c r="L3136" t="s">
        <v>49</v>
      </c>
    </row>
    <row r="3137" spans="1:12" x14ac:dyDescent="0.3">
      <c r="A3137">
        <v>5014480</v>
      </c>
      <c r="B3137" t="s">
        <v>16</v>
      </c>
      <c r="C3137" s="1">
        <v>44540</v>
      </c>
      <c r="D3137" s="1">
        <v>44545</v>
      </c>
      <c r="E3137" t="s">
        <v>90</v>
      </c>
      <c r="F3137" t="s">
        <v>30</v>
      </c>
      <c r="G3137" t="s">
        <v>35</v>
      </c>
      <c r="H3137" t="s">
        <v>39</v>
      </c>
      <c r="I3137" t="s">
        <v>168</v>
      </c>
      <c r="J3137" t="s">
        <v>14</v>
      </c>
      <c r="K3137" t="s">
        <v>70</v>
      </c>
      <c r="L3137" t="s">
        <v>49</v>
      </c>
    </row>
    <row r="3138" spans="1:12" x14ac:dyDescent="0.3">
      <c r="A3138">
        <v>5009472</v>
      </c>
      <c r="B3138" t="s">
        <v>23</v>
      </c>
      <c r="C3138" s="1">
        <v>44544</v>
      </c>
      <c r="D3138" s="1">
        <v>44544</v>
      </c>
      <c r="E3138" t="s">
        <v>29</v>
      </c>
      <c r="F3138" t="s">
        <v>41</v>
      </c>
      <c r="G3138" t="s">
        <v>42</v>
      </c>
      <c r="H3138" t="s">
        <v>55</v>
      </c>
      <c r="I3138" t="s">
        <v>56</v>
      </c>
      <c r="J3138" t="s">
        <v>14</v>
      </c>
      <c r="K3138" t="s">
        <v>24</v>
      </c>
      <c r="L3138" t="s">
        <v>18</v>
      </c>
    </row>
    <row r="3139" spans="1:12" x14ac:dyDescent="0.3">
      <c r="A3139">
        <v>3931029</v>
      </c>
      <c r="B3139" t="s">
        <v>23</v>
      </c>
      <c r="C3139" s="1">
        <v>44137</v>
      </c>
      <c r="D3139" s="1">
        <v>44137</v>
      </c>
      <c r="E3139" t="s">
        <v>15</v>
      </c>
      <c r="F3139" t="s">
        <v>25</v>
      </c>
      <c r="G3139" t="s">
        <v>26</v>
      </c>
      <c r="H3139" t="s">
        <v>27</v>
      </c>
      <c r="I3139" t="s">
        <v>28</v>
      </c>
      <c r="K3139" t="s">
        <v>70</v>
      </c>
      <c r="L3139" t="s">
        <v>18</v>
      </c>
    </row>
    <row r="3140" spans="1:12" x14ac:dyDescent="0.3">
      <c r="A3140">
        <v>3054488</v>
      </c>
      <c r="B3140" t="s">
        <v>23</v>
      </c>
      <c r="C3140" s="1">
        <v>43396</v>
      </c>
      <c r="D3140" s="1">
        <v>43396</v>
      </c>
      <c r="E3140" t="s">
        <v>185</v>
      </c>
      <c r="F3140" t="s">
        <v>30</v>
      </c>
      <c r="G3140" t="s">
        <v>35</v>
      </c>
      <c r="H3140" t="s">
        <v>101</v>
      </c>
      <c r="I3140" t="s">
        <v>117</v>
      </c>
      <c r="J3140" t="s">
        <v>14</v>
      </c>
      <c r="K3140" t="s">
        <v>17</v>
      </c>
      <c r="L3140" t="s">
        <v>18</v>
      </c>
    </row>
    <row r="3141" spans="1:12" x14ac:dyDescent="0.3">
      <c r="A3141">
        <v>7278332</v>
      </c>
      <c r="B3141" t="s">
        <v>23</v>
      </c>
      <c r="C3141" s="1">
        <v>45127</v>
      </c>
      <c r="D3141" s="1">
        <v>45127</v>
      </c>
      <c r="E3141" t="s">
        <v>15</v>
      </c>
      <c r="F3141" t="s">
        <v>41</v>
      </c>
      <c r="G3141" t="s">
        <v>42</v>
      </c>
      <c r="H3141" t="s">
        <v>80</v>
      </c>
      <c r="I3141" t="s">
        <v>86</v>
      </c>
      <c r="J3141" t="s">
        <v>14</v>
      </c>
      <c r="K3141" t="s">
        <v>17</v>
      </c>
      <c r="L3141" t="s">
        <v>18</v>
      </c>
    </row>
    <row r="3142" spans="1:12" x14ac:dyDescent="0.3">
      <c r="A3142">
        <v>5636507</v>
      </c>
      <c r="B3142" t="s">
        <v>23</v>
      </c>
      <c r="C3142" s="1">
        <v>44718</v>
      </c>
      <c r="D3142" s="1">
        <v>44718</v>
      </c>
      <c r="E3142" t="s">
        <v>29</v>
      </c>
      <c r="F3142" t="s">
        <v>25</v>
      </c>
      <c r="G3142" t="s">
        <v>26</v>
      </c>
      <c r="H3142" t="s">
        <v>27</v>
      </c>
      <c r="I3142" t="s">
        <v>89</v>
      </c>
      <c r="J3142" t="s">
        <v>14</v>
      </c>
      <c r="K3142" t="s">
        <v>17</v>
      </c>
      <c r="L3142" t="s">
        <v>18</v>
      </c>
    </row>
    <row r="3143" spans="1:12" x14ac:dyDescent="0.3">
      <c r="A3143">
        <v>3457984</v>
      </c>
      <c r="B3143" t="s">
        <v>50</v>
      </c>
      <c r="C3143" s="1">
        <v>43803</v>
      </c>
      <c r="D3143" s="1">
        <v>43803</v>
      </c>
      <c r="E3143" t="s">
        <v>106</v>
      </c>
      <c r="F3143" t="s">
        <v>41</v>
      </c>
      <c r="G3143" t="s">
        <v>42</v>
      </c>
      <c r="H3143" t="s">
        <v>55</v>
      </c>
      <c r="I3143" t="s">
        <v>119</v>
      </c>
      <c r="J3143" t="s">
        <v>14</v>
      </c>
      <c r="K3143" t="s">
        <v>17</v>
      </c>
      <c r="L3143" t="s">
        <v>18</v>
      </c>
    </row>
    <row r="3144" spans="1:12" x14ac:dyDescent="0.3">
      <c r="A3144">
        <v>4457994</v>
      </c>
      <c r="B3144" t="s">
        <v>50</v>
      </c>
      <c r="C3144" s="1">
        <v>44361</v>
      </c>
      <c r="D3144" s="1">
        <v>44361</v>
      </c>
      <c r="E3144" t="s">
        <v>77</v>
      </c>
      <c r="F3144" t="s">
        <v>11</v>
      </c>
      <c r="G3144" t="s">
        <v>12</v>
      </c>
      <c r="H3144" t="s">
        <v>92</v>
      </c>
      <c r="J3144" t="s">
        <v>14</v>
      </c>
      <c r="K3144" t="s">
        <v>17</v>
      </c>
      <c r="L3144" t="s">
        <v>18</v>
      </c>
    </row>
    <row r="3145" spans="1:12" x14ac:dyDescent="0.3">
      <c r="A3145">
        <v>5666861</v>
      </c>
      <c r="B3145" t="s">
        <v>50</v>
      </c>
      <c r="C3145" s="1">
        <v>44726</v>
      </c>
      <c r="D3145" s="1">
        <v>44733</v>
      </c>
      <c r="E3145" t="s">
        <v>95</v>
      </c>
      <c r="F3145" t="s">
        <v>19</v>
      </c>
      <c r="G3145" t="s">
        <v>58</v>
      </c>
      <c r="H3145" t="s">
        <v>124</v>
      </c>
      <c r="J3145" t="s">
        <v>14</v>
      </c>
      <c r="K3145" t="s">
        <v>17</v>
      </c>
      <c r="L3145" t="s">
        <v>18</v>
      </c>
    </row>
    <row r="3146" spans="1:12" x14ac:dyDescent="0.3">
      <c r="A3146">
        <v>6575799</v>
      </c>
      <c r="B3146" t="s">
        <v>23</v>
      </c>
      <c r="C3146" s="1">
        <v>44972</v>
      </c>
      <c r="D3146" s="1">
        <v>44972</v>
      </c>
      <c r="E3146" t="s">
        <v>45</v>
      </c>
      <c r="F3146" t="s">
        <v>25</v>
      </c>
      <c r="G3146" t="s">
        <v>26</v>
      </c>
      <c r="H3146" t="s">
        <v>154</v>
      </c>
      <c r="I3146" t="s">
        <v>155</v>
      </c>
      <c r="J3146" t="s">
        <v>14</v>
      </c>
      <c r="K3146" t="s">
        <v>17</v>
      </c>
      <c r="L3146" t="s">
        <v>18</v>
      </c>
    </row>
    <row r="3147" spans="1:12" x14ac:dyDescent="0.3">
      <c r="A3147">
        <v>7219322</v>
      </c>
      <c r="B3147" t="s">
        <v>23</v>
      </c>
      <c r="C3147" s="1">
        <v>45114</v>
      </c>
      <c r="D3147" s="1">
        <v>45114</v>
      </c>
      <c r="E3147" t="s">
        <v>93</v>
      </c>
      <c r="F3147" t="s">
        <v>41</v>
      </c>
      <c r="G3147" t="s">
        <v>42</v>
      </c>
      <c r="H3147" t="s">
        <v>52</v>
      </c>
      <c r="I3147" t="s">
        <v>53</v>
      </c>
      <c r="J3147" t="s">
        <v>14</v>
      </c>
      <c r="K3147" t="s">
        <v>17</v>
      </c>
      <c r="L3147" t="s">
        <v>18</v>
      </c>
    </row>
    <row r="3148" spans="1:12" x14ac:dyDescent="0.3">
      <c r="A3148">
        <v>6859279</v>
      </c>
      <c r="B3148" t="s">
        <v>23</v>
      </c>
      <c r="C3148" s="1">
        <v>45035</v>
      </c>
      <c r="D3148" s="1">
        <v>45035</v>
      </c>
      <c r="E3148" t="s">
        <v>45</v>
      </c>
      <c r="F3148" t="s">
        <v>19</v>
      </c>
      <c r="G3148" t="s">
        <v>107</v>
      </c>
      <c r="H3148" t="s">
        <v>59</v>
      </c>
      <c r="J3148" t="s">
        <v>14</v>
      </c>
      <c r="K3148" t="s">
        <v>17</v>
      </c>
      <c r="L3148" t="s">
        <v>18</v>
      </c>
    </row>
    <row r="3149" spans="1:12" x14ac:dyDescent="0.3">
      <c r="A3149">
        <v>6232509</v>
      </c>
      <c r="B3149" t="s">
        <v>23</v>
      </c>
      <c r="C3149" s="1">
        <v>44887</v>
      </c>
      <c r="D3149" s="1">
        <v>44887</v>
      </c>
      <c r="E3149" t="s">
        <v>15</v>
      </c>
      <c r="F3149" t="s">
        <v>41</v>
      </c>
      <c r="G3149" t="s">
        <v>51</v>
      </c>
      <c r="H3149" t="s">
        <v>43</v>
      </c>
      <c r="I3149" t="s">
        <v>113</v>
      </c>
      <c r="J3149" t="s">
        <v>14</v>
      </c>
      <c r="K3149" t="s">
        <v>17</v>
      </c>
      <c r="L3149" t="s">
        <v>18</v>
      </c>
    </row>
    <row r="3150" spans="1:12" x14ac:dyDescent="0.3">
      <c r="A3150">
        <v>5850528</v>
      </c>
      <c r="B3150" t="s">
        <v>23</v>
      </c>
      <c r="C3150" s="1">
        <v>44779</v>
      </c>
      <c r="D3150" s="1">
        <v>44779</v>
      </c>
      <c r="E3150" t="s">
        <v>93</v>
      </c>
      <c r="F3150" t="s">
        <v>25</v>
      </c>
      <c r="G3150" t="s">
        <v>26</v>
      </c>
      <c r="H3150" t="s">
        <v>154</v>
      </c>
      <c r="I3150" t="s">
        <v>155</v>
      </c>
      <c r="J3150" t="s">
        <v>14</v>
      </c>
      <c r="K3150" t="s">
        <v>70</v>
      </c>
      <c r="L3150" t="s">
        <v>18</v>
      </c>
    </row>
    <row r="3151" spans="1:12" x14ac:dyDescent="0.3">
      <c r="A3151">
        <v>6112914</v>
      </c>
      <c r="B3151" t="s">
        <v>23</v>
      </c>
      <c r="C3151" s="1">
        <v>44856</v>
      </c>
      <c r="D3151" s="1">
        <v>44856</v>
      </c>
      <c r="E3151" t="s">
        <v>100</v>
      </c>
      <c r="F3151" t="s">
        <v>41</v>
      </c>
      <c r="G3151" t="s">
        <v>42</v>
      </c>
      <c r="H3151" t="s">
        <v>80</v>
      </c>
      <c r="I3151" t="s">
        <v>86</v>
      </c>
      <c r="J3151" t="s">
        <v>14</v>
      </c>
      <c r="K3151" t="s">
        <v>17</v>
      </c>
      <c r="L3151" t="s">
        <v>18</v>
      </c>
    </row>
    <row r="3152" spans="1:12" x14ac:dyDescent="0.3">
      <c r="A3152">
        <v>5760227</v>
      </c>
      <c r="B3152" t="s">
        <v>23</v>
      </c>
      <c r="C3152" s="1">
        <v>44754</v>
      </c>
      <c r="D3152" s="1">
        <v>44754</v>
      </c>
      <c r="E3152" t="s">
        <v>29</v>
      </c>
      <c r="F3152" t="s">
        <v>30</v>
      </c>
      <c r="G3152" t="s">
        <v>35</v>
      </c>
      <c r="H3152" t="s">
        <v>101</v>
      </c>
      <c r="I3152" t="s">
        <v>102</v>
      </c>
      <c r="J3152" t="s">
        <v>14</v>
      </c>
      <c r="K3152" t="s">
        <v>24</v>
      </c>
      <c r="L3152" t="s">
        <v>18</v>
      </c>
    </row>
    <row r="3153" spans="1:12" x14ac:dyDescent="0.3">
      <c r="A3153">
        <v>5951499</v>
      </c>
      <c r="B3153" t="s">
        <v>23</v>
      </c>
      <c r="C3153" s="1">
        <v>44809</v>
      </c>
      <c r="D3153" s="1">
        <v>44809</v>
      </c>
      <c r="E3153" t="s">
        <v>57</v>
      </c>
      <c r="F3153" t="s">
        <v>71</v>
      </c>
      <c r="G3153" t="s">
        <v>133</v>
      </c>
      <c r="H3153" t="s">
        <v>78</v>
      </c>
      <c r="I3153" t="s">
        <v>215</v>
      </c>
      <c r="J3153" t="s">
        <v>14</v>
      </c>
      <c r="K3153" t="s">
        <v>17</v>
      </c>
      <c r="L3153" t="s">
        <v>18</v>
      </c>
    </row>
    <row r="3154" spans="1:12" x14ac:dyDescent="0.3">
      <c r="A3154">
        <v>7005296</v>
      </c>
      <c r="B3154" t="s">
        <v>23</v>
      </c>
      <c r="C3154" s="1">
        <v>45066</v>
      </c>
      <c r="D3154" s="1">
        <v>45066</v>
      </c>
      <c r="E3154" t="s">
        <v>38</v>
      </c>
      <c r="F3154" t="s">
        <v>25</v>
      </c>
      <c r="G3154" t="s">
        <v>233</v>
      </c>
      <c r="H3154" t="s">
        <v>271</v>
      </c>
      <c r="I3154" t="s">
        <v>272</v>
      </c>
      <c r="J3154" t="s">
        <v>14</v>
      </c>
      <c r="K3154" t="s">
        <v>17</v>
      </c>
      <c r="L3154" t="s">
        <v>18</v>
      </c>
    </row>
    <row r="3155" spans="1:12" x14ac:dyDescent="0.3">
      <c r="A3155">
        <v>6900130</v>
      </c>
      <c r="B3155" t="s">
        <v>23</v>
      </c>
      <c r="C3155" s="1">
        <v>45043</v>
      </c>
      <c r="D3155" s="1">
        <v>45043</v>
      </c>
      <c r="E3155" t="s">
        <v>171</v>
      </c>
      <c r="F3155" t="s">
        <v>19</v>
      </c>
      <c r="G3155" t="s">
        <v>107</v>
      </c>
      <c r="H3155" t="s">
        <v>227</v>
      </c>
      <c r="J3155" t="s">
        <v>14</v>
      </c>
      <c r="K3155" t="s">
        <v>17</v>
      </c>
      <c r="L3155" t="s">
        <v>18</v>
      </c>
    </row>
    <row r="3156" spans="1:12" x14ac:dyDescent="0.3">
      <c r="A3156">
        <v>5799021</v>
      </c>
      <c r="B3156" t="s">
        <v>23</v>
      </c>
      <c r="C3156" s="1">
        <v>44764</v>
      </c>
      <c r="D3156" s="1">
        <v>44764</v>
      </c>
      <c r="E3156" t="s">
        <v>29</v>
      </c>
      <c r="F3156" t="s">
        <v>30</v>
      </c>
      <c r="G3156" t="s">
        <v>35</v>
      </c>
      <c r="H3156" t="s">
        <v>47</v>
      </c>
      <c r="I3156" t="s">
        <v>48</v>
      </c>
      <c r="J3156" t="s">
        <v>14</v>
      </c>
      <c r="K3156" t="s">
        <v>24</v>
      </c>
      <c r="L3156" t="s">
        <v>18</v>
      </c>
    </row>
    <row r="3157" spans="1:12" x14ac:dyDescent="0.3">
      <c r="A3157">
        <v>4803911</v>
      </c>
      <c r="B3157" t="s">
        <v>23</v>
      </c>
      <c r="C3157" s="1">
        <v>44481</v>
      </c>
      <c r="D3157" s="1">
        <v>44481</v>
      </c>
      <c r="E3157" t="s">
        <v>100</v>
      </c>
      <c r="F3157" t="s">
        <v>63</v>
      </c>
      <c r="G3157" t="s">
        <v>64</v>
      </c>
      <c r="H3157" t="s">
        <v>192</v>
      </c>
      <c r="I3157" t="s">
        <v>261</v>
      </c>
      <c r="J3157" t="s">
        <v>14</v>
      </c>
      <c r="K3157" t="s">
        <v>17</v>
      </c>
      <c r="L3157" t="s">
        <v>18</v>
      </c>
    </row>
    <row r="3158" spans="1:12" x14ac:dyDescent="0.3">
      <c r="A3158">
        <v>3065431</v>
      </c>
      <c r="B3158" t="s">
        <v>23</v>
      </c>
      <c r="C3158" s="1">
        <v>43409</v>
      </c>
      <c r="D3158" s="1">
        <v>43413</v>
      </c>
      <c r="E3158" t="s">
        <v>103</v>
      </c>
      <c r="F3158" t="s">
        <v>41</v>
      </c>
      <c r="G3158" t="s">
        <v>42</v>
      </c>
      <c r="H3158" t="s">
        <v>55</v>
      </c>
      <c r="I3158" t="s">
        <v>56</v>
      </c>
      <c r="J3158" t="s">
        <v>14</v>
      </c>
      <c r="K3158" t="s">
        <v>17</v>
      </c>
      <c r="L3158" t="s">
        <v>18</v>
      </c>
    </row>
    <row r="3159" spans="1:12" x14ac:dyDescent="0.3">
      <c r="A3159">
        <v>5466321</v>
      </c>
      <c r="B3159" t="s">
        <v>23</v>
      </c>
      <c r="C3159" s="1">
        <v>44670</v>
      </c>
      <c r="D3159" s="1">
        <v>44670</v>
      </c>
      <c r="E3159" t="s">
        <v>15</v>
      </c>
      <c r="F3159" t="s">
        <v>30</v>
      </c>
      <c r="G3159" t="s">
        <v>120</v>
      </c>
      <c r="H3159" t="s">
        <v>32</v>
      </c>
      <c r="I3159" t="s">
        <v>33</v>
      </c>
      <c r="J3159" t="s">
        <v>14</v>
      </c>
      <c r="K3159" t="s">
        <v>70</v>
      </c>
      <c r="L3159" t="s">
        <v>18</v>
      </c>
    </row>
    <row r="3160" spans="1:12" x14ac:dyDescent="0.3">
      <c r="A3160">
        <v>7243040</v>
      </c>
      <c r="B3160" t="s">
        <v>23</v>
      </c>
      <c r="C3160" s="1">
        <v>45119</v>
      </c>
      <c r="D3160" s="1">
        <v>45119</v>
      </c>
      <c r="E3160" t="s">
        <v>15</v>
      </c>
      <c r="F3160" t="s">
        <v>30</v>
      </c>
      <c r="G3160" t="s">
        <v>35</v>
      </c>
      <c r="H3160" t="s">
        <v>60</v>
      </c>
      <c r="I3160" t="s">
        <v>61</v>
      </c>
      <c r="J3160" t="s">
        <v>14</v>
      </c>
      <c r="K3160" t="s">
        <v>24</v>
      </c>
      <c r="L3160" t="s">
        <v>18</v>
      </c>
    </row>
    <row r="3161" spans="1:12" x14ac:dyDescent="0.3">
      <c r="A3161">
        <v>7155430</v>
      </c>
      <c r="B3161" t="s">
        <v>50</v>
      </c>
      <c r="C3161" s="1">
        <v>45099</v>
      </c>
      <c r="D3161" s="1">
        <v>45099</v>
      </c>
      <c r="E3161" t="s">
        <v>15</v>
      </c>
      <c r="F3161" t="s">
        <v>41</v>
      </c>
      <c r="G3161" t="s">
        <v>42</v>
      </c>
      <c r="H3161" t="s">
        <v>55</v>
      </c>
      <c r="I3161" t="s">
        <v>56</v>
      </c>
      <c r="J3161" t="s">
        <v>14</v>
      </c>
      <c r="K3161" t="s">
        <v>17</v>
      </c>
      <c r="L3161" t="s">
        <v>18</v>
      </c>
    </row>
    <row r="3162" spans="1:12" x14ac:dyDescent="0.3">
      <c r="A3162">
        <v>4654242</v>
      </c>
      <c r="B3162" t="s">
        <v>23</v>
      </c>
      <c r="C3162" s="1">
        <v>44431</v>
      </c>
      <c r="D3162" s="1">
        <v>44431</v>
      </c>
      <c r="E3162" t="s">
        <v>103</v>
      </c>
      <c r="F3162" t="s">
        <v>41</v>
      </c>
      <c r="G3162" t="s">
        <v>42</v>
      </c>
      <c r="H3162" t="s">
        <v>52</v>
      </c>
      <c r="I3162" t="s">
        <v>165</v>
      </c>
      <c r="J3162" t="s">
        <v>14</v>
      </c>
      <c r="K3162" t="s">
        <v>17</v>
      </c>
      <c r="L3162" t="s">
        <v>18</v>
      </c>
    </row>
    <row r="3163" spans="1:12" x14ac:dyDescent="0.3">
      <c r="A3163">
        <v>5618442</v>
      </c>
      <c r="B3163" t="s">
        <v>23</v>
      </c>
      <c r="C3163" s="1">
        <v>44708</v>
      </c>
      <c r="D3163" s="1">
        <v>44708</v>
      </c>
      <c r="E3163" t="s">
        <v>29</v>
      </c>
      <c r="F3163" t="s">
        <v>30</v>
      </c>
      <c r="G3163" t="s">
        <v>120</v>
      </c>
      <c r="H3163" t="s">
        <v>121</v>
      </c>
      <c r="I3163" t="s">
        <v>199</v>
      </c>
      <c r="J3163" t="s">
        <v>14</v>
      </c>
      <c r="K3163" t="s">
        <v>17</v>
      </c>
      <c r="L3163" t="s">
        <v>18</v>
      </c>
    </row>
    <row r="3164" spans="1:12" x14ac:dyDescent="0.3">
      <c r="A3164">
        <v>3274365</v>
      </c>
      <c r="B3164" t="s">
        <v>23</v>
      </c>
      <c r="C3164" s="1">
        <v>43629</v>
      </c>
      <c r="D3164" s="1">
        <v>43629</v>
      </c>
      <c r="E3164" t="s">
        <v>38</v>
      </c>
      <c r="F3164" t="s">
        <v>30</v>
      </c>
      <c r="G3164" t="s">
        <v>35</v>
      </c>
      <c r="H3164" t="s">
        <v>75</v>
      </c>
      <c r="I3164" t="s">
        <v>76</v>
      </c>
      <c r="J3164" t="s">
        <v>14</v>
      </c>
      <c r="K3164" t="s">
        <v>17</v>
      </c>
      <c r="L3164" t="s">
        <v>18</v>
      </c>
    </row>
    <row r="3165" spans="1:12" x14ac:dyDescent="0.3">
      <c r="A3165">
        <v>6607604</v>
      </c>
      <c r="B3165" t="s">
        <v>23</v>
      </c>
      <c r="C3165" s="1">
        <v>44980</v>
      </c>
      <c r="D3165" s="1">
        <v>44980</v>
      </c>
      <c r="E3165" t="s">
        <v>109</v>
      </c>
      <c r="F3165" t="s">
        <v>41</v>
      </c>
      <c r="G3165" t="s">
        <v>42</v>
      </c>
      <c r="H3165" t="s">
        <v>43</v>
      </c>
      <c r="I3165" t="s">
        <v>37</v>
      </c>
      <c r="J3165" t="s">
        <v>14</v>
      </c>
      <c r="K3165" t="s">
        <v>17</v>
      </c>
      <c r="L3165" t="s">
        <v>18</v>
      </c>
    </row>
    <row r="3166" spans="1:12" x14ac:dyDescent="0.3">
      <c r="A3166">
        <v>6265765</v>
      </c>
      <c r="B3166" t="s">
        <v>23</v>
      </c>
      <c r="C3166" s="1">
        <v>44897</v>
      </c>
      <c r="D3166" s="1">
        <v>44897</v>
      </c>
      <c r="E3166" t="s">
        <v>209</v>
      </c>
      <c r="F3166" t="s">
        <v>30</v>
      </c>
      <c r="G3166" t="s">
        <v>31</v>
      </c>
      <c r="H3166" t="s">
        <v>32</v>
      </c>
      <c r="I3166" t="s">
        <v>33</v>
      </c>
      <c r="J3166" t="s">
        <v>14</v>
      </c>
      <c r="K3166" t="s">
        <v>17</v>
      </c>
      <c r="L3166" t="s">
        <v>18</v>
      </c>
    </row>
    <row r="3167" spans="1:12" x14ac:dyDescent="0.3">
      <c r="A3167">
        <v>5467816</v>
      </c>
      <c r="B3167" t="s">
        <v>23</v>
      </c>
      <c r="C3167" s="1">
        <v>44670</v>
      </c>
      <c r="D3167" s="1">
        <v>44670</v>
      </c>
      <c r="E3167" t="s">
        <v>106</v>
      </c>
      <c r="F3167" t="s">
        <v>30</v>
      </c>
      <c r="G3167" t="s">
        <v>31</v>
      </c>
      <c r="H3167" t="s">
        <v>32</v>
      </c>
      <c r="I3167" t="s">
        <v>200</v>
      </c>
      <c r="J3167" t="s">
        <v>14</v>
      </c>
      <c r="K3167" t="s">
        <v>17</v>
      </c>
      <c r="L3167" t="s">
        <v>18</v>
      </c>
    </row>
    <row r="3168" spans="1:12" x14ac:dyDescent="0.3">
      <c r="A3168">
        <v>7247998</v>
      </c>
      <c r="B3168" t="s">
        <v>23</v>
      </c>
      <c r="C3168" s="1">
        <v>45120</v>
      </c>
      <c r="D3168" s="1">
        <v>45120</v>
      </c>
      <c r="E3168" t="s">
        <v>57</v>
      </c>
      <c r="F3168" t="s">
        <v>11</v>
      </c>
      <c r="G3168" t="s">
        <v>12</v>
      </c>
      <c r="H3168" t="s">
        <v>92</v>
      </c>
      <c r="J3168" t="s">
        <v>14</v>
      </c>
      <c r="K3168" t="s">
        <v>24</v>
      </c>
      <c r="L3168" t="s">
        <v>18</v>
      </c>
    </row>
    <row r="3169" spans="1:12" x14ac:dyDescent="0.3">
      <c r="A3169">
        <v>6128656</v>
      </c>
      <c r="B3169" t="s">
        <v>23</v>
      </c>
      <c r="C3169" s="1">
        <v>44859</v>
      </c>
      <c r="D3169" s="1">
        <v>44859</v>
      </c>
      <c r="E3169" t="s">
        <v>83</v>
      </c>
      <c r="F3169" t="s">
        <v>41</v>
      </c>
      <c r="G3169" t="s">
        <v>42</v>
      </c>
      <c r="H3169" t="s">
        <v>55</v>
      </c>
      <c r="I3169" t="s">
        <v>119</v>
      </c>
      <c r="J3169" t="s">
        <v>14</v>
      </c>
      <c r="K3169" t="s">
        <v>17</v>
      </c>
      <c r="L3169" t="s">
        <v>18</v>
      </c>
    </row>
    <row r="3170" spans="1:12" x14ac:dyDescent="0.3">
      <c r="A3170">
        <v>3080998</v>
      </c>
      <c r="B3170" t="s">
        <v>23</v>
      </c>
      <c r="C3170" s="1">
        <v>43426</v>
      </c>
      <c r="D3170" s="1">
        <v>43426</v>
      </c>
      <c r="E3170" t="s">
        <v>182</v>
      </c>
      <c r="F3170" t="s">
        <v>30</v>
      </c>
      <c r="G3170" t="s">
        <v>35</v>
      </c>
      <c r="H3170" t="s">
        <v>47</v>
      </c>
      <c r="I3170" t="s">
        <v>48</v>
      </c>
      <c r="J3170" t="s">
        <v>14</v>
      </c>
      <c r="K3170" t="s">
        <v>17</v>
      </c>
      <c r="L3170" t="s">
        <v>18</v>
      </c>
    </row>
    <row r="3171" spans="1:12" x14ac:dyDescent="0.3">
      <c r="A3171">
        <v>7132111</v>
      </c>
      <c r="B3171" t="s">
        <v>23</v>
      </c>
      <c r="C3171" s="1">
        <v>45094</v>
      </c>
      <c r="D3171" s="1">
        <v>45094</v>
      </c>
      <c r="E3171" t="s">
        <v>62</v>
      </c>
      <c r="F3171" t="s">
        <v>41</v>
      </c>
      <c r="G3171" t="s">
        <v>42</v>
      </c>
      <c r="H3171" t="s">
        <v>43</v>
      </c>
      <c r="I3171" t="s">
        <v>113</v>
      </c>
      <c r="J3171" t="s">
        <v>14</v>
      </c>
      <c r="K3171" t="s">
        <v>70</v>
      </c>
      <c r="L3171" t="s">
        <v>18</v>
      </c>
    </row>
    <row r="3172" spans="1:12" x14ac:dyDescent="0.3">
      <c r="A3172">
        <v>3408043</v>
      </c>
      <c r="B3172" t="s">
        <v>23</v>
      </c>
      <c r="C3172" s="1">
        <v>43754</v>
      </c>
      <c r="D3172" s="1">
        <v>43754</v>
      </c>
      <c r="E3172" t="s">
        <v>29</v>
      </c>
      <c r="F3172" t="s">
        <v>30</v>
      </c>
      <c r="G3172" t="s">
        <v>35</v>
      </c>
      <c r="H3172" t="s">
        <v>101</v>
      </c>
      <c r="I3172" t="s">
        <v>183</v>
      </c>
      <c r="J3172" t="s">
        <v>14</v>
      </c>
      <c r="K3172" t="s">
        <v>24</v>
      </c>
      <c r="L3172" t="s">
        <v>18</v>
      </c>
    </row>
    <row r="3173" spans="1:12" x14ac:dyDescent="0.3">
      <c r="A3173">
        <v>6675501</v>
      </c>
      <c r="B3173" t="s">
        <v>23</v>
      </c>
      <c r="C3173" s="1">
        <v>44995</v>
      </c>
      <c r="D3173" s="1">
        <v>44995</v>
      </c>
      <c r="E3173" t="s">
        <v>90</v>
      </c>
      <c r="F3173" t="s">
        <v>30</v>
      </c>
      <c r="G3173" t="s">
        <v>35</v>
      </c>
      <c r="H3173" t="s">
        <v>127</v>
      </c>
      <c r="I3173" t="s">
        <v>128</v>
      </c>
      <c r="J3173" t="s">
        <v>14</v>
      </c>
      <c r="K3173" t="s">
        <v>17</v>
      </c>
      <c r="L3173" t="s">
        <v>18</v>
      </c>
    </row>
    <row r="3174" spans="1:12" x14ac:dyDescent="0.3">
      <c r="A3174">
        <v>7116461</v>
      </c>
      <c r="B3174" t="s">
        <v>23</v>
      </c>
      <c r="C3174" s="1">
        <v>45092</v>
      </c>
      <c r="D3174" s="1">
        <v>45092</v>
      </c>
      <c r="E3174" t="s">
        <v>29</v>
      </c>
      <c r="F3174" t="s">
        <v>41</v>
      </c>
      <c r="G3174" t="s">
        <v>42</v>
      </c>
      <c r="H3174" t="s">
        <v>52</v>
      </c>
      <c r="I3174" t="s">
        <v>53</v>
      </c>
      <c r="J3174" t="s">
        <v>14</v>
      </c>
      <c r="K3174" t="s">
        <v>70</v>
      </c>
      <c r="L3174" t="s">
        <v>18</v>
      </c>
    </row>
    <row r="3175" spans="1:12" x14ac:dyDescent="0.3">
      <c r="A3175">
        <v>6703516</v>
      </c>
      <c r="B3175" t="s">
        <v>23</v>
      </c>
      <c r="C3175" s="1">
        <v>45001</v>
      </c>
      <c r="D3175" s="1">
        <v>45001</v>
      </c>
      <c r="E3175" t="s">
        <v>95</v>
      </c>
      <c r="F3175" t="s">
        <v>41</v>
      </c>
      <c r="G3175" t="s">
        <v>42</v>
      </c>
      <c r="H3175" t="s">
        <v>55</v>
      </c>
      <c r="I3175" t="s">
        <v>94</v>
      </c>
      <c r="J3175" t="s">
        <v>14</v>
      </c>
      <c r="K3175" t="s">
        <v>17</v>
      </c>
      <c r="L3175" t="s">
        <v>49</v>
      </c>
    </row>
    <row r="3176" spans="1:12" x14ac:dyDescent="0.3">
      <c r="A3176">
        <v>5912620</v>
      </c>
      <c r="B3176" t="s">
        <v>23</v>
      </c>
      <c r="C3176" s="1">
        <v>44797</v>
      </c>
      <c r="D3176" s="1">
        <v>44797</v>
      </c>
      <c r="E3176" t="s">
        <v>15</v>
      </c>
      <c r="F3176" t="s">
        <v>41</v>
      </c>
      <c r="G3176" t="s">
        <v>42</v>
      </c>
      <c r="H3176" t="s">
        <v>55</v>
      </c>
      <c r="I3176" t="s">
        <v>68</v>
      </c>
      <c r="J3176" t="s">
        <v>14</v>
      </c>
      <c r="K3176" t="s">
        <v>17</v>
      </c>
      <c r="L3176" t="s">
        <v>18</v>
      </c>
    </row>
    <row r="3177" spans="1:12" x14ac:dyDescent="0.3">
      <c r="A3177">
        <v>4863610</v>
      </c>
      <c r="B3177" t="s">
        <v>23</v>
      </c>
      <c r="C3177" s="1">
        <v>44501</v>
      </c>
      <c r="D3177" s="1">
        <v>44501</v>
      </c>
      <c r="E3177" t="s">
        <v>29</v>
      </c>
      <c r="F3177" t="s">
        <v>25</v>
      </c>
      <c r="G3177" t="s">
        <v>26</v>
      </c>
      <c r="H3177" t="s">
        <v>75</v>
      </c>
      <c r="I3177" t="s">
        <v>118</v>
      </c>
      <c r="J3177" t="s">
        <v>14</v>
      </c>
      <c r="K3177" t="s">
        <v>17</v>
      </c>
      <c r="L3177" t="s">
        <v>18</v>
      </c>
    </row>
    <row r="3178" spans="1:12" x14ac:dyDescent="0.3">
      <c r="A3178">
        <v>3407968</v>
      </c>
      <c r="B3178" t="s">
        <v>23</v>
      </c>
      <c r="C3178" s="1">
        <v>43754</v>
      </c>
      <c r="D3178" s="1">
        <v>43754</v>
      </c>
      <c r="E3178" t="s">
        <v>29</v>
      </c>
      <c r="F3178" t="s">
        <v>25</v>
      </c>
      <c r="G3178" t="s">
        <v>26</v>
      </c>
      <c r="H3178" t="s">
        <v>154</v>
      </c>
      <c r="I3178" t="s">
        <v>155</v>
      </c>
      <c r="J3178" t="s">
        <v>14</v>
      </c>
      <c r="K3178" t="s">
        <v>70</v>
      </c>
      <c r="L3178" t="s">
        <v>18</v>
      </c>
    </row>
    <row r="3179" spans="1:12" x14ac:dyDescent="0.3">
      <c r="A3179">
        <v>5048296</v>
      </c>
      <c r="B3179" t="s">
        <v>23</v>
      </c>
      <c r="C3179" s="1">
        <v>44558</v>
      </c>
      <c r="D3179" s="1">
        <v>44558</v>
      </c>
      <c r="E3179" t="s">
        <v>100</v>
      </c>
      <c r="F3179" t="s">
        <v>25</v>
      </c>
      <c r="G3179" t="s">
        <v>26</v>
      </c>
      <c r="H3179" t="s">
        <v>75</v>
      </c>
      <c r="I3179" t="s">
        <v>217</v>
      </c>
      <c r="J3179" t="s">
        <v>14</v>
      </c>
      <c r="K3179" t="s">
        <v>17</v>
      </c>
      <c r="L3179" t="s">
        <v>18</v>
      </c>
    </row>
    <row r="3180" spans="1:12" x14ac:dyDescent="0.3">
      <c r="A3180">
        <v>3062576</v>
      </c>
      <c r="B3180" t="s">
        <v>23</v>
      </c>
      <c r="C3180" s="1">
        <v>43405</v>
      </c>
      <c r="D3180" s="1">
        <v>43409</v>
      </c>
      <c r="E3180" t="s">
        <v>100</v>
      </c>
      <c r="F3180" t="s">
        <v>41</v>
      </c>
      <c r="G3180" t="s">
        <v>42</v>
      </c>
      <c r="H3180" t="s">
        <v>55</v>
      </c>
      <c r="I3180" t="s">
        <v>68</v>
      </c>
      <c r="J3180" t="s">
        <v>14</v>
      </c>
      <c r="K3180" t="s">
        <v>24</v>
      </c>
      <c r="L3180" t="s">
        <v>18</v>
      </c>
    </row>
    <row r="3181" spans="1:12" x14ac:dyDescent="0.3">
      <c r="A3181">
        <v>3539912</v>
      </c>
      <c r="B3181" t="s">
        <v>23</v>
      </c>
      <c r="C3181" s="1">
        <v>43882</v>
      </c>
      <c r="D3181" s="1">
        <v>43882</v>
      </c>
      <c r="E3181" t="s">
        <v>29</v>
      </c>
      <c r="F3181" t="s">
        <v>25</v>
      </c>
      <c r="G3181" t="s">
        <v>26</v>
      </c>
      <c r="H3181" t="s">
        <v>27</v>
      </c>
      <c r="I3181" t="s">
        <v>89</v>
      </c>
      <c r="J3181" t="s">
        <v>14</v>
      </c>
      <c r="K3181" t="s">
        <v>17</v>
      </c>
      <c r="L3181" t="s">
        <v>18</v>
      </c>
    </row>
    <row r="3182" spans="1:12" x14ac:dyDescent="0.3">
      <c r="A3182">
        <v>3211483</v>
      </c>
      <c r="B3182" t="s">
        <v>23</v>
      </c>
      <c r="C3182" s="1">
        <v>43568</v>
      </c>
      <c r="D3182" s="1">
        <v>43568</v>
      </c>
      <c r="E3182" t="s">
        <v>29</v>
      </c>
      <c r="F3182" t="s">
        <v>71</v>
      </c>
      <c r="G3182" t="s">
        <v>97</v>
      </c>
      <c r="H3182" t="s">
        <v>98</v>
      </c>
      <c r="I3182" t="s">
        <v>99</v>
      </c>
      <c r="J3182" t="s">
        <v>14</v>
      </c>
      <c r="K3182" t="s">
        <v>17</v>
      </c>
      <c r="L3182" t="s">
        <v>18</v>
      </c>
    </row>
    <row r="3183" spans="1:12" x14ac:dyDescent="0.3">
      <c r="A3183">
        <v>4040564</v>
      </c>
      <c r="B3183" t="s">
        <v>23</v>
      </c>
      <c r="C3183" s="1">
        <v>44195</v>
      </c>
      <c r="D3183" s="1">
        <v>44195</v>
      </c>
      <c r="E3183" t="s">
        <v>103</v>
      </c>
      <c r="F3183" t="s">
        <v>41</v>
      </c>
      <c r="G3183" t="s">
        <v>42</v>
      </c>
      <c r="H3183" t="s">
        <v>55</v>
      </c>
      <c r="I3183" t="s">
        <v>68</v>
      </c>
      <c r="J3183" t="s">
        <v>14</v>
      </c>
      <c r="K3183" t="s">
        <v>24</v>
      </c>
      <c r="L3183" t="s">
        <v>18</v>
      </c>
    </row>
    <row r="3184" spans="1:12" x14ac:dyDescent="0.3">
      <c r="A3184">
        <v>3942187</v>
      </c>
      <c r="B3184" t="s">
        <v>23</v>
      </c>
      <c r="C3184" s="1">
        <v>44142</v>
      </c>
      <c r="D3184" s="1">
        <v>44143</v>
      </c>
      <c r="E3184" t="s">
        <v>182</v>
      </c>
      <c r="F3184" t="s">
        <v>30</v>
      </c>
      <c r="G3184" t="s">
        <v>305</v>
      </c>
      <c r="H3184" t="s">
        <v>195</v>
      </c>
      <c r="J3184" t="s">
        <v>14</v>
      </c>
      <c r="K3184" t="s">
        <v>17</v>
      </c>
      <c r="L3184" t="s">
        <v>18</v>
      </c>
    </row>
    <row r="3185" spans="1:12" x14ac:dyDescent="0.3">
      <c r="A3185">
        <v>6219981</v>
      </c>
      <c r="B3185" t="s">
        <v>23</v>
      </c>
      <c r="C3185" s="1">
        <v>44883</v>
      </c>
      <c r="D3185" s="1">
        <v>44883</v>
      </c>
      <c r="E3185" t="s">
        <v>69</v>
      </c>
      <c r="F3185" t="s">
        <v>19</v>
      </c>
      <c r="G3185" t="s">
        <v>58</v>
      </c>
      <c r="H3185" t="s">
        <v>59</v>
      </c>
      <c r="J3185" t="s">
        <v>14</v>
      </c>
      <c r="K3185" t="s">
        <v>17</v>
      </c>
      <c r="L3185" t="s">
        <v>49</v>
      </c>
    </row>
    <row r="3186" spans="1:12" x14ac:dyDescent="0.3">
      <c r="A3186">
        <v>7144075</v>
      </c>
      <c r="B3186" t="s">
        <v>23</v>
      </c>
      <c r="C3186" s="1">
        <v>45097</v>
      </c>
      <c r="D3186" s="1">
        <v>45097</v>
      </c>
      <c r="E3186" t="s">
        <v>29</v>
      </c>
      <c r="F3186" t="s">
        <v>30</v>
      </c>
      <c r="G3186" t="s">
        <v>35</v>
      </c>
      <c r="H3186" t="s">
        <v>101</v>
      </c>
      <c r="I3186" t="s">
        <v>102</v>
      </c>
      <c r="J3186" t="s">
        <v>14</v>
      </c>
      <c r="K3186" t="s">
        <v>24</v>
      </c>
      <c r="L3186" t="s">
        <v>18</v>
      </c>
    </row>
    <row r="3187" spans="1:12" x14ac:dyDescent="0.3">
      <c r="A3187">
        <v>7351107</v>
      </c>
      <c r="B3187" t="s">
        <v>23</v>
      </c>
      <c r="C3187" s="1">
        <v>45143</v>
      </c>
      <c r="D3187" s="1">
        <v>45143</v>
      </c>
      <c r="E3187" t="s">
        <v>29</v>
      </c>
      <c r="F3187" t="s">
        <v>41</v>
      </c>
      <c r="G3187" t="s">
        <v>42</v>
      </c>
      <c r="H3187" t="s">
        <v>43</v>
      </c>
      <c r="I3187" t="s">
        <v>113</v>
      </c>
      <c r="K3187" t="s">
        <v>34</v>
      </c>
    </row>
    <row r="3188" spans="1:12" x14ac:dyDescent="0.3">
      <c r="A3188">
        <v>7128824</v>
      </c>
      <c r="B3188" t="s">
        <v>50</v>
      </c>
      <c r="C3188" s="1">
        <v>45093</v>
      </c>
      <c r="D3188" s="1">
        <v>45093</v>
      </c>
      <c r="E3188" t="s">
        <v>109</v>
      </c>
      <c r="F3188" t="s">
        <v>41</v>
      </c>
      <c r="G3188" t="s">
        <v>42</v>
      </c>
      <c r="H3188" t="s">
        <v>55</v>
      </c>
      <c r="I3188" t="s">
        <v>119</v>
      </c>
      <c r="J3188" t="s">
        <v>14</v>
      </c>
      <c r="K3188" t="s">
        <v>24</v>
      </c>
      <c r="L3188" t="s">
        <v>18</v>
      </c>
    </row>
    <row r="3189" spans="1:12" x14ac:dyDescent="0.3">
      <c r="A3189">
        <v>3608064</v>
      </c>
      <c r="B3189" t="s">
        <v>23</v>
      </c>
      <c r="C3189" s="1">
        <v>43936</v>
      </c>
      <c r="D3189" s="1">
        <v>43936</v>
      </c>
      <c r="E3189" t="s">
        <v>15</v>
      </c>
      <c r="F3189" t="s">
        <v>41</v>
      </c>
      <c r="G3189" t="s">
        <v>42</v>
      </c>
      <c r="H3189" t="s">
        <v>80</v>
      </c>
      <c r="I3189" t="s">
        <v>86</v>
      </c>
      <c r="J3189" t="s">
        <v>14</v>
      </c>
      <c r="K3189" t="s">
        <v>17</v>
      </c>
      <c r="L3189" t="s">
        <v>18</v>
      </c>
    </row>
    <row r="3190" spans="1:12" x14ac:dyDescent="0.3">
      <c r="A3190">
        <v>3608336</v>
      </c>
      <c r="B3190" t="s">
        <v>23</v>
      </c>
      <c r="C3190" s="1">
        <v>43936</v>
      </c>
      <c r="D3190" s="1">
        <v>43937</v>
      </c>
      <c r="E3190" t="s">
        <v>90</v>
      </c>
      <c r="F3190" t="s">
        <v>30</v>
      </c>
      <c r="G3190" t="s">
        <v>35</v>
      </c>
      <c r="H3190" t="s">
        <v>101</v>
      </c>
      <c r="I3190" t="s">
        <v>102</v>
      </c>
      <c r="J3190" t="s">
        <v>14</v>
      </c>
      <c r="K3190" t="s">
        <v>17</v>
      </c>
      <c r="L3190" t="s">
        <v>18</v>
      </c>
    </row>
    <row r="3191" spans="1:12" x14ac:dyDescent="0.3">
      <c r="A3191">
        <v>3608213</v>
      </c>
      <c r="B3191" t="s">
        <v>23</v>
      </c>
      <c r="C3191" s="1">
        <v>43936</v>
      </c>
      <c r="D3191" s="1">
        <v>43936</v>
      </c>
      <c r="E3191" t="s">
        <v>95</v>
      </c>
      <c r="F3191" t="s">
        <v>30</v>
      </c>
      <c r="G3191" t="s">
        <v>35</v>
      </c>
      <c r="H3191" t="s">
        <v>101</v>
      </c>
      <c r="I3191" t="s">
        <v>117</v>
      </c>
      <c r="J3191" t="s">
        <v>14</v>
      </c>
      <c r="K3191" t="s">
        <v>17</v>
      </c>
      <c r="L3191" t="s">
        <v>18</v>
      </c>
    </row>
    <row r="3192" spans="1:12" x14ac:dyDescent="0.3">
      <c r="A3192">
        <v>7368677</v>
      </c>
      <c r="B3192" t="s">
        <v>23</v>
      </c>
      <c r="C3192" s="1">
        <v>45146</v>
      </c>
      <c r="D3192" s="1">
        <v>45146</v>
      </c>
      <c r="E3192" t="s">
        <v>29</v>
      </c>
      <c r="F3192" t="s">
        <v>41</v>
      </c>
      <c r="G3192" t="s">
        <v>51</v>
      </c>
      <c r="H3192" t="s">
        <v>55</v>
      </c>
      <c r="I3192" t="s">
        <v>56</v>
      </c>
      <c r="K3192" t="s">
        <v>34</v>
      </c>
    </row>
    <row r="3193" spans="1:12" x14ac:dyDescent="0.3">
      <c r="A3193">
        <v>5808769</v>
      </c>
      <c r="B3193" t="s">
        <v>23</v>
      </c>
      <c r="C3193" s="1">
        <v>44767</v>
      </c>
      <c r="D3193" s="1">
        <v>44767</v>
      </c>
      <c r="E3193" t="s">
        <v>29</v>
      </c>
      <c r="F3193" t="s">
        <v>30</v>
      </c>
      <c r="G3193" t="s">
        <v>120</v>
      </c>
      <c r="H3193" t="s">
        <v>195</v>
      </c>
      <c r="J3193" t="s">
        <v>14</v>
      </c>
      <c r="K3193" t="s">
        <v>24</v>
      </c>
      <c r="L3193" t="s">
        <v>18</v>
      </c>
    </row>
    <row r="3194" spans="1:12" x14ac:dyDescent="0.3">
      <c r="A3194">
        <v>5829777</v>
      </c>
      <c r="B3194" t="s">
        <v>23</v>
      </c>
      <c r="C3194" s="1">
        <v>44774</v>
      </c>
      <c r="D3194" s="1">
        <v>44774</v>
      </c>
      <c r="E3194" t="s">
        <v>182</v>
      </c>
      <c r="F3194" t="s">
        <v>30</v>
      </c>
      <c r="G3194" t="s">
        <v>35</v>
      </c>
      <c r="H3194" t="s">
        <v>101</v>
      </c>
      <c r="I3194" t="s">
        <v>117</v>
      </c>
      <c r="J3194" t="s">
        <v>14</v>
      </c>
      <c r="K3194" t="s">
        <v>17</v>
      </c>
      <c r="L3194" t="s">
        <v>18</v>
      </c>
    </row>
    <row r="3195" spans="1:12" x14ac:dyDescent="0.3">
      <c r="A3195">
        <v>4258811</v>
      </c>
      <c r="B3195" t="s">
        <v>23</v>
      </c>
      <c r="C3195" s="1">
        <v>44285</v>
      </c>
      <c r="D3195" s="1">
        <v>44285</v>
      </c>
      <c r="E3195" t="s">
        <v>176</v>
      </c>
      <c r="F3195" t="s">
        <v>41</v>
      </c>
      <c r="G3195" t="s">
        <v>111</v>
      </c>
      <c r="H3195" t="s">
        <v>55</v>
      </c>
      <c r="I3195" t="s">
        <v>84</v>
      </c>
      <c r="J3195" t="s">
        <v>14</v>
      </c>
      <c r="K3195" t="s">
        <v>17</v>
      </c>
      <c r="L3195" t="s">
        <v>18</v>
      </c>
    </row>
    <row r="3196" spans="1:12" x14ac:dyDescent="0.3">
      <c r="A3196">
        <v>6862068</v>
      </c>
      <c r="B3196" t="s">
        <v>23</v>
      </c>
      <c r="C3196" s="1">
        <v>45035</v>
      </c>
      <c r="D3196" s="1">
        <v>45097</v>
      </c>
      <c r="E3196" t="s">
        <v>95</v>
      </c>
      <c r="F3196" t="s">
        <v>30</v>
      </c>
      <c r="G3196" t="s">
        <v>35</v>
      </c>
      <c r="H3196" t="s">
        <v>39</v>
      </c>
      <c r="I3196" t="s">
        <v>91</v>
      </c>
      <c r="J3196" t="s">
        <v>14</v>
      </c>
      <c r="K3196" t="s">
        <v>24</v>
      </c>
      <c r="L3196" t="s">
        <v>18</v>
      </c>
    </row>
    <row r="3197" spans="1:12" x14ac:dyDescent="0.3">
      <c r="A3197">
        <v>5970095</v>
      </c>
      <c r="B3197" t="s">
        <v>23</v>
      </c>
      <c r="C3197" s="1">
        <v>44816</v>
      </c>
      <c r="D3197" s="1">
        <v>44816</v>
      </c>
      <c r="E3197" t="s">
        <v>93</v>
      </c>
      <c r="F3197" t="s">
        <v>30</v>
      </c>
      <c r="G3197" t="s">
        <v>35</v>
      </c>
      <c r="H3197" t="s">
        <v>39</v>
      </c>
      <c r="I3197" t="s">
        <v>40</v>
      </c>
      <c r="J3197" t="s">
        <v>14</v>
      </c>
      <c r="K3197" t="s">
        <v>70</v>
      </c>
      <c r="L3197" t="s">
        <v>18</v>
      </c>
    </row>
    <row r="3198" spans="1:12" x14ac:dyDescent="0.3">
      <c r="A3198">
        <v>4023444</v>
      </c>
      <c r="B3198" t="s">
        <v>104</v>
      </c>
      <c r="C3198" s="1">
        <v>44186</v>
      </c>
      <c r="D3198" s="1">
        <v>44193</v>
      </c>
      <c r="E3198" t="s">
        <v>45</v>
      </c>
      <c r="F3198" t="s">
        <v>30</v>
      </c>
      <c r="G3198" t="s">
        <v>35</v>
      </c>
      <c r="H3198" t="s">
        <v>47</v>
      </c>
      <c r="I3198" t="s">
        <v>48</v>
      </c>
      <c r="J3198" t="s">
        <v>14</v>
      </c>
      <c r="K3198" t="s">
        <v>17</v>
      </c>
      <c r="L3198" t="s">
        <v>18</v>
      </c>
    </row>
    <row r="3199" spans="1:12" x14ac:dyDescent="0.3">
      <c r="A3199">
        <v>6256992</v>
      </c>
      <c r="B3199" t="s">
        <v>23</v>
      </c>
      <c r="C3199" s="1">
        <v>44894</v>
      </c>
      <c r="D3199" s="1">
        <v>44894</v>
      </c>
      <c r="E3199" t="s">
        <v>304</v>
      </c>
      <c r="F3199" t="s">
        <v>25</v>
      </c>
      <c r="G3199" t="s">
        <v>26</v>
      </c>
      <c r="H3199" t="s">
        <v>75</v>
      </c>
      <c r="I3199" t="s">
        <v>217</v>
      </c>
      <c r="J3199" t="s">
        <v>14</v>
      </c>
      <c r="K3199" t="s">
        <v>17</v>
      </c>
      <c r="L3199" t="s">
        <v>18</v>
      </c>
    </row>
    <row r="3200" spans="1:12" x14ac:dyDescent="0.3">
      <c r="A3200">
        <v>7122543</v>
      </c>
      <c r="B3200" t="s">
        <v>23</v>
      </c>
      <c r="C3200" s="1">
        <v>45092</v>
      </c>
      <c r="D3200" s="1">
        <v>45092</v>
      </c>
      <c r="E3200" t="s">
        <v>29</v>
      </c>
      <c r="F3200" t="s">
        <v>25</v>
      </c>
      <c r="G3200" t="s">
        <v>26</v>
      </c>
      <c r="H3200" t="s">
        <v>27</v>
      </c>
      <c r="I3200" t="s">
        <v>28</v>
      </c>
      <c r="J3200" t="s">
        <v>14</v>
      </c>
      <c r="K3200" t="s">
        <v>17</v>
      </c>
      <c r="L3200" t="s">
        <v>18</v>
      </c>
    </row>
    <row r="3201" spans="1:12" x14ac:dyDescent="0.3">
      <c r="A3201">
        <v>3340353</v>
      </c>
      <c r="B3201" t="s">
        <v>23</v>
      </c>
      <c r="C3201" s="1">
        <v>43691</v>
      </c>
      <c r="D3201" s="1">
        <v>43692</v>
      </c>
      <c r="E3201" t="s">
        <v>57</v>
      </c>
      <c r="F3201" t="s">
        <v>41</v>
      </c>
      <c r="G3201" t="s">
        <v>42</v>
      </c>
      <c r="H3201" t="s">
        <v>80</v>
      </c>
      <c r="I3201" t="s">
        <v>86</v>
      </c>
      <c r="J3201" t="s">
        <v>14</v>
      </c>
      <c r="K3201" t="s">
        <v>17</v>
      </c>
      <c r="L3201" t="s">
        <v>18</v>
      </c>
    </row>
    <row r="3202" spans="1:12" x14ac:dyDescent="0.3">
      <c r="A3202">
        <v>7123389</v>
      </c>
      <c r="B3202" t="s">
        <v>23</v>
      </c>
      <c r="C3202" s="1">
        <v>45092</v>
      </c>
      <c r="D3202" s="1">
        <v>45092</v>
      </c>
      <c r="E3202" t="s">
        <v>29</v>
      </c>
      <c r="F3202" t="s">
        <v>41</v>
      </c>
      <c r="G3202" t="s">
        <v>42</v>
      </c>
      <c r="H3202" t="s">
        <v>80</v>
      </c>
      <c r="I3202" t="s">
        <v>81</v>
      </c>
      <c r="J3202" t="s">
        <v>14</v>
      </c>
      <c r="K3202" t="s">
        <v>17</v>
      </c>
      <c r="L3202" t="s">
        <v>18</v>
      </c>
    </row>
    <row r="3203" spans="1:12" x14ac:dyDescent="0.3">
      <c r="A3203">
        <v>7124085</v>
      </c>
      <c r="B3203" t="s">
        <v>50</v>
      </c>
      <c r="C3203" s="1">
        <v>45092</v>
      </c>
      <c r="D3203" s="1">
        <v>45092</v>
      </c>
      <c r="E3203" t="s">
        <v>62</v>
      </c>
      <c r="F3203" t="s">
        <v>11</v>
      </c>
      <c r="G3203" t="s">
        <v>12</v>
      </c>
      <c r="H3203" t="s">
        <v>116</v>
      </c>
      <c r="J3203" t="s">
        <v>14</v>
      </c>
      <c r="K3203" t="s">
        <v>17</v>
      </c>
      <c r="L3203" t="s">
        <v>18</v>
      </c>
    </row>
    <row r="3204" spans="1:12" x14ac:dyDescent="0.3">
      <c r="A3204">
        <v>5693595</v>
      </c>
      <c r="B3204" t="s">
        <v>23</v>
      </c>
      <c r="C3204" s="1">
        <v>44733</v>
      </c>
      <c r="D3204" s="1">
        <v>44733</v>
      </c>
      <c r="E3204" t="s">
        <v>29</v>
      </c>
      <c r="F3204" t="s">
        <v>41</v>
      </c>
      <c r="G3204" t="s">
        <v>111</v>
      </c>
      <c r="H3204" t="s">
        <v>55</v>
      </c>
      <c r="I3204" t="s">
        <v>84</v>
      </c>
      <c r="J3204" t="s">
        <v>14</v>
      </c>
      <c r="K3204" t="s">
        <v>24</v>
      </c>
      <c r="L3204" t="s">
        <v>18</v>
      </c>
    </row>
    <row r="3205" spans="1:12" x14ac:dyDescent="0.3">
      <c r="A3205">
        <v>5879527</v>
      </c>
      <c r="B3205" t="s">
        <v>23</v>
      </c>
      <c r="C3205" s="1">
        <v>44788</v>
      </c>
      <c r="D3205" s="1">
        <v>44788</v>
      </c>
      <c r="E3205" t="s">
        <v>45</v>
      </c>
      <c r="F3205" t="s">
        <v>25</v>
      </c>
      <c r="G3205" t="s">
        <v>26</v>
      </c>
      <c r="H3205" t="s">
        <v>212</v>
      </c>
      <c r="J3205" t="s">
        <v>14</v>
      </c>
      <c r="K3205" t="s">
        <v>17</v>
      </c>
      <c r="L3205" t="s">
        <v>18</v>
      </c>
    </row>
    <row r="3206" spans="1:12" x14ac:dyDescent="0.3">
      <c r="A3206">
        <v>6257797</v>
      </c>
      <c r="B3206" t="s">
        <v>23</v>
      </c>
      <c r="C3206" s="1">
        <v>44894</v>
      </c>
      <c r="D3206" s="1">
        <v>44894</v>
      </c>
      <c r="E3206" t="s">
        <v>45</v>
      </c>
      <c r="F3206" t="s">
        <v>19</v>
      </c>
      <c r="G3206" t="s">
        <v>107</v>
      </c>
      <c r="H3206" t="s">
        <v>59</v>
      </c>
      <c r="J3206" t="s">
        <v>14</v>
      </c>
      <c r="K3206" t="s">
        <v>17</v>
      </c>
      <c r="L3206" t="s">
        <v>18</v>
      </c>
    </row>
    <row r="3207" spans="1:12" x14ac:dyDescent="0.3">
      <c r="A3207">
        <v>5832283</v>
      </c>
      <c r="B3207" t="s">
        <v>23</v>
      </c>
      <c r="C3207" s="1">
        <v>44774</v>
      </c>
      <c r="D3207" s="1">
        <v>44774</v>
      </c>
      <c r="E3207" t="s">
        <v>57</v>
      </c>
      <c r="F3207" t="s">
        <v>25</v>
      </c>
      <c r="G3207" t="s">
        <v>26</v>
      </c>
      <c r="H3207" t="s">
        <v>154</v>
      </c>
      <c r="I3207" t="s">
        <v>159</v>
      </c>
      <c r="J3207" t="s">
        <v>14</v>
      </c>
      <c r="K3207" t="s">
        <v>17</v>
      </c>
      <c r="L3207" t="s">
        <v>18</v>
      </c>
    </row>
    <row r="3208" spans="1:12" x14ac:dyDescent="0.3">
      <c r="A3208">
        <v>5935938</v>
      </c>
      <c r="B3208" t="s">
        <v>23</v>
      </c>
      <c r="C3208" s="1">
        <v>44804</v>
      </c>
      <c r="D3208" s="1">
        <v>44804</v>
      </c>
      <c r="E3208" t="s">
        <v>22</v>
      </c>
      <c r="F3208" t="s">
        <v>25</v>
      </c>
      <c r="G3208" t="s">
        <v>26</v>
      </c>
      <c r="H3208" t="s">
        <v>27</v>
      </c>
      <c r="I3208" t="s">
        <v>89</v>
      </c>
      <c r="J3208" t="s">
        <v>14</v>
      </c>
      <c r="K3208" t="s">
        <v>70</v>
      </c>
      <c r="L3208" t="s">
        <v>18</v>
      </c>
    </row>
    <row r="3209" spans="1:12" x14ac:dyDescent="0.3">
      <c r="A3209">
        <v>5075881</v>
      </c>
      <c r="B3209" t="s">
        <v>23</v>
      </c>
      <c r="C3209" s="1">
        <v>44566</v>
      </c>
      <c r="D3209" s="1">
        <v>44566</v>
      </c>
      <c r="E3209" t="s">
        <v>57</v>
      </c>
      <c r="F3209" t="s">
        <v>25</v>
      </c>
      <c r="G3209" t="s">
        <v>26</v>
      </c>
      <c r="H3209" t="s">
        <v>75</v>
      </c>
      <c r="I3209" t="s">
        <v>118</v>
      </c>
      <c r="J3209" t="s">
        <v>14</v>
      </c>
      <c r="K3209" t="s">
        <v>17</v>
      </c>
      <c r="L3209" t="s">
        <v>18</v>
      </c>
    </row>
    <row r="3210" spans="1:12" x14ac:dyDescent="0.3">
      <c r="A3210">
        <v>2831552</v>
      </c>
      <c r="B3210" t="s">
        <v>23</v>
      </c>
      <c r="C3210" s="1">
        <v>43162</v>
      </c>
      <c r="D3210" s="1">
        <v>43162</v>
      </c>
      <c r="E3210" t="s">
        <v>69</v>
      </c>
      <c r="F3210" t="s">
        <v>25</v>
      </c>
      <c r="G3210" t="s">
        <v>26</v>
      </c>
      <c r="H3210" t="s">
        <v>27</v>
      </c>
      <c r="I3210" t="s">
        <v>245</v>
      </c>
      <c r="J3210" t="s">
        <v>14</v>
      </c>
      <c r="K3210" t="s">
        <v>17</v>
      </c>
      <c r="L3210" t="s">
        <v>18</v>
      </c>
    </row>
    <row r="3211" spans="1:12" x14ac:dyDescent="0.3">
      <c r="A3211">
        <v>3759940</v>
      </c>
      <c r="B3211" t="s">
        <v>23</v>
      </c>
      <c r="C3211" s="1">
        <v>44035</v>
      </c>
      <c r="D3211" s="1">
        <v>44035</v>
      </c>
      <c r="E3211" t="s">
        <v>45</v>
      </c>
      <c r="F3211" t="s">
        <v>25</v>
      </c>
      <c r="G3211" t="s">
        <v>26</v>
      </c>
      <c r="H3211" t="s">
        <v>75</v>
      </c>
      <c r="I3211" t="s">
        <v>118</v>
      </c>
      <c r="J3211" t="s">
        <v>14</v>
      </c>
      <c r="K3211" t="s">
        <v>17</v>
      </c>
      <c r="L3211" t="s">
        <v>18</v>
      </c>
    </row>
    <row r="3212" spans="1:12" x14ac:dyDescent="0.3">
      <c r="A3212">
        <v>3701932</v>
      </c>
      <c r="B3212" t="s">
        <v>23</v>
      </c>
      <c r="C3212" s="1">
        <v>43998</v>
      </c>
      <c r="D3212" s="1">
        <v>43998</v>
      </c>
      <c r="E3212" t="s">
        <v>29</v>
      </c>
      <c r="F3212" t="s">
        <v>25</v>
      </c>
      <c r="G3212" t="s">
        <v>26</v>
      </c>
      <c r="H3212" t="s">
        <v>154</v>
      </c>
      <c r="I3212" t="s">
        <v>159</v>
      </c>
      <c r="J3212" t="s">
        <v>14</v>
      </c>
      <c r="K3212" t="s">
        <v>70</v>
      </c>
      <c r="L3212" t="s">
        <v>18</v>
      </c>
    </row>
    <row r="3213" spans="1:12" x14ac:dyDescent="0.3">
      <c r="A3213">
        <v>5598902</v>
      </c>
      <c r="B3213" t="s">
        <v>23</v>
      </c>
      <c r="C3213" s="1">
        <v>44705</v>
      </c>
      <c r="D3213" s="1">
        <v>44705</v>
      </c>
      <c r="E3213" t="s">
        <v>82</v>
      </c>
      <c r="F3213" t="s">
        <v>30</v>
      </c>
      <c r="G3213" t="s">
        <v>35</v>
      </c>
      <c r="H3213" t="s">
        <v>39</v>
      </c>
      <c r="I3213" t="s">
        <v>91</v>
      </c>
      <c r="J3213" t="s">
        <v>14</v>
      </c>
      <c r="K3213" t="s">
        <v>17</v>
      </c>
      <c r="L3213" t="s">
        <v>18</v>
      </c>
    </row>
    <row r="3214" spans="1:12" x14ac:dyDescent="0.3">
      <c r="A3214">
        <v>7302250</v>
      </c>
      <c r="B3214" t="s">
        <v>16</v>
      </c>
      <c r="C3214" s="1">
        <v>45131</v>
      </c>
      <c r="D3214" s="1">
        <v>45132</v>
      </c>
      <c r="E3214" t="s">
        <v>15</v>
      </c>
      <c r="F3214" t="s">
        <v>41</v>
      </c>
      <c r="G3214" t="s">
        <v>42</v>
      </c>
      <c r="H3214" t="s">
        <v>55</v>
      </c>
      <c r="I3214" t="s">
        <v>56</v>
      </c>
      <c r="K3214" t="s">
        <v>34</v>
      </c>
    </row>
    <row r="3215" spans="1:12" x14ac:dyDescent="0.3">
      <c r="A3215">
        <v>5595126</v>
      </c>
      <c r="B3215" t="s">
        <v>23</v>
      </c>
      <c r="C3215" s="1">
        <v>44705</v>
      </c>
      <c r="D3215" s="1">
        <v>44705</v>
      </c>
      <c r="E3215" t="s">
        <v>15</v>
      </c>
      <c r="F3215" t="s">
        <v>30</v>
      </c>
      <c r="G3215" t="s">
        <v>35</v>
      </c>
      <c r="H3215" t="s">
        <v>101</v>
      </c>
      <c r="I3215" t="s">
        <v>117</v>
      </c>
      <c r="J3215" t="s">
        <v>14</v>
      </c>
      <c r="K3215" t="s">
        <v>24</v>
      </c>
      <c r="L3215" t="s">
        <v>18</v>
      </c>
    </row>
    <row r="3216" spans="1:12" x14ac:dyDescent="0.3">
      <c r="A3216">
        <v>6887232</v>
      </c>
      <c r="B3216" t="s">
        <v>23</v>
      </c>
      <c r="C3216" s="1">
        <v>45042</v>
      </c>
      <c r="D3216" s="1">
        <v>45042</v>
      </c>
      <c r="E3216" t="s">
        <v>57</v>
      </c>
      <c r="F3216" t="s">
        <v>41</v>
      </c>
      <c r="G3216" t="s">
        <v>42</v>
      </c>
      <c r="H3216" t="s">
        <v>52</v>
      </c>
      <c r="I3216" t="s">
        <v>165</v>
      </c>
      <c r="J3216" t="s">
        <v>14</v>
      </c>
      <c r="K3216" t="s">
        <v>70</v>
      </c>
      <c r="L3216" t="s">
        <v>18</v>
      </c>
    </row>
    <row r="3217" spans="1:12" x14ac:dyDescent="0.3">
      <c r="A3217">
        <v>5913537</v>
      </c>
      <c r="B3217" t="s">
        <v>23</v>
      </c>
      <c r="C3217" s="1">
        <v>44797</v>
      </c>
      <c r="D3217" s="1">
        <v>44797</v>
      </c>
      <c r="E3217" t="s">
        <v>22</v>
      </c>
      <c r="F3217" t="s">
        <v>19</v>
      </c>
      <c r="G3217" t="s">
        <v>123</v>
      </c>
      <c r="H3217" t="s">
        <v>124</v>
      </c>
      <c r="J3217" t="s">
        <v>14</v>
      </c>
      <c r="K3217" t="s">
        <v>17</v>
      </c>
      <c r="L3217" t="s">
        <v>18</v>
      </c>
    </row>
    <row r="3218" spans="1:12" x14ac:dyDescent="0.3">
      <c r="A3218">
        <v>6257076</v>
      </c>
      <c r="B3218" t="s">
        <v>23</v>
      </c>
      <c r="C3218" s="1">
        <v>44894</v>
      </c>
      <c r="D3218" s="1">
        <v>44894</v>
      </c>
      <c r="E3218" t="s">
        <v>185</v>
      </c>
      <c r="F3218" t="s">
        <v>41</v>
      </c>
      <c r="G3218" t="s">
        <v>42</v>
      </c>
      <c r="H3218" t="s">
        <v>52</v>
      </c>
      <c r="I3218" t="s">
        <v>53</v>
      </c>
      <c r="J3218" t="s">
        <v>14</v>
      </c>
      <c r="K3218" t="s">
        <v>17</v>
      </c>
      <c r="L3218" t="s">
        <v>18</v>
      </c>
    </row>
    <row r="3219" spans="1:12" x14ac:dyDescent="0.3">
      <c r="A3219">
        <v>5076706</v>
      </c>
      <c r="B3219" t="s">
        <v>23</v>
      </c>
      <c r="C3219" s="1">
        <v>44567</v>
      </c>
      <c r="D3219" s="1">
        <v>44567</v>
      </c>
      <c r="E3219" t="s">
        <v>22</v>
      </c>
      <c r="F3219" t="s">
        <v>25</v>
      </c>
      <c r="G3219" t="s">
        <v>26</v>
      </c>
      <c r="H3219" t="s">
        <v>27</v>
      </c>
      <c r="I3219" t="s">
        <v>28</v>
      </c>
      <c r="J3219" t="s">
        <v>14</v>
      </c>
      <c r="K3219" t="s">
        <v>17</v>
      </c>
      <c r="L3219" t="s">
        <v>18</v>
      </c>
    </row>
    <row r="3220" spans="1:12" x14ac:dyDescent="0.3">
      <c r="A3220">
        <v>5280387</v>
      </c>
      <c r="B3220" t="s">
        <v>23</v>
      </c>
      <c r="C3220" s="1">
        <v>44622</v>
      </c>
      <c r="D3220" s="1">
        <v>44622</v>
      </c>
      <c r="E3220" t="s">
        <v>109</v>
      </c>
      <c r="F3220" t="s">
        <v>41</v>
      </c>
      <c r="G3220" t="s">
        <v>42</v>
      </c>
      <c r="H3220" t="s">
        <v>156</v>
      </c>
      <c r="I3220" t="s">
        <v>157</v>
      </c>
      <c r="J3220" t="s">
        <v>14</v>
      </c>
      <c r="K3220" t="s">
        <v>24</v>
      </c>
      <c r="L3220" t="s">
        <v>18</v>
      </c>
    </row>
    <row r="3221" spans="1:12" x14ac:dyDescent="0.3">
      <c r="A3221">
        <v>5694016</v>
      </c>
      <c r="B3221" t="s">
        <v>23</v>
      </c>
      <c r="C3221" s="1">
        <v>44733</v>
      </c>
      <c r="D3221" s="1">
        <v>44733</v>
      </c>
      <c r="E3221" t="s">
        <v>130</v>
      </c>
      <c r="F3221" t="s">
        <v>41</v>
      </c>
      <c r="G3221" t="s">
        <v>42</v>
      </c>
      <c r="H3221" t="s">
        <v>55</v>
      </c>
      <c r="I3221" t="s">
        <v>84</v>
      </c>
      <c r="J3221" t="s">
        <v>14</v>
      </c>
      <c r="K3221" t="s">
        <v>24</v>
      </c>
      <c r="L3221" t="s">
        <v>18</v>
      </c>
    </row>
    <row r="3222" spans="1:12" x14ac:dyDescent="0.3">
      <c r="A3222">
        <v>5826410</v>
      </c>
      <c r="B3222" t="s">
        <v>23</v>
      </c>
      <c r="C3222" s="1">
        <v>44772</v>
      </c>
      <c r="D3222" s="1">
        <v>44772</v>
      </c>
      <c r="E3222" t="s">
        <v>67</v>
      </c>
      <c r="F3222" t="s">
        <v>30</v>
      </c>
      <c r="G3222" t="s">
        <v>35</v>
      </c>
      <c r="H3222" t="s">
        <v>39</v>
      </c>
      <c r="I3222" t="s">
        <v>40</v>
      </c>
      <c r="J3222" t="s">
        <v>14</v>
      </c>
      <c r="K3222" t="s">
        <v>70</v>
      </c>
      <c r="L3222" t="s">
        <v>18</v>
      </c>
    </row>
    <row r="3223" spans="1:12" x14ac:dyDescent="0.3">
      <c r="A3223">
        <v>6525659</v>
      </c>
      <c r="B3223" t="s">
        <v>23</v>
      </c>
      <c r="C3223" s="1">
        <v>44962</v>
      </c>
      <c r="D3223" s="1">
        <v>45006</v>
      </c>
      <c r="E3223" t="s">
        <v>103</v>
      </c>
      <c r="F3223" t="s">
        <v>63</v>
      </c>
      <c r="G3223" t="s">
        <v>64</v>
      </c>
      <c r="H3223" t="s">
        <v>65</v>
      </c>
      <c r="I3223" t="s">
        <v>198</v>
      </c>
      <c r="J3223" t="s">
        <v>14</v>
      </c>
      <c r="K3223" t="s">
        <v>17</v>
      </c>
      <c r="L3223" t="s">
        <v>18</v>
      </c>
    </row>
    <row r="3224" spans="1:12" x14ac:dyDescent="0.3">
      <c r="A3224">
        <v>6888862</v>
      </c>
      <c r="B3224" t="s">
        <v>23</v>
      </c>
      <c r="C3224" s="1">
        <v>45041</v>
      </c>
      <c r="D3224" s="1">
        <v>45041</v>
      </c>
      <c r="E3224" t="s">
        <v>145</v>
      </c>
      <c r="F3224" t="s">
        <v>30</v>
      </c>
      <c r="G3224" t="s">
        <v>35</v>
      </c>
      <c r="H3224" t="s">
        <v>60</v>
      </c>
      <c r="I3224" t="s">
        <v>224</v>
      </c>
      <c r="J3224" t="s">
        <v>14</v>
      </c>
      <c r="K3224" t="s">
        <v>17</v>
      </c>
      <c r="L3224" t="s">
        <v>18</v>
      </c>
    </row>
    <row r="3225" spans="1:12" x14ac:dyDescent="0.3">
      <c r="A3225">
        <v>5826956</v>
      </c>
      <c r="B3225" t="s">
        <v>23</v>
      </c>
      <c r="C3225" s="1">
        <v>44772</v>
      </c>
      <c r="D3225" s="1">
        <v>44772</v>
      </c>
      <c r="E3225" t="s">
        <v>29</v>
      </c>
      <c r="F3225" t="s">
        <v>19</v>
      </c>
      <c r="G3225" t="s">
        <v>172</v>
      </c>
      <c r="H3225" t="s">
        <v>124</v>
      </c>
      <c r="J3225" t="s">
        <v>14</v>
      </c>
      <c r="K3225" t="s">
        <v>24</v>
      </c>
      <c r="L3225" t="s">
        <v>18</v>
      </c>
    </row>
    <row r="3226" spans="1:12" x14ac:dyDescent="0.3">
      <c r="A3226">
        <v>3723824</v>
      </c>
      <c r="B3226" t="s">
        <v>23</v>
      </c>
      <c r="C3226" s="1">
        <v>44013</v>
      </c>
      <c r="D3226" s="1">
        <v>44013</v>
      </c>
      <c r="E3226" t="s">
        <v>95</v>
      </c>
      <c r="F3226" t="s">
        <v>30</v>
      </c>
      <c r="G3226" t="s">
        <v>35</v>
      </c>
      <c r="H3226" t="s">
        <v>101</v>
      </c>
      <c r="I3226" t="s">
        <v>102</v>
      </c>
      <c r="J3226" t="s">
        <v>14</v>
      </c>
      <c r="K3226" t="s">
        <v>24</v>
      </c>
      <c r="L3226" t="s">
        <v>18</v>
      </c>
    </row>
    <row r="3227" spans="1:12" x14ac:dyDescent="0.3">
      <c r="A3227">
        <v>5052171</v>
      </c>
      <c r="B3227" t="s">
        <v>23</v>
      </c>
      <c r="C3227" s="1">
        <v>44559</v>
      </c>
      <c r="D3227" s="1">
        <v>44559</v>
      </c>
      <c r="E3227" t="s">
        <v>29</v>
      </c>
      <c r="F3227" t="s">
        <v>30</v>
      </c>
      <c r="G3227" t="s">
        <v>120</v>
      </c>
      <c r="H3227" t="s">
        <v>137</v>
      </c>
      <c r="I3227" t="s">
        <v>138</v>
      </c>
      <c r="J3227" t="s">
        <v>14</v>
      </c>
      <c r="K3227" t="s">
        <v>17</v>
      </c>
      <c r="L3227" t="s">
        <v>18</v>
      </c>
    </row>
    <row r="3228" spans="1:12" x14ac:dyDescent="0.3">
      <c r="A3228">
        <v>7397807</v>
      </c>
      <c r="B3228" t="s">
        <v>23</v>
      </c>
      <c r="C3228" s="1">
        <v>45153</v>
      </c>
      <c r="D3228" s="1">
        <v>45153</v>
      </c>
      <c r="E3228" t="s">
        <v>22</v>
      </c>
      <c r="F3228" t="s">
        <v>30</v>
      </c>
      <c r="G3228" t="s">
        <v>35</v>
      </c>
      <c r="H3228" t="s">
        <v>127</v>
      </c>
      <c r="I3228" t="s">
        <v>153</v>
      </c>
      <c r="K3228" t="s">
        <v>34</v>
      </c>
    </row>
    <row r="3229" spans="1:12" x14ac:dyDescent="0.3">
      <c r="A3229">
        <v>6510021</v>
      </c>
      <c r="B3229" t="s">
        <v>23</v>
      </c>
      <c r="C3229" s="1">
        <v>44957</v>
      </c>
      <c r="D3229" s="1">
        <v>44957</v>
      </c>
      <c r="E3229" t="s">
        <v>29</v>
      </c>
      <c r="F3229" t="s">
        <v>41</v>
      </c>
      <c r="G3229" t="s">
        <v>42</v>
      </c>
      <c r="H3229" t="s">
        <v>55</v>
      </c>
      <c r="I3229" t="s">
        <v>56</v>
      </c>
      <c r="J3229" t="s">
        <v>14</v>
      </c>
      <c r="K3229" t="s">
        <v>17</v>
      </c>
      <c r="L3229" t="s">
        <v>49</v>
      </c>
    </row>
    <row r="3230" spans="1:12" x14ac:dyDescent="0.3">
      <c r="A3230">
        <v>5978799</v>
      </c>
      <c r="B3230" t="s">
        <v>16</v>
      </c>
      <c r="C3230" s="1">
        <v>44816</v>
      </c>
      <c r="D3230" s="1">
        <v>44817</v>
      </c>
      <c r="E3230" t="s">
        <v>29</v>
      </c>
      <c r="F3230" t="s">
        <v>30</v>
      </c>
      <c r="G3230" t="s">
        <v>120</v>
      </c>
      <c r="H3230" t="s">
        <v>121</v>
      </c>
      <c r="I3230" t="s">
        <v>199</v>
      </c>
      <c r="J3230" t="s">
        <v>14</v>
      </c>
      <c r="K3230" t="s">
        <v>17</v>
      </c>
      <c r="L3230" t="s">
        <v>18</v>
      </c>
    </row>
    <row r="3231" spans="1:12" x14ac:dyDescent="0.3">
      <c r="A3231">
        <v>7404831</v>
      </c>
      <c r="B3231" t="s">
        <v>23</v>
      </c>
      <c r="C3231" s="1">
        <v>45153</v>
      </c>
      <c r="D3231" s="1">
        <v>45153</v>
      </c>
      <c r="E3231" t="s">
        <v>161</v>
      </c>
      <c r="F3231" t="s">
        <v>41</v>
      </c>
      <c r="G3231" t="s">
        <v>111</v>
      </c>
      <c r="H3231" t="s">
        <v>154</v>
      </c>
      <c r="I3231" t="s">
        <v>159</v>
      </c>
      <c r="K3231" t="s">
        <v>34</v>
      </c>
    </row>
    <row r="3232" spans="1:12" x14ac:dyDescent="0.3">
      <c r="A3232">
        <v>5053045</v>
      </c>
      <c r="B3232" t="s">
        <v>23</v>
      </c>
      <c r="C3232" s="1">
        <v>44559</v>
      </c>
      <c r="D3232" s="1">
        <v>44559</v>
      </c>
      <c r="E3232" t="s">
        <v>109</v>
      </c>
      <c r="F3232" t="s">
        <v>41</v>
      </c>
      <c r="G3232" t="s">
        <v>42</v>
      </c>
      <c r="H3232" t="s">
        <v>55</v>
      </c>
      <c r="I3232" t="s">
        <v>84</v>
      </c>
      <c r="J3232" t="s">
        <v>14</v>
      </c>
      <c r="K3232" t="s">
        <v>17</v>
      </c>
      <c r="L3232" t="s">
        <v>18</v>
      </c>
    </row>
    <row r="3233" spans="1:12" x14ac:dyDescent="0.3">
      <c r="A3233">
        <v>6708661</v>
      </c>
      <c r="B3233" t="s">
        <v>23</v>
      </c>
      <c r="C3233" s="1">
        <v>45001</v>
      </c>
      <c r="D3233" s="1">
        <v>45001</v>
      </c>
      <c r="E3233" t="s">
        <v>106</v>
      </c>
      <c r="F3233" t="s">
        <v>30</v>
      </c>
      <c r="G3233" t="s">
        <v>35</v>
      </c>
      <c r="H3233" t="s">
        <v>39</v>
      </c>
      <c r="I3233" t="s">
        <v>40</v>
      </c>
      <c r="J3233" t="s">
        <v>14</v>
      </c>
      <c r="K3233" t="s">
        <v>70</v>
      </c>
      <c r="L3233" t="s">
        <v>18</v>
      </c>
    </row>
    <row r="3234" spans="1:12" x14ac:dyDescent="0.3">
      <c r="A3234">
        <v>7413391</v>
      </c>
      <c r="B3234" t="s">
        <v>23</v>
      </c>
      <c r="C3234" s="1">
        <v>45154</v>
      </c>
      <c r="D3234" s="1">
        <v>45154</v>
      </c>
      <c r="E3234" t="s">
        <v>57</v>
      </c>
      <c r="F3234" t="s">
        <v>19</v>
      </c>
      <c r="G3234" t="s">
        <v>123</v>
      </c>
      <c r="H3234" t="s">
        <v>124</v>
      </c>
      <c r="K3234" t="s">
        <v>34</v>
      </c>
    </row>
    <row r="3235" spans="1:12" x14ac:dyDescent="0.3">
      <c r="A3235">
        <v>7372490</v>
      </c>
      <c r="B3235" t="s">
        <v>23</v>
      </c>
      <c r="C3235" s="1">
        <v>45147</v>
      </c>
      <c r="D3235" s="1">
        <v>45147</v>
      </c>
      <c r="E3235" t="s">
        <v>95</v>
      </c>
      <c r="F3235" t="s">
        <v>25</v>
      </c>
      <c r="G3235" t="s">
        <v>26</v>
      </c>
      <c r="H3235" t="s">
        <v>75</v>
      </c>
      <c r="I3235" t="s">
        <v>118</v>
      </c>
      <c r="K3235" t="s">
        <v>34</v>
      </c>
    </row>
    <row r="3236" spans="1:12" x14ac:dyDescent="0.3">
      <c r="A3236">
        <v>5883970</v>
      </c>
      <c r="B3236" t="s">
        <v>23</v>
      </c>
      <c r="C3236" s="1">
        <v>44789</v>
      </c>
      <c r="D3236" s="1">
        <v>44789</v>
      </c>
      <c r="E3236" t="s">
        <v>90</v>
      </c>
      <c r="F3236" t="s">
        <v>41</v>
      </c>
      <c r="G3236" t="s">
        <v>42</v>
      </c>
      <c r="H3236" t="s">
        <v>43</v>
      </c>
      <c r="I3236" t="s">
        <v>113</v>
      </c>
      <c r="J3236" t="s">
        <v>14</v>
      </c>
      <c r="K3236" t="s">
        <v>17</v>
      </c>
      <c r="L3236" t="s">
        <v>18</v>
      </c>
    </row>
    <row r="3237" spans="1:12" x14ac:dyDescent="0.3">
      <c r="A3237">
        <v>7323564</v>
      </c>
      <c r="B3237" t="s">
        <v>23</v>
      </c>
      <c r="C3237" s="1">
        <v>45136</v>
      </c>
      <c r="D3237" s="1">
        <v>45136</v>
      </c>
      <c r="E3237" t="s">
        <v>38</v>
      </c>
      <c r="F3237" t="s">
        <v>41</v>
      </c>
      <c r="G3237" t="s">
        <v>42</v>
      </c>
      <c r="H3237" t="s">
        <v>55</v>
      </c>
      <c r="I3237" t="s">
        <v>68</v>
      </c>
      <c r="K3237" t="s">
        <v>34</v>
      </c>
    </row>
    <row r="3238" spans="1:12" x14ac:dyDescent="0.3">
      <c r="A3238">
        <v>3341139</v>
      </c>
      <c r="B3238" t="s">
        <v>173</v>
      </c>
      <c r="C3238" s="1">
        <v>43691</v>
      </c>
      <c r="D3238" s="1">
        <v>43691</v>
      </c>
      <c r="E3238" t="s">
        <v>100</v>
      </c>
      <c r="F3238" t="s">
        <v>11</v>
      </c>
      <c r="G3238" t="s">
        <v>12</v>
      </c>
      <c r="H3238" t="s">
        <v>116</v>
      </c>
      <c r="J3238" t="s">
        <v>14</v>
      </c>
      <c r="K3238" t="s">
        <v>17</v>
      </c>
      <c r="L3238" t="s">
        <v>18</v>
      </c>
    </row>
    <row r="3239" spans="1:12" x14ac:dyDescent="0.3">
      <c r="A3239">
        <v>7330913</v>
      </c>
      <c r="B3239" t="s">
        <v>23</v>
      </c>
      <c r="C3239" s="1">
        <v>45138</v>
      </c>
      <c r="D3239" s="1">
        <v>45138</v>
      </c>
      <c r="E3239" t="s">
        <v>45</v>
      </c>
      <c r="F3239" t="s">
        <v>41</v>
      </c>
      <c r="G3239" t="s">
        <v>42</v>
      </c>
      <c r="H3239" t="s">
        <v>55</v>
      </c>
      <c r="I3239" t="s">
        <v>56</v>
      </c>
      <c r="K3239" t="s">
        <v>34</v>
      </c>
    </row>
    <row r="3240" spans="1:12" x14ac:dyDescent="0.3">
      <c r="A3240">
        <v>6743630</v>
      </c>
      <c r="B3240" t="s">
        <v>50</v>
      </c>
      <c r="C3240" s="1">
        <v>45009</v>
      </c>
      <c r="D3240" s="1">
        <v>45010</v>
      </c>
      <c r="E3240" t="s">
        <v>45</v>
      </c>
      <c r="F3240" t="s">
        <v>41</v>
      </c>
      <c r="G3240" t="s">
        <v>42</v>
      </c>
      <c r="H3240" t="s">
        <v>55</v>
      </c>
      <c r="I3240" t="s">
        <v>119</v>
      </c>
      <c r="J3240" t="s">
        <v>14</v>
      </c>
      <c r="K3240" t="s">
        <v>17</v>
      </c>
      <c r="L3240" t="s">
        <v>18</v>
      </c>
    </row>
    <row r="3241" spans="1:12" x14ac:dyDescent="0.3">
      <c r="A3241">
        <v>3055656</v>
      </c>
      <c r="B3241" t="s">
        <v>16</v>
      </c>
      <c r="C3241" s="1">
        <v>43396</v>
      </c>
      <c r="D3241" s="1">
        <v>43398</v>
      </c>
      <c r="E3241" t="s">
        <v>57</v>
      </c>
      <c r="F3241" t="s">
        <v>41</v>
      </c>
      <c r="G3241" t="s">
        <v>42</v>
      </c>
      <c r="H3241" t="s">
        <v>55</v>
      </c>
      <c r="I3241" t="s">
        <v>56</v>
      </c>
      <c r="J3241" t="s">
        <v>14</v>
      </c>
      <c r="K3241" t="s">
        <v>24</v>
      </c>
      <c r="L3241" t="s">
        <v>18</v>
      </c>
    </row>
    <row r="3242" spans="1:12" x14ac:dyDescent="0.3">
      <c r="A3242">
        <v>3381032</v>
      </c>
      <c r="B3242" t="s">
        <v>23</v>
      </c>
      <c r="C3242" s="1">
        <v>43728</v>
      </c>
      <c r="D3242" s="1">
        <v>43728</v>
      </c>
      <c r="E3242" t="s">
        <v>15</v>
      </c>
      <c r="F3242" t="s">
        <v>41</v>
      </c>
      <c r="G3242" t="s">
        <v>42</v>
      </c>
      <c r="H3242" t="s">
        <v>80</v>
      </c>
      <c r="I3242" t="s">
        <v>86</v>
      </c>
      <c r="J3242" t="s">
        <v>14</v>
      </c>
      <c r="K3242" t="s">
        <v>17</v>
      </c>
      <c r="L3242" t="s">
        <v>18</v>
      </c>
    </row>
    <row r="3243" spans="1:12" x14ac:dyDescent="0.3">
      <c r="A3243">
        <v>3539068</v>
      </c>
      <c r="B3243" t="s">
        <v>23</v>
      </c>
      <c r="C3243" s="1">
        <v>43881</v>
      </c>
      <c r="D3243" s="1">
        <v>43882</v>
      </c>
      <c r="E3243" t="s">
        <v>29</v>
      </c>
      <c r="F3243" t="s">
        <v>19</v>
      </c>
      <c r="G3243" t="s">
        <v>107</v>
      </c>
      <c r="H3243" t="s">
        <v>59</v>
      </c>
      <c r="J3243" t="s">
        <v>14</v>
      </c>
      <c r="K3243" t="s">
        <v>17</v>
      </c>
      <c r="L3243" t="s">
        <v>18</v>
      </c>
    </row>
    <row r="3244" spans="1:12" x14ac:dyDescent="0.3">
      <c r="A3244">
        <v>5827840</v>
      </c>
      <c r="B3244" t="s">
        <v>23</v>
      </c>
      <c r="C3244" s="1">
        <v>44773</v>
      </c>
      <c r="D3244" s="1">
        <v>44773</v>
      </c>
      <c r="E3244" t="s">
        <v>69</v>
      </c>
      <c r="F3244" t="s">
        <v>25</v>
      </c>
      <c r="G3244" t="s">
        <v>26</v>
      </c>
      <c r="H3244" t="s">
        <v>154</v>
      </c>
      <c r="I3244" t="s">
        <v>159</v>
      </c>
      <c r="J3244" t="s">
        <v>14</v>
      </c>
      <c r="K3244" t="s">
        <v>17</v>
      </c>
      <c r="L3244" t="s">
        <v>18</v>
      </c>
    </row>
    <row r="3245" spans="1:12" x14ac:dyDescent="0.3">
      <c r="A3245">
        <v>7331621</v>
      </c>
      <c r="B3245" t="s">
        <v>23</v>
      </c>
      <c r="C3245" s="1">
        <v>45138</v>
      </c>
      <c r="D3245" s="1">
        <v>45138</v>
      </c>
      <c r="E3245" t="s">
        <v>82</v>
      </c>
      <c r="F3245" t="s">
        <v>41</v>
      </c>
      <c r="G3245" t="s">
        <v>111</v>
      </c>
      <c r="H3245" t="s">
        <v>52</v>
      </c>
      <c r="I3245" t="s">
        <v>53</v>
      </c>
      <c r="K3245" t="s">
        <v>34</v>
      </c>
    </row>
    <row r="3246" spans="1:12" x14ac:dyDescent="0.3">
      <c r="A3246">
        <v>6260294</v>
      </c>
      <c r="B3246" t="s">
        <v>23</v>
      </c>
      <c r="C3246" s="1">
        <v>44895</v>
      </c>
      <c r="D3246" s="1">
        <v>44895</v>
      </c>
      <c r="E3246" t="s">
        <v>29</v>
      </c>
      <c r="F3246" t="s">
        <v>41</v>
      </c>
      <c r="G3246" t="s">
        <v>42</v>
      </c>
      <c r="H3246" t="s">
        <v>156</v>
      </c>
      <c r="I3246" t="s">
        <v>252</v>
      </c>
      <c r="J3246" t="s">
        <v>14</v>
      </c>
      <c r="K3246" t="s">
        <v>17</v>
      </c>
      <c r="L3246" t="s">
        <v>18</v>
      </c>
    </row>
    <row r="3247" spans="1:12" x14ac:dyDescent="0.3">
      <c r="A3247">
        <v>6362883</v>
      </c>
      <c r="B3247" t="s">
        <v>23</v>
      </c>
      <c r="C3247" s="1">
        <v>44921</v>
      </c>
      <c r="D3247" s="1">
        <v>44921</v>
      </c>
      <c r="E3247" t="s">
        <v>29</v>
      </c>
      <c r="F3247" t="s">
        <v>30</v>
      </c>
      <c r="G3247" t="s">
        <v>35</v>
      </c>
      <c r="H3247" t="s">
        <v>127</v>
      </c>
      <c r="I3247" t="s">
        <v>153</v>
      </c>
      <c r="J3247" t="s">
        <v>14</v>
      </c>
      <c r="K3247" t="s">
        <v>17</v>
      </c>
      <c r="L3247" t="s">
        <v>18</v>
      </c>
    </row>
    <row r="3248" spans="1:12" x14ac:dyDescent="0.3">
      <c r="A3248">
        <v>3723033</v>
      </c>
      <c r="B3248" t="s">
        <v>50</v>
      </c>
      <c r="C3248" s="1">
        <v>44012</v>
      </c>
      <c r="D3248" s="1">
        <v>44012</v>
      </c>
      <c r="E3248" t="s">
        <v>90</v>
      </c>
      <c r="F3248" t="s">
        <v>41</v>
      </c>
      <c r="G3248" t="s">
        <v>111</v>
      </c>
      <c r="H3248" t="s">
        <v>55</v>
      </c>
      <c r="I3248" t="s">
        <v>56</v>
      </c>
      <c r="J3248" t="s">
        <v>14</v>
      </c>
      <c r="K3248" t="s">
        <v>17</v>
      </c>
      <c r="L3248" t="s">
        <v>18</v>
      </c>
    </row>
    <row r="3249" spans="1:12" x14ac:dyDescent="0.3">
      <c r="A3249">
        <v>5131895</v>
      </c>
      <c r="B3249" t="s">
        <v>50</v>
      </c>
      <c r="C3249" s="1">
        <v>44581</v>
      </c>
      <c r="D3249" s="1">
        <v>44581</v>
      </c>
      <c r="E3249" t="s">
        <v>161</v>
      </c>
      <c r="F3249" t="s">
        <v>41</v>
      </c>
      <c r="G3249" t="s">
        <v>42</v>
      </c>
      <c r="H3249" t="s">
        <v>55</v>
      </c>
      <c r="I3249" t="s">
        <v>119</v>
      </c>
      <c r="J3249" t="s">
        <v>14</v>
      </c>
      <c r="K3249" t="s">
        <v>24</v>
      </c>
      <c r="L3249" t="s">
        <v>49</v>
      </c>
    </row>
    <row r="3250" spans="1:12" x14ac:dyDescent="0.3">
      <c r="A3250">
        <v>5688782</v>
      </c>
      <c r="B3250" t="s">
        <v>23</v>
      </c>
      <c r="C3250" s="1">
        <v>44732</v>
      </c>
      <c r="D3250" s="1">
        <v>44732</v>
      </c>
      <c r="E3250" t="s">
        <v>77</v>
      </c>
      <c r="F3250" t="s">
        <v>25</v>
      </c>
      <c r="G3250" t="s">
        <v>26</v>
      </c>
      <c r="H3250" t="s">
        <v>75</v>
      </c>
      <c r="I3250" t="s">
        <v>118</v>
      </c>
      <c r="J3250" t="s">
        <v>14</v>
      </c>
      <c r="K3250" t="s">
        <v>17</v>
      </c>
      <c r="L3250" t="s">
        <v>18</v>
      </c>
    </row>
    <row r="3251" spans="1:12" x14ac:dyDescent="0.3">
      <c r="A3251">
        <v>3724181</v>
      </c>
      <c r="B3251" t="s">
        <v>23</v>
      </c>
      <c r="C3251" s="1">
        <v>44012</v>
      </c>
      <c r="D3251" s="1">
        <v>44012</v>
      </c>
      <c r="E3251" t="s">
        <v>95</v>
      </c>
      <c r="F3251" t="s">
        <v>25</v>
      </c>
      <c r="G3251" t="s">
        <v>26</v>
      </c>
      <c r="H3251" t="s">
        <v>75</v>
      </c>
      <c r="I3251" t="s">
        <v>217</v>
      </c>
      <c r="J3251" t="s">
        <v>14</v>
      </c>
      <c r="K3251" t="s">
        <v>17</v>
      </c>
      <c r="L3251" t="s">
        <v>18</v>
      </c>
    </row>
    <row r="3252" spans="1:12" x14ac:dyDescent="0.3">
      <c r="A3252">
        <v>6113419</v>
      </c>
      <c r="B3252" t="s">
        <v>50</v>
      </c>
      <c r="C3252" s="1">
        <v>44855</v>
      </c>
      <c r="D3252" s="1">
        <v>44855</v>
      </c>
      <c r="E3252" t="s">
        <v>29</v>
      </c>
      <c r="F3252" t="s">
        <v>30</v>
      </c>
      <c r="G3252" t="s">
        <v>120</v>
      </c>
      <c r="H3252" t="s">
        <v>121</v>
      </c>
      <c r="I3252" t="s">
        <v>122</v>
      </c>
      <c r="J3252" t="s">
        <v>14</v>
      </c>
      <c r="K3252" t="s">
        <v>17</v>
      </c>
      <c r="L3252" t="s">
        <v>18</v>
      </c>
    </row>
    <row r="3253" spans="1:12" x14ac:dyDescent="0.3">
      <c r="A3253">
        <v>7394728</v>
      </c>
      <c r="B3253" t="s">
        <v>23</v>
      </c>
      <c r="C3253" s="1">
        <v>45151</v>
      </c>
      <c r="D3253" s="1">
        <v>45151</v>
      </c>
      <c r="E3253" t="s">
        <v>15</v>
      </c>
      <c r="F3253" t="s">
        <v>25</v>
      </c>
      <c r="G3253" t="s">
        <v>26</v>
      </c>
      <c r="H3253" t="s">
        <v>154</v>
      </c>
      <c r="I3253" t="s">
        <v>155</v>
      </c>
      <c r="K3253" t="s">
        <v>34</v>
      </c>
    </row>
    <row r="3254" spans="1:12" x14ac:dyDescent="0.3">
      <c r="A3254">
        <v>2764586</v>
      </c>
      <c r="B3254" t="s">
        <v>23</v>
      </c>
      <c r="C3254" s="1">
        <v>43095</v>
      </c>
      <c r="D3254" s="1">
        <v>43095</v>
      </c>
      <c r="E3254" t="s">
        <v>15</v>
      </c>
      <c r="F3254" t="s">
        <v>41</v>
      </c>
      <c r="G3254" t="s">
        <v>42</v>
      </c>
      <c r="H3254" t="s">
        <v>156</v>
      </c>
      <c r="I3254" t="s">
        <v>157</v>
      </c>
      <c r="J3254" t="s">
        <v>14</v>
      </c>
      <c r="K3254" t="s">
        <v>24</v>
      </c>
      <c r="L3254" t="s">
        <v>18</v>
      </c>
    </row>
    <row r="3255" spans="1:12" x14ac:dyDescent="0.3">
      <c r="A3255">
        <v>6253153</v>
      </c>
      <c r="B3255" t="s">
        <v>23</v>
      </c>
      <c r="C3255" s="1">
        <v>44893</v>
      </c>
      <c r="D3255" s="1">
        <v>44893</v>
      </c>
      <c r="E3255" t="s">
        <v>109</v>
      </c>
      <c r="F3255" t="s">
        <v>19</v>
      </c>
      <c r="G3255" t="s">
        <v>107</v>
      </c>
      <c r="H3255" t="s">
        <v>59</v>
      </c>
      <c r="J3255" t="s">
        <v>14</v>
      </c>
      <c r="K3255" t="s">
        <v>17</v>
      </c>
      <c r="L3255" t="s">
        <v>18</v>
      </c>
    </row>
    <row r="3256" spans="1:12" x14ac:dyDescent="0.3">
      <c r="A3256">
        <v>6721874</v>
      </c>
      <c r="B3256" t="s">
        <v>23</v>
      </c>
      <c r="C3256" s="1">
        <v>45005</v>
      </c>
      <c r="D3256" s="1">
        <v>45005</v>
      </c>
      <c r="E3256" t="s">
        <v>185</v>
      </c>
      <c r="F3256" t="s">
        <v>41</v>
      </c>
      <c r="G3256" t="s">
        <v>42</v>
      </c>
      <c r="H3256" t="s">
        <v>43</v>
      </c>
      <c r="I3256" t="s">
        <v>113</v>
      </c>
      <c r="J3256" t="s">
        <v>14</v>
      </c>
      <c r="K3256" t="s">
        <v>70</v>
      </c>
      <c r="L3256" t="s">
        <v>18</v>
      </c>
    </row>
    <row r="3257" spans="1:12" x14ac:dyDescent="0.3">
      <c r="A3257">
        <v>6252709</v>
      </c>
      <c r="B3257" t="s">
        <v>23</v>
      </c>
      <c r="C3257" s="1">
        <v>44893</v>
      </c>
      <c r="D3257" s="1">
        <v>44893</v>
      </c>
      <c r="E3257" t="s">
        <v>106</v>
      </c>
      <c r="F3257" t="s">
        <v>11</v>
      </c>
      <c r="G3257" t="s">
        <v>115</v>
      </c>
      <c r="H3257" t="s">
        <v>13</v>
      </c>
      <c r="J3257" t="s">
        <v>14</v>
      </c>
      <c r="K3257" t="s">
        <v>17</v>
      </c>
      <c r="L3257" t="s">
        <v>18</v>
      </c>
    </row>
    <row r="3258" spans="1:12" x14ac:dyDescent="0.3">
      <c r="A3258">
        <v>5884678</v>
      </c>
      <c r="B3258" t="s">
        <v>23</v>
      </c>
      <c r="C3258" s="1">
        <v>44789</v>
      </c>
      <c r="D3258" s="1">
        <v>44789</v>
      </c>
      <c r="E3258" t="s">
        <v>22</v>
      </c>
      <c r="F3258" t="s">
        <v>41</v>
      </c>
      <c r="G3258" t="s">
        <v>42</v>
      </c>
      <c r="H3258" t="s">
        <v>43</v>
      </c>
      <c r="I3258" t="s">
        <v>37</v>
      </c>
      <c r="J3258" t="s">
        <v>14</v>
      </c>
      <c r="K3258" t="s">
        <v>24</v>
      </c>
      <c r="L3258" t="s">
        <v>18</v>
      </c>
    </row>
    <row r="3259" spans="1:12" x14ac:dyDescent="0.3">
      <c r="A3259">
        <v>7394744</v>
      </c>
      <c r="B3259" t="s">
        <v>23</v>
      </c>
      <c r="C3259" s="1">
        <v>45151</v>
      </c>
      <c r="D3259" s="1">
        <v>45151</v>
      </c>
      <c r="E3259" t="s">
        <v>77</v>
      </c>
      <c r="F3259" t="s">
        <v>71</v>
      </c>
      <c r="G3259" t="s">
        <v>150</v>
      </c>
      <c r="H3259" t="s">
        <v>78</v>
      </c>
      <c r="I3259" t="s">
        <v>225</v>
      </c>
      <c r="K3259" t="s">
        <v>34</v>
      </c>
    </row>
    <row r="3260" spans="1:12" x14ac:dyDescent="0.3">
      <c r="A3260">
        <v>6478144</v>
      </c>
      <c r="B3260" t="s">
        <v>23</v>
      </c>
      <c r="C3260" s="1">
        <v>44951</v>
      </c>
      <c r="D3260" s="1">
        <v>44951</v>
      </c>
      <c r="E3260" t="s">
        <v>95</v>
      </c>
      <c r="F3260" t="s">
        <v>30</v>
      </c>
      <c r="G3260" t="s">
        <v>35</v>
      </c>
      <c r="H3260" t="s">
        <v>101</v>
      </c>
      <c r="I3260" t="s">
        <v>117</v>
      </c>
      <c r="J3260" t="s">
        <v>14</v>
      </c>
      <c r="K3260" t="s">
        <v>24</v>
      </c>
      <c r="L3260" t="s">
        <v>18</v>
      </c>
    </row>
    <row r="3261" spans="1:12" x14ac:dyDescent="0.3">
      <c r="A3261">
        <v>7160821</v>
      </c>
      <c r="B3261" t="s">
        <v>23</v>
      </c>
      <c r="C3261" s="1">
        <v>45100</v>
      </c>
      <c r="D3261" s="1">
        <v>45100</v>
      </c>
      <c r="E3261" t="s">
        <v>103</v>
      </c>
      <c r="F3261" t="s">
        <v>41</v>
      </c>
      <c r="G3261" t="s">
        <v>42</v>
      </c>
      <c r="H3261" t="s">
        <v>80</v>
      </c>
      <c r="I3261" t="s">
        <v>86</v>
      </c>
      <c r="J3261" t="s">
        <v>14</v>
      </c>
      <c r="K3261" t="s">
        <v>24</v>
      </c>
      <c r="L3261" t="s">
        <v>18</v>
      </c>
    </row>
    <row r="3262" spans="1:12" x14ac:dyDescent="0.3">
      <c r="A3262">
        <v>6478390</v>
      </c>
      <c r="B3262" t="s">
        <v>23</v>
      </c>
      <c r="C3262" s="1">
        <v>44951</v>
      </c>
      <c r="D3262" s="1">
        <v>44951</v>
      </c>
      <c r="E3262" t="s">
        <v>15</v>
      </c>
      <c r="F3262" t="s">
        <v>41</v>
      </c>
      <c r="G3262" t="s">
        <v>42</v>
      </c>
      <c r="H3262" t="s">
        <v>43</v>
      </c>
      <c r="I3262" t="s">
        <v>37</v>
      </c>
      <c r="J3262" t="s">
        <v>14</v>
      </c>
      <c r="K3262" t="s">
        <v>24</v>
      </c>
      <c r="L3262" t="s">
        <v>18</v>
      </c>
    </row>
    <row r="3263" spans="1:12" x14ac:dyDescent="0.3">
      <c r="A3263">
        <v>5690997</v>
      </c>
      <c r="B3263" t="s">
        <v>23</v>
      </c>
      <c r="C3263" s="1">
        <v>44733</v>
      </c>
      <c r="D3263" s="1">
        <v>44733</v>
      </c>
      <c r="E3263" t="s">
        <v>15</v>
      </c>
      <c r="F3263" t="s">
        <v>30</v>
      </c>
      <c r="G3263" t="s">
        <v>35</v>
      </c>
      <c r="H3263" t="s">
        <v>39</v>
      </c>
      <c r="I3263" t="s">
        <v>40</v>
      </c>
      <c r="J3263" t="s">
        <v>14</v>
      </c>
      <c r="K3263" t="s">
        <v>70</v>
      </c>
      <c r="L3263" t="s">
        <v>18</v>
      </c>
    </row>
    <row r="3264" spans="1:12" x14ac:dyDescent="0.3">
      <c r="A3264">
        <v>6419785</v>
      </c>
      <c r="B3264" t="s">
        <v>23</v>
      </c>
      <c r="C3264" s="1">
        <v>44937</v>
      </c>
      <c r="D3264" s="1">
        <v>44937</v>
      </c>
      <c r="E3264" t="s">
        <v>103</v>
      </c>
      <c r="F3264" t="s">
        <v>30</v>
      </c>
      <c r="G3264" t="s">
        <v>35</v>
      </c>
      <c r="H3264" t="s">
        <v>101</v>
      </c>
      <c r="I3264" t="s">
        <v>102</v>
      </c>
      <c r="J3264" t="s">
        <v>14</v>
      </c>
      <c r="K3264" t="s">
        <v>17</v>
      </c>
      <c r="L3264" t="s">
        <v>18</v>
      </c>
    </row>
    <row r="3265" spans="1:12" x14ac:dyDescent="0.3">
      <c r="A3265">
        <v>7135961</v>
      </c>
      <c r="B3265" t="s">
        <v>23</v>
      </c>
      <c r="C3265" s="1">
        <v>45096</v>
      </c>
      <c r="D3265" s="1">
        <v>45096</v>
      </c>
      <c r="E3265" t="s">
        <v>22</v>
      </c>
      <c r="F3265" t="s">
        <v>41</v>
      </c>
      <c r="G3265" t="s">
        <v>42</v>
      </c>
      <c r="H3265" t="s">
        <v>55</v>
      </c>
      <c r="I3265" t="s">
        <v>56</v>
      </c>
      <c r="J3265" t="s">
        <v>14</v>
      </c>
      <c r="K3265" t="s">
        <v>17</v>
      </c>
      <c r="L3265" t="s">
        <v>18</v>
      </c>
    </row>
    <row r="3266" spans="1:12" x14ac:dyDescent="0.3">
      <c r="A3266">
        <v>2924089</v>
      </c>
      <c r="B3266" t="s">
        <v>23</v>
      </c>
      <c r="C3266" s="1">
        <v>43252</v>
      </c>
      <c r="D3266" s="1">
        <v>43252</v>
      </c>
      <c r="E3266" t="s">
        <v>145</v>
      </c>
      <c r="F3266" t="s">
        <v>41</v>
      </c>
      <c r="G3266" t="s">
        <v>42</v>
      </c>
      <c r="H3266" t="s">
        <v>55</v>
      </c>
      <c r="I3266" t="s">
        <v>119</v>
      </c>
      <c r="J3266" t="s">
        <v>14</v>
      </c>
      <c r="K3266" t="s">
        <v>17</v>
      </c>
      <c r="L3266" t="s">
        <v>18</v>
      </c>
    </row>
    <row r="3267" spans="1:12" x14ac:dyDescent="0.3">
      <c r="A3267">
        <v>4253837</v>
      </c>
      <c r="B3267" t="s">
        <v>23</v>
      </c>
      <c r="C3267" s="1">
        <v>44284</v>
      </c>
      <c r="D3267" s="1">
        <v>44284</v>
      </c>
      <c r="E3267" t="s">
        <v>15</v>
      </c>
      <c r="F3267" t="s">
        <v>30</v>
      </c>
      <c r="G3267" t="s">
        <v>35</v>
      </c>
      <c r="H3267" t="s">
        <v>101</v>
      </c>
      <c r="I3267" t="s">
        <v>117</v>
      </c>
      <c r="J3267" t="s">
        <v>14</v>
      </c>
      <c r="K3267" t="s">
        <v>17</v>
      </c>
      <c r="L3267" t="s">
        <v>18</v>
      </c>
    </row>
    <row r="3268" spans="1:12" x14ac:dyDescent="0.3">
      <c r="A3268">
        <v>6251380</v>
      </c>
      <c r="B3268" t="s">
        <v>23</v>
      </c>
      <c r="C3268" s="1">
        <v>44893</v>
      </c>
      <c r="D3268" s="1">
        <v>44893</v>
      </c>
      <c r="E3268" t="s">
        <v>106</v>
      </c>
      <c r="F3268" t="s">
        <v>41</v>
      </c>
      <c r="G3268" t="s">
        <v>42</v>
      </c>
      <c r="H3268" t="s">
        <v>52</v>
      </c>
      <c r="I3268" t="s">
        <v>53</v>
      </c>
      <c r="J3268" t="s">
        <v>14</v>
      </c>
      <c r="K3268" t="s">
        <v>17</v>
      </c>
      <c r="L3268" t="s">
        <v>18</v>
      </c>
    </row>
    <row r="3269" spans="1:12" x14ac:dyDescent="0.3">
      <c r="A3269">
        <v>7136678</v>
      </c>
      <c r="B3269" t="s">
        <v>23</v>
      </c>
      <c r="C3269" s="1">
        <v>45096</v>
      </c>
      <c r="D3269" s="1">
        <v>45096</v>
      </c>
      <c r="E3269" t="s">
        <v>62</v>
      </c>
      <c r="F3269" t="s">
        <v>25</v>
      </c>
      <c r="G3269" t="s">
        <v>26</v>
      </c>
      <c r="H3269" t="s">
        <v>154</v>
      </c>
      <c r="I3269" t="s">
        <v>159</v>
      </c>
      <c r="J3269" t="s">
        <v>14</v>
      </c>
      <c r="K3269" t="s">
        <v>17</v>
      </c>
      <c r="L3269" t="s">
        <v>18</v>
      </c>
    </row>
    <row r="3270" spans="1:12" x14ac:dyDescent="0.3">
      <c r="A3270">
        <v>7405762</v>
      </c>
      <c r="B3270" t="s">
        <v>23</v>
      </c>
      <c r="C3270" s="1">
        <v>45153</v>
      </c>
      <c r="D3270" s="1">
        <v>45153</v>
      </c>
      <c r="E3270" t="s">
        <v>95</v>
      </c>
      <c r="F3270" t="s">
        <v>41</v>
      </c>
      <c r="G3270" t="s">
        <v>42</v>
      </c>
      <c r="H3270" t="s">
        <v>55</v>
      </c>
      <c r="I3270" t="s">
        <v>56</v>
      </c>
      <c r="K3270" t="s">
        <v>34</v>
      </c>
    </row>
    <row r="3271" spans="1:12" x14ac:dyDescent="0.3">
      <c r="A3271">
        <v>3525468</v>
      </c>
      <c r="B3271" t="s">
        <v>23</v>
      </c>
      <c r="C3271" s="1">
        <v>43870</v>
      </c>
      <c r="D3271" s="1">
        <v>43872</v>
      </c>
      <c r="E3271" t="s">
        <v>29</v>
      </c>
      <c r="F3271" t="s">
        <v>41</v>
      </c>
      <c r="G3271" t="s">
        <v>111</v>
      </c>
      <c r="H3271" t="s">
        <v>43</v>
      </c>
      <c r="I3271" t="s">
        <v>44</v>
      </c>
      <c r="J3271" t="s">
        <v>14</v>
      </c>
      <c r="K3271" t="s">
        <v>17</v>
      </c>
      <c r="L3271" t="s">
        <v>18</v>
      </c>
    </row>
    <row r="3272" spans="1:12" x14ac:dyDescent="0.3">
      <c r="A3272">
        <v>7401912</v>
      </c>
      <c r="B3272" t="s">
        <v>23</v>
      </c>
      <c r="C3272" s="1">
        <v>45153</v>
      </c>
      <c r="D3272" s="1">
        <v>45153</v>
      </c>
      <c r="E3272" t="s">
        <v>90</v>
      </c>
      <c r="F3272" t="s">
        <v>25</v>
      </c>
      <c r="G3272" t="s">
        <v>26</v>
      </c>
      <c r="H3272" t="s">
        <v>75</v>
      </c>
      <c r="I3272" t="s">
        <v>118</v>
      </c>
      <c r="K3272" t="s">
        <v>34</v>
      </c>
    </row>
    <row r="3273" spans="1:12" x14ac:dyDescent="0.3">
      <c r="A3273">
        <v>6085127</v>
      </c>
      <c r="B3273" t="s">
        <v>16</v>
      </c>
      <c r="C3273" s="1">
        <v>44847</v>
      </c>
      <c r="D3273" s="1">
        <v>44848</v>
      </c>
      <c r="E3273" t="s">
        <v>57</v>
      </c>
      <c r="F3273" t="s">
        <v>41</v>
      </c>
      <c r="G3273" t="s">
        <v>42</v>
      </c>
      <c r="H3273" t="s">
        <v>80</v>
      </c>
      <c r="I3273" t="s">
        <v>86</v>
      </c>
      <c r="J3273" t="s">
        <v>14</v>
      </c>
      <c r="K3273" t="s">
        <v>17</v>
      </c>
      <c r="L3273" t="s">
        <v>18</v>
      </c>
    </row>
    <row r="3274" spans="1:12" x14ac:dyDescent="0.3">
      <c r="A3274">
        <v>2923628</v>
      </c>
      <c r="B3274" t="s">
        <v>23</v>
      </c>
      <c r="C3274" s="1">
        <v>43252</v>
      </c>
      <c r="D3274" s="1">
        <v>43252</v>
      </c>
      <c r="E3274" t="s">
        <v>38</v>
      </c>
      <c r="F3274" t="s">
        <v>41</v>
      </c>
      <c r="G3274" t="s">
        <v>42</v>
      </c>
      <c r="H3274" t="s">
        <v>55</v>
      </c>
      <c r="I3274" t="s">
        <v>84</v>
      </c>
      <c r="J3274" t="s">
        <v>14</v>
      </c>
      <c r="K3274" t="s">
        <v>24</v>
      </c>
      <c r="L3274" t="s">
        <v>18</v>
      </c>
    </row>
    <row r="3275" spans="1:12" x14ac:dyDescent="0.3">
      <c r="A3275">
        <v>5964912</v>
      </c>
      <c r="B3275" t="s">
        <v>23</v>
      </c>
      <c r="C3275" s="1">
        <v>44814</v>
      </c>
      <c r="D3275" s="1">
        <v>44814</v>
      </c>
      <c r="E3275" t="s">
        <v>45</v>
      </c>
      <c r="F3275" t="s">
        <v>19</v>
      </c>
      <c r="G3275" t="s">
        <v>123</v>
      </c>
      <c r="H3275" t="s">
        <v>59</v>
      </c>
      <c r="J3275" t="s">
        <v>14</v>
      </c>
      <c r="K3275" t="s">
        <v>17</v>
      </c>
      <c r="L3275" t="s">
        <v>18</v>
      </c>
    </row>
    <row r="3276" spans="1:12" x14ac:dyDescent="0.3">
      <c r="A3276">
        <v>7411115</v>
      </c>
      <c r="B3276" t="s">
        <v>50</v>
      </c>
      <c r="C3276" s="1">
        <v>45154</v>
      </c>
      <c r="D3276" s="1">
        <v>45154</v>
      </c>
      <c r="E3276" t="s">
        <v>15</v>
      </c>
      <c r="F3276" t="s">
        <v>41</v>
      </c>
      <c r="G3276" t="s">
        <v>42</v>
      </c>
      <c r="H3276" t="s">
        <v>80</v>
      </c>
      <c r="I3276" t="s">
        <v>81</v>
      </c>
      <c r="K3276" t="s">
        <v>34</v>
      </c>
    </row>
    <row r="3277" spans="1:12" x14ac:dyDescent="0.3">
      <c r="A3277">
        <v>3368212</v>
      </c>
      <c r="B3277" t="s">
        <v>23</v>
      </c>
      <c r="C3277" s="1">
        <v>43717</v>
      </c>
      <c r="D3277" s="1">
        <v>43717</v>
      </c>
      <c r="E3277" t="s">
        <v>45</v>
      </c>
      <c r="F3277" t="s">
        <v>63</v>
      </c>
      <c r="G3277" t="s">
        <v>64</v>
      </c>
      <c r="H3277" t="s">
        <v>192</v>
      </c>
      <c r="I3277" t="s">
        <v>193</v>
      </c>
      <c r="J3277" t="s">
        <v>14</v>
      </c>
      <c r="K3277" t="s">
        <v>17</v>
      </c>
      <c r="L3277" t="s">
        <v>18</v>
      </c>
    </row>
    <row r="3278" spans="1:12" x14ac:dyDescent="0.3">
      <c r="A3278">
        <v>3803462</v>
      </c>
      <c r="B3278" t="s">
        <v>23</v>
      </c>
      <c r="C3278" s="1">
        <v>44062</v>
      </c>
      <c r="D3278" s="1">
        <v>44062</v>
      </c>
      <c r="E3278" t="s">
        <v>197</v>
      </c>
      <c r="F3278" t="s">
        <v>41</v>
      </c>
      <c r="G3278" t="s">
        <v>42</v>
      </c>
      <c r="H3278" t="s">
        <v>43</v>
      </c>
      <c r="I3278" t="s">
        <v>113</v>
      </c>
      <c r="J3278" t="s">
        <v>14</v>
      </c>
      <c r="K3278" t="s">
        <v>17</v>
      </c>
      <c r="L3278" t="s">
        <v>18</v>
      </c>
    </row>
    <row r="3279" spans="1:12" x14ac:dyDescent="0.3">
      <c r="A3279">
        <v>6245908</v>
      </c>
      <c r="B3279" t="s">
        <v>23</v>
      </c>
      <c r="C3279" s="1">
        <v>44892</v>
      </c>
      <c r="D3279" s="1">
        <v>44892</v>
      </c>
      <c r="E3279" t="s">
        <v>22</v>
      </c>
      <c r="F3279" t="s">
        <v>25</v>
      </c>
      <c r="G3279" t="s">
        <v>26</v>
      </c>
      <c r="H3279" t="s">
        <v>27</v>
      </c>
      <c r="I3279" t="s">
        <v>89</v>
      </c>
      <c r="J3279" t="s">
        <v>14</v>
      </c>
      <c r="K3279" t="s">
        <v>17</v>
      </c>
      <c r="L3279" t="s">
        <v>18</v>
      </c>
    </row>
    <row r="3280" spans="1:12" x14ac:dyDescent="0.3">
      <c r="A3280">
        <v>7083452</v>
      </c>
      <c r="B3280" t="s">
        <v>23</v>
      </c>
      <c r="C3280" s="1">
        <v>45084</v>
      </c>
      <c r="D3280" s="1">
        <v>45084</v>
      </c>
      <c r="E3280" t="s">
        <v>45</v>
      </c>
      <c r="F3280" t="s">
        <v>30</v>
      </c>
      <c r="G3280" t="s">
        <v>35</v>
      </c>
      <c r="H3280" t="s">
        <v>47</v>
      </c>
      <c r="I3280" t="s">
        <v>48</v>
      </c>
      <c r="J3280" t="s">
        <v>14</v>
      </c>
      <c r="K3280" t="s">
        <v>17</v>
      </c>
      <c r="L3280" t="s">
        <v>18</v>
      </c>
    </row>
    <row r="3281" spans="1:12" x14ac:dyDescent="0.3">
      <c r="A3281">
        <v>4033784</v>
      </c>
      <c r="B3281" t="s">
        <v>16</v>
      </c>
      <c r="C3281" s="1">
        <v>44189</v>
      </c>
      <c r="D3281" s="1">
        <v>44193</v>
      </c>
      <c r="E3281" t="s">
        <v>29</v>
      </c>
      <c r="F3281" t="s">
        <v>11</v>
      </c>
      <c r="G3281" t="s">
        <v>12</v>
      </c>
      <c r="H3281" t="s">
        <v>13</v>
      </c>
      <c r="J3281" t="s">
        <v>14</v>
      </c>
      <c r="K3281" t="s">
        <v>17</v>
      </c>
      <c r="L3281" t="s">
        <v>18</v>
      </c>
    </row>
    <row r="3282" spans="1:12" x14ac:dyDescent="0.3">
      <c r="A3282">
        <v>2831423</v>
      </c>
      <c r="B3282" t="s">
        <v>23</v>
      </c>
      <c r="C3282" s="1">
        <v>43161</v>
      </c>
      <c r="D3282" s="1">
        <v>43161</v>
      </c>
      <c r="E3282" t="s">
        <v>69</v>
      </c>
      <c r="F3282" t="s">
        <v>30</v>
      </c>
      <c r="G3282" t="s">
        <v>35</v>
      </c>
      <c r="H3282" t="s">
        <v>36</v>
      </c>
      <c r="I3282" t="s">
        <v>37</v>
      </c>
      <c r="J3282" t="s">
        <v>14</v>
      </c>
      <c r="K3282" t="s">
        <v>17</v>
      </c>
      <c r="L3282" t="s">
        <v>18</v>
      </c>
    </row>
    <row r="3283" spans="1:12" x14ac:dyDescent="0.3">
      <c r="A3283">
        <v>5824066</v>
      </c>
      <c r="B3283" t="s">
        <v>23</v>
      </c>
      <c r="C3283" s="1">
        <v>44771</v>
      </c>
      <c r="D3283" s="1">
        <v>44771</v>
      </c>
      <c r="E3283" t="s">
        <v>29</v>
      </c>
      <c r="F3283" t="s">
        <v>41</v>
      </c>
      <c r="G3283" t="s">
        <v>42</v>
      </c>
      <c r="H3283" t="s">
        <v>55</v>
      </c>
      <c r="I3283" t="s">
        <v>119</v>
      </c>
      <c r="J3283" t="s">
        <v>14</v>
      </c>
      <c r="K3283" t="s">
        <v>17</v>
      </c>
      <c r="L3283" t="s">
        <v>18</v>
      </c>
    </row>
    <row r="3284" spans="1:12" x14ac:dyDescent="0.3">
      <c r="A3284">
        <v>7137193</v>
      </c>
      <c r="B3284" t="s">
        <v>23</v>
      </c>
      <c r="C3284" s="1">
        <v>45096</v>
      </c>
      <c r="D3284" s="1">
        <v>45096</v>
      </c>
      <c r="E3284" t="s">
        <v>100</v>
      </c>
      <c r="F3284" t="s">
        <v>25</v>
      </c>
      <c r="G3284" t="s">
        <v>26</v>
      </c>
      <c r="H3284" t="s">
        <v>154</v>
      </c>
      <c r="I3284" t="s">
        <v>159</v>
      </c>
      <c r="J3284" t="s">
        <v>14</v>
      </c>
      <c r="K3284" t="s">
        <v>17</v>
      </c>
      <c r="L3284" t="s">
        <v>18</v>
      </c>
    </row>
    <row r="3285" spans="1:12" x14ac:dyDescent="0.3">
      <c r="A3285">
        <v>5837917</v>
      </c>
      <c r="B3285" t="s">
        <v>23</v>
      </c>
      <c r="C3285" s="1">
        <v>44776</v>
      </c>
      <c r="D3285" s="1">
        <v>44776</v>
      </c>
      <c r="E3285" t="s">
        <v>106</v>
      </c>
      <c r="F3285" t="s">
        <v>41</v>
      </c>
      <c r="G3285" t="s">
        <v>51</v>
      </c>
      <c r="H3285" t="s">
        <v>55</v>
      </c>
      <c r="I3285" t="s">
        <v>119</v>
      </c>
      <c r="J3285" t="s">
        <v>14</v>
      </c>
      <c r="K3285" t="s">
        <v>24</v>
      </c>
      <c r="L3285" t="s">
        <v>18</v>
      </c>
    </row>
    <row r="3286" spans="1:12" x14ac:dyDescent="0.3">
      <c r="A3286">
        <v>4536172</v>
      </c>
      <c r="B3286" t="s">
        <v>23</v>
      </c>
      <c r="C3286" s="1">
        <v>44389</v>
      </c>
      <c r="D3286" s="1">
        <v>44389</v>
      </c>
      <c r="E3286" t="s">
        <v>29</v>
      </c>
      <c r="F3286" t="s">
        <v>41</v>
      </c>
      <c r="G3286" t="s">
        <v>42</v>
      </c>
      <c r="H3286" t="s">
        <v>55</v>
      </c>
      <c r="I3286" t="s">
        <v>68</v>
      </c>
      <c r="J3286" t="s">
        <v>14</v>
      </c>
      <c r="K3286" t="s">
        <v>17</v>
      </c>
      <c r="L3286" t="s">
        <v>18</v>
      </c>
    </row>
    <row r="3287" spans="1:12" x14ac:dyDescent="0.3">
      <c r="A3287">
        <v>3940835</v>
      </c>
      <c r="B3287" t="s">
        <v>23</v>
      </c>
      <c r="C3287" s="1">
        <v>44141</v>
      </c>
      <c r="D3287" s="1">
        <v>44141</v>
      </c>
      <c r="E3287" t="s">
        <v>15</v>
      </c>
      <c r="F3287" t="s">
        <v>25</v>
      </c>
      <c r="G3287" t="s">
        <v>26</v>
      </c>
      <c r="H3287" t="s">
        <v>27</v>
      </c>
      <c r="I3287" t="s">
        <v>46</v>
      </c>
      <c r="J3287" t="s">
        <v>14</v>
      </c>
      <c r="K3287" t="s">
        <v>17</v>
      </c>
      <c r="L3287" t="s">
        <v>18</v>
      </c>
    </row>
    <row r="3288" spans="1:12" x14ac:dyDescent="0.3">
      <c r="A3288">
        <v>5829196</v>
      </c>
      <c r="B3288" t="s">
        <v>16</v>
      </c>
      <c r="C3288" s="1">
        <v>44771</v>
      </c>
      <c r="D3288" s="1">
        <v>44774</v>
      </c>
      <c r="E3288" t="s">
        <v>90</v>
      </c>
      <c r="F3288" t="s">
        <v>41</v>
      </c>
      <c r="G3288" t="s">
        <v>42</v>
      </c>
      <c r="H3288" t="s">
        <v>55</v>
      </c>
      <c r="I3288" t="s">
        <v>119</v>
      </c>
      <c r="J3288" t="s">
        <v>14</v>
      </c>
      <c r="K3288" t="s">
        <v>17</v>
      </c>
      <c r="L3288" t="s">
        <v>18</v>
      </c>
    </row>
    <row r="3289" spans="1:12" x14ac:dyDescent="0.3">
      <c r="A3289">
        <v>5086321</v>
      </c>
      <c r="B3289" t="s">
        <v>23</v>
      </c>
      <c r="C3289" s="1">
        <v>44569</v>
      </c>
      <c r="D3289" s="1">
        <v>44569</v>
      </c>
      <c r="E3289" t="s">
        <v>57</v>
      </c>
      <c r="F3289" t="s">
        <v>25</v>
      </c>
      <c r="G3289" t="s">
        <v>26</v>
      </c>
      <c r="H3289" t="s">
        <v>75</v>
      </c>
      <c r="I3289" t="s">
        <v>179</v>
      </c>
      <c r="J3289" t="s">
        <v>14</v>
      </c>
      <c r="K3289" t="s">
        <v>17</v>
      </c>
      <c r="L3289" t="s">
        <v>18</v>
      </c>
    </row>
    <row r="3290" spans="1:12" x14ac:dyDescent="0.3">
      <c r="A3290">
        <v>4536061</v>
      </c>
      <c r="B3290" t="s">
        <v>23</v>
      </c>
      <c r="C3290" s="1">
        <v>44389</v>
      </c>
      <c r="D3290" s="1">
        <v>44410</v>
      </c>
      <c r="E3290" t="s">
        <v>15</v>
      </c>
      <c r="F3290" t="s">
        <v>25</v>
      </c>
      <c r="G3290" t="s">
        <v>26</v>
      </c>
      <c r="H3290" t="s">
        <v>27</v>
      </c>
      <c r="I3290" t="s">
        <v>89</v>
      </c>
      <c r="J3290" t="s">
        <v>14</v>
      </c>
      <c r="K3290" t="s">
        <v>17</v>
      </c>
      <c r="L3290" t="s">
        <v>18</v>
      </c>
    </row>
    <row r="3291" spans="1:12" x14ac:dyDescent="0.3">
      <c r="A3291">
        <v>6456341</v>
      </c>
      <c r="B3291" t="s">
        <v>23</v>
      </c>
      <c r="C3291" s="1">
        <v>44946</v>
      </c>
      <c r="D3291" s="1">
        <v>44946</v>
      </c>
      <c r="E3291" t="s">
        <v>105</v>
      </c>
      <c r="F3291" t="s">
        <v>19</v>
      </c>
      <c r="G3291" t="s">
        <v>172</v>
      </c>
      <c r="H3291" t="s">
        <v>59</v>
      </c>
      <c r="J3291" t="s">
        <v>14</v>
      </c>
      <c r="K3291" t="s">
        <v>17</v>
      </c>
      <c r="L3291" t="s">
        <v>18</v>
      </c>
    </row>
    <row r="3292" spans="1:12" x14ac:dyDescent="0.3">
      <c r="A3292">
        <v>7140582</v>
      </c>
      <c r="B3292" t="s">
        <v>23</v>
      </c>
      <c r="C3292" s="1">
        <v>45097</v>
      </c>
      <c r="D3292" s="1">
        <v>45097</v>
      </c>
      <c r="E3292" t="s">
        <v>77</v>
      </c>
      <c r="F3292" t="s">
        <v>41</v>
      </c>
      <c r="G3292" t="s">
        <v>51</v>
      </c>
      <c r="H3292" t="s">
        <v>52</v>
      </c>
      <c r="I3292" t="s">
        <v>165</v>
      </c>
      <c r="J3292" t="s">
        <v>14</v>
      </c>
      <c r="K3292" t="s">
        <v>17</v>
      </c>
      <c r="L3292" t="s">
        <v>18</v>
      </c>
    </row>
    <row r="3293" spans="1:12" x14ac:dyDescent="0.3">
      <c r="A3293">
        <v>7334191</v>
      </c>
      <c r="B3293" t="s">
        <v>23</v>
      </c>
      <c r="C3293" s="1">
        <v>45140</v>
      </c>
      <c r="D3293" s="1">
        <v>45140</v>
      </c>
      <c r="E3293" t="s">
        <v>29</v>
      </c>
      <c r="F3293" t="s">
        <v>41</v>
      </c>
      <c r="G3293" t="s">
        <v>111</v>
      </c>
      <c r="H3293" t="s">
        <v>55</v>
      </c>
      <c r="I3293" t="s">
        <v>158</v>
      </c>
      <c r="K3293" t="s">
        <v>34</v>
      </c>
    </row>
    <row r="3294" spans="1:12" x14ac:dyDescent="0.3">
      <c r="A3294">
        <v>7133473</v>
      </c>
      <c r="B3294" t="s">
        <v>23</v>
      </c>
      <c r="C3294" s="1">
        <v>45096</v>
      </c>
      <c r="D3294" s="1">
        <v>45096</v>
      </c>
      <c r="E3294" t="s">
        <v>29</v>
      </c>
      <c r="F3294" t="s">
        <v>25</v>
      </c>
      <c r="G3294" t="s">
        <v>26</v>
      </c>
      <c r="H3294" t="s">
        <v>246</v>
      </c>
      <c r="I3294" t="s">
        <v>269</v>
      </c>
      <c r="J3294" t="s">
        <v>14</v>
      </c>
      <c r="K3294" t="s">
        <v>17</v>
      </c>
      <c r="L3294" t="s">
        <v>18</v>
      </c>
    </row>
    <row r="3295" spans="1:12" x14ac:dyDescent="0.3">
      <c r="A3295">
        <v>5820861</v>
      </c>
      <c r="B3295" t="s">
        <v>23</v>
      </c>
      <c r="C3295" s="1">
        <v>44770</v>
      </c>
      <c r="D3295" s="1">
        <v>44770</v>
      </c>
      <c r="E3295" t="s">
        <v>106</v>
      </c>
      <c r="F3295" t="s">
        <v>30</v>
      </c>
      <c r="G3295" t="s">
        <v>35</v>
      </c>
      <c r="H3295" t="s">
        <v>36</v>
      </c>
      <c r="I3295" t="s">
        <v>37</v>
      </c>
      <c r="J3295" t="s">
        <v>14</v>
      </c>
      <c r="K3295" t="s">
        <v>17</v>
      </c>
      <c r="L3295" t="s">
        <v>18</v>
      </c>
    </row>
    <row r="3296" spans="1:12" x14ac:dyDescent="0.3">
      <c r="A3296">
        <v>3524506</v>
      </c>
      <c r="B3296" t="s">
        <v>23</v>
      </c>
      <c r="C3296" s="1">
        <v>43868</v>
      </c>
      <c r="D3296" s="1">
        <v>43868</v>
      </c>
      <c r="E3296" t="s">
        <v>57</v>
      </c>
      <c r="F3296" t="s">
        <v>11</v>
      </c>
      <c r="G3296" t="s">
        <v>132</v>
      </c>
      <c r="H3296" t="s">
        <v>92</v>
      </c>
      <c r="J3296" t="s">
        <v>14</v>
      </c>
      <c r="K3296" t="s">
        <v>17</v>
      </c>
      <c r="L3296" t="s">
        <v>18</v>
      </c>
    </row>
    <row r="3297" spans="1:12" x14ac:dyDescent="0.3">
      <c r="A3297">
        <v>6243131</v>
      </c>
      <c r="B3297" t="s">
        <v>23</v>
      </c>
      <c r="C3297" s="1">
        <v>44893</v>
      </c>
      <c r="D3297" s="1">
        <v>44893</v>
      </c>
      <c r="E3297" t="s">
        <v>82</v>
      </c>
      <c r="F3297" t="s">
        <v>41</v>
      </c>
      <c r="G3297" t="s">
        <v>42</v>
      </c>
      <c r="H3297" t="s">
        <v>52</v>
      </c>
      <c r="I3297" t="s">
        <v>53</v>
      </c>
      <c r="J3297" t="s">
        <v>14</v>
      </c>
      <c r="K3297" t="s">
        <v>17</v>
      </c>
      <c r="L3297" t="s">
        <v>18</v>
      </c>
    </row>
    <row r="3298" spans="1:12" x14ac:dyDescent="0.3">
      <c r="A3298">
        <v>6243635</v>
      </c>
      <c r="B3298" t="s">
        <v>23</v>
      </c>
      <c r="C3298" s="1">
        <v>44893</v>
      </c>
      <c r="D3298" s="1">
        <v>44893</v>
      </c>
      <c r="E3298" t="s">
        <v>69</v>
      </c>
      <c r="F3298" t="s">
        <v>25</v>
      </c>
      <c r="G3298" t="s">
        <v>26</v>
      </c>
      <c r="H3298" t="s">
        <v>27</v>
      </c>
      <c r="I3298" t="s">
        <v>89</v>
      </c>
      <c r="J3298" t="s">
        <v>14</v>
      </c>
      <c r="K3298" t="s">
        <v>17</v>
      </c>
      <c r="L3298" t="s">
        <v>18</v>
      </c>
    </row>
    <row r="3299" spans="1:12" x14ac:dyDescent="0.3">
      <c r="A3299">
        <v>6474654</v>
      </c>
      <c r="B3299" t="s">
        <v>23</v>
      </c>
      <c r="C3299" s="1">
        <v>44950</v>
      </c>
      <c r="D3299" s="1">
        <v>44950</v>
      </c>
      <c r="E3299" t="s">
        <v>45</v>
      </c>
      <c r="F3299" t="s">
        <v>25</v>
      </c>
      <c r="G3299" t="s">
        <v>26</v>
      </c>
      <c r="H3299" t="s">
        <v>27</v>
      </c>
      <c r="I3299" t="s">
        <v>89</v>
      </c>
      <c r="J3299" t="s">
        <v>14</v>
      </c>
      <c r="K3299" t="s">
        <v>17</v>
      </c>
      <c r="L3299" t="s">
        <v>18</v>
      </c>
    </row>
    <row r="3300" spans="1:12" x14ac:dyDescent="0.3">
      <c r="A3300">
        <v>5083316</v>
      </c>
      <c r="B3300" t="s">
        <v>16</v>
      </c>
      <c r="C3300" s="1">
        <v>44568</v>
      </c>
      <c r="D3300" s="1">
        <v>44582</v>
      </c>
      <c r="E3300" t="s">
        <v>100</v>
      </c>
      <c r="F3300" t="s">
        <v>25</v>
      </c>
      <c r="G3300" t="s">
        <v>26</v>
      </c>
      <c r="H3300" t="s">
        <v>27</v>
      </c>
      <c r="I3300" t="s">
        <v>244</v>
      </c>
      <c r="J3300" t="s">
        <v>14</v>
      </c>
      <c r="K3300" t="s">
        <v>24</v>
      </c>
      <c r="L3300" t="s">
        <v>18</v>
      </c>
    </row>
    <row r="3301" spans="1:12" x14ac:dyDescent="0.3">
      <c r="A3301">
        <v>5273957</v>
      </c>
      <c r="B3301" t="s">
        <v>104</v>
      </c>
      <c r="C3301" s="1">
        <v>44621</v>
      </c>
      <c r="D3301" s="1">
        <v>44621</v>
      </c>
      <c r="E3301" t="s">
        <v>114</v>
      </c>
      <c r="F3301" t="s">
        <v>87</v>
      </c>
      <c r="G3301" t="s">
        <v>88</v>
      </c>
      <c r="H3301" t="s">
        <v>275</v>
      </c>
      <c r="J3301" t="s">
        <v>14</v>
      </c>
      <c r="K3301" t="s">
        <v>17</v>
      </c>
      <c r="L3301" t="s">
        <v>18</v>
      </c>
    </row>
    <row r="3302" spans="1:12" x14ac:dyDescent="0.3">
      <c r="A3302">
        <v>3619269</v>
      </c>
      <c r="B3302" t="s">
        <v>23</v>
      </c>
      <c r="C3302" s="1">
        <v>43944</v>
      </c>
      <c r="D3302" s="1">
        <v>43944</v>
      </c>
      <c r="E3302" t="s">
        <v>22</v>
      </c>
      <c r="F3302" t="s">
        <v>41</v>
      </c>
      <c r="G3302" t="s">
        <v>42</v>
      </c>
      <c r="H3302" t="s">
        <v>156</v>
      </c>
      <c r="I3302" t="s">
        <v>286</v>
      </c>
      <c r="J3302" t="s">
        <v>14</v>
      </c>
      <c r="K3302" t="s">
        <v>24</v>
      </c>
      <c r="L3302" t="s">
        <v>18</v>
      </c>
    </row>
    <row r="3303" spans="1:12" x14ac:dyDescent="0.3">
      <c r="A3303">
        <v>5807334</v>
      </c>
      <c r="B3303" t="s">
        <v>23</v>
      </c>
      <c r="C3303" s="1">
        <v>44767</v>
      </c>
      <c r="D3303" s="1">
        <v>44767</v>
      </c>
      <c r="E3303" t="s">
        <v>67</v>
      </c>
      <c r="F3303" t="s">
        <v>25</v>
      </c>
      <c r="G3303" t="s">
        <v>26</v>
      </c>
      <c r="H3303" t="s">
        <v>27</v>
      </c>
      <c r="I3303" t="s">
        <v>244</v>
      </c>
      <c r="J3303" t="s">
        <v>14</v>
      </c>
      <c r="K3303" t="s">
        <v>17</v>
      </c>
      <c r="L3303" t="s">
        <v>18</v>
      </c>
    </row>
    <row r="3304" spans="1:12" x14ac:dyDescent="0.3">
      <c r="A3304">
        <v>6328946</v>
      </c>
      <c r="B3304" t="s">
        <v>23</v>
      </c>
      <c r="C3304" s="1">
        <v>44911</v>
      </c>
      <c r="D3304" s="1">
        <v>44911</v>
      </c>
      <c r="E3304" t="s">
        <v>201</v>
      </c>
      <c r="F3304" t="s">
        <v>30</v>
      </c>
      <c r="G3304" t="s">
        <v>35</v>
      </c>
      <c r="H3304" t="s">
        <v>39</v>
      </c>
      <c r="I3304" t="s">
        <v>40</v>
      </c>
      <c r="J3304" t="s">
        <v>14</v>
      </c>
      <c r="K3304" t="s">
        <v>70</v>
      </c>
      <c r="L3304" t="s">
        <v>18</v>
      </c>
    </row>
    <row r="3305" spans="1:12" x14ac:dyDescent="0.3">
      <c r="A3305">
        <v>5890862</v>
      </c>
      <c r="B3305" t="s">
        <v>23</v>
      </c>
      <c r="C3305" s="1">
        <v>44790</v>
      </c>
      <c r="D3305" s="1">
        <v>44790</v>
      </c>
      <c r="E3305" t="s">
        <v>22</v>
      </c>
      <c r="F3305" t="s">
        <v>41</v>
      </c>
      <c r="G3305" t="s">
        <v>42</v>
      </c>
      <c r="H3305" t="s">
        <v>80</v>
      </c>
      <c r="I3305" t="s">
        <v>86</v>
      </c>
      <c r="J3305" t="s">
        <v>14</v>
      </c>
      <c r="K3305" t="s">
        <v>24</v>
      </c>
      <c r="L3305" t="s">
        <v>18</v>
      </c>
    </row>
    <row r="3306" spans="1:12" x14ac:dyDescent="0.3">
      <c r="A3306">
        <v>7147975</v>
      </c>
      <c r="B3306" t="s">
        <v>23</v>
      </c>
      <c r="C3306" s="1">
        <v>45098</v>
      </c>
      <c r="D3306" s="1">
        <v>45098</v>
      </c>
      <c r="E3306" t="s">
        <v>15</v>
      </c>
      <c r="F3306" t="s">
        <v>41</v>
      </c>
      <c r="G3306" t="s">
        <v>42</v>
      </c>
      <c r="H3306" t="s">
        <v>55</v>
      </c>
      <c r="I3306" t="s">
        <v>56</v>
      </c>
      <c r="J3306" t="s">
        <v>14</v>
      </c>
      <c r="K3306" t="s">
        <v>17</v>
      </c>
      <c r="L3306" t="s">
        <v>18</v>
      </c>
    </row>
    <row r="3307" spans="1:12" x14ac:dyDescent="0.3">
      <c r="A3307">
        <v>3944369</v>
      </c>
      <c r="B3307" t="s">
        <v>23</v>
      </c>
      <c r="C3307" s="1">
        <v>44144</v>
      </c>
      <c r="D3307" s="1">
        <v>44144</v>
      </c>
      <c r="E3307" t="s">
        <v>15</v>
      </c>
      <c r="F3307" t="s">
        <v>25</v>
      </c>
      <c r="G3307" t="s">
        <v>26</v>
      </c>
      <c r="H3307" t="s">
        <v>75</v>
      </c>
      <c r="I3307" t="s">
        <v>118</v>
      </c>
      <c r="J3307" t="s">
        <v>14</v>
      </c>
      <c r="K3307" t="s">
        <v>17</v>
      </c>
      <c r="L3307" t="s">
        <v>18</v>
      </c>
    </row>
    <row r="3308" spans="1:12" x14ac:dyDescent="0.3">
      <c r="A3308">
        <v>5912140</v>
      </c>
      <c r="B3308" t="s">
        <v>23</v>
      </c>
      <c r="C3308" s="1">
        <v>44797</v>
      </c>
      <c r="D3308" s="1">
        <v>44798</v>
      </c>
      <c r="E3308" t="s">
        <v>90</v>
      </c>
      <c r="F3308" t="s">
        <v>30</v>
      </c>
      <c r="G3308" t="s">
        <v>35</v>
      </c>
      <c r="H3308" t="s">
        <v>36</v>
      </c>
      <c r="I3308" t="s">
        <v>37</v>
      </c>
      <c r="J3308" t="s">
        <v>14</v>
      </c>
      <c r="K3308" t="s">
        <v>24</v>
      </c>
      <c r="L3308" t="s">
        <v>18</v>
      </c>
    </row>
    <row r="3309" spans="1:12" x14ac:dyDescent="0.3">
      <c r="A3309">
        <v>6281821</v>
      </c>
      <c r="B3309" t="s">
        <v>23</v>
      </c>
      <c r="C3309" s="1">
        <v>44900</v>
      </c>
      <c r="D3309" s="1">
        <v>44900</v>
      </c>
      <c r="E3309" t="s">
        <v>45</v>
      </c>
      <c r="F3309" t="s">
        <v>25</v>
      </c>
      <c r="G3309" t="s">
        <v>26</v>
      </c>
      <c r="H3309" t="s">
        <v>154</v>
      </c>
      <c r="I3309" t="s">
        <v>155</v>
      </c>
      <c r="J3309" t="s">
        <v>14</v>
      </c>
      <c r="K3309" t="s">
        <v>17</v>
      </c>
      <c r="L3309" t="s">
        <v>18</v>
      </c>
    </row>
    <row r="3310" spans="1:12" x14ac:dyDescent="0.3">
      <c r="A3310">
        <v>6990417</v>
      </c>
      <c r="B3310" t="s">
        <v>23</v>
      </c>
      <c r="C3310" s="1">
        <v>45063</v>
      </c>
      <c r="D3310" s="1">
        <v>45063</v>
      </c>
      <c r="E3310" t="s">
        <v>100</v>
      </c>
      <c r="F3310" t="s">
        <v>41</v>
      </c>
      <c r="G3310" t="s">
        <v>42</v>
      </c>
      <c r="H3310" t="s">
        <v>43</v>
      </c>
      <c r="I3310" t="s">
        <v>44</v>
      </c>
      <c r="J3310" t="s">
        <v>14</v>
      </c>
      <c r="K3310" t="s">
        <v>17</v>
      </c>
      <c r="L3310" t="s">
        <v>18</v>
      </c>
    </row>
    <row r="3311" spans="1:12" x14ac:dyDescent="0.3">
      <c r="A3311">
        <v>3605095</v>
      </c>
      <c r="B3311" t="s">
        <v>23</v>
      </c>
      <c r="C3311" s="1">
        <v>43934</v>
      </c>
      <c r="D3311" s="1">
        <v>43934</v>
      </c>
      <c r="E3311" t="s">
        <v>29</v>
      </c>
      <c r="F3311" t="s">
        <v>30</v>
      </c>
      <c r="G3311" t="s">
        <v>35</v>
      </c>
      <c r="H3311" t="s">
        <v>101</v>
      </c>
      <c r="I3311" t="s">
        <v>117</v>
      </c>
      <c r="J3311" t="s">
        <v>14</v>
      </c>
      <c r="K3311" t="s">
        <v>24</v>
      </c>
      <c r="L3311" t="s">
        <v>18</v>
      </c>
    </row>
    <row r="3312" spans="1:12" x14ac:dyDescent="0.3">
      <c r="A3312">
        <v>2576728</v>
      </c>
      <c r="B3312" t="s">
        <v>23</v>
      </c>
      <c r="C3312" s="1">
        <v>42933</v>
      </c>
      <c r="D3312" s="1">
        <v>42933</v>
      </c>
      <c r="E3312" t="s">
        <v>90</v>
      </c>
      <c r="F3312" t="s">
        <v>41</v>
      </c>
      <c r="G3312" t="s">
        <v>42</v>
      </c>
      <c r="H3312" t="s">
        <v>55</v>
      </c>
      <c r="I3312" t="s">
        <v>119</v>
      </c>
      <c r="J3312" t="s">
        <v>14</v>
      </c>
      <c r="K3312" t="s">
        <v>17</v>
      </c>
      <c r="L3312" t="s">
        <v>18</v>
      </c>
    </row>
    <row r="3313" spans="1:12" x14ac:dyDescent="0.3">
      <c r="A3313">
        <v>5019415</v>
      </c>
      <c r="B3313" t="s">
        <v>23</v>
      </c>
      <c r="C3313" s="1">
        <v>44547</v>
      </c>
      <c r="D3313" s="1">
        <v>44547</v>
      </c>
      <c r="E3313" t="s">
        <v>69</v>
      </c>
      <c r="F3313" t="s">
        <v>41</v>
      </c>
      <c r="G3313" t="s">
        <v>42</v>
      </c>
      <c r="H3313" t="s">
        <v>55</v>
      </c>
      <c r="I3313" t="s">
        <v>56</v>
      </c>
      <c r="J3313" t="s">
        <v>14</v>
      </c>
      <c r="K3313" t="s">
        <v>17</v>
      </c>
      <c r="L3313" t="s">
        <v>18</v>
      </c>
    </row>
    <row r="3314" spans="1:12" x14ac:dyDescent="0.3">
      <c r="A3314">
        <v>2979855</v>
      </c>
      <c r="B3314" t="s">
        <v>23</v>
      </c>
      <c r="C3314" s="1">
        <v>43313</v>
      </c>
      <c r="D3314" s="1">
        <v>43313</v>
      </c>
      <c r="E3314" t="s">
        <v>201</v>
      </c>
      <c r="F3314" t="s">
        <v>30</v>
      </c>
      <c r="G3314" t="s">
        <v>35</v>
      </c>
      <c r="H3314" t="s">
        <v>101</v>
      </c>
      <c r="I3314" t="s">
        <v>102</v>
      </c>
      <c r="J3314" t="s">
        <v>14</v>
      </c>
      <c r="K3314" t="s">
        <v>17</v>
      </c>
      <c r="L3314" t="s">
        <v>18</v>
      </c>
    </row>
    <row r="3315" spans="1:12" x14ac:dyDescent="0.3">
      <c r="A3315">
        <v>7351518</v>
      </c>
      <c r="B3315" t="s">
        <v>23</v>
      </c>
      <c r="C3315" s="1">
        <v>45143</v>
      </c>
      <c r="D3315" s="1">
        <v>45143</v>
      </c>
      <c r="E3315" t="s">
        <v>77</v>
      </c>
      <c r="F3315" t="s">
        <v>41</v>
      </c>
      <c r="G3315" t="s">
        <v>42</v>
      </c>
      <c r="H3315" t="s">
        <v>43</v>
      </c>
      <c r="I3315" t="s">
        <v>37</v>
      </c>
      <c r="K3315" t="s">
        <v>34</v>
      </c>
    </row>
    <row r="3316" spans="1:12" x14ac:dyDescent="0.3">
      <c r="A3316">
        <v>3384717</v>
      </c>
      <c r="B3316" t="s">
        <v>23</v>
      </c>
      <c r="C3316" s="1">
        <v>43732</v>
      </c>
      <c r="D3316" s="1">
        <v>43732</v>
      </c>
      <c r="E3316" t="s">
        <v>15</v>
      </c>
      <c r="F3316" t="s">
        <v>19</v>
      </c>
      <c r="G3316" t="s">
        <v>123</v>
      </c>
      <c r="H3316" t="s">
        <v>59</v>
      </c>
      <c r="J3316" t="s">
        <v>14</v>
      </c>
      <c r="K3316" t="s">
        <v>17</v>
      </c>
      <c r="L3316" t="s">
        <v>18</v>
      </c>
    </row>
    <row r="3317" spans="1:12" x14ac:dyDescent="0.3">
      <c r="A3317">
        <v>5473241</v>
      </c>
      <c r="B3317" t="s">
        <v>23</v>
      </c>
      <c r="C3317" s="1">
        <v>44671</v>
      </c>
      <c r="D3317" s="1">
        <v>44671</v>
      </c>
      <c r="E3317" t="s">
        <v>67</v>
      </c>
      <c r="F3317" t="s">
        <v>41</v>
      </c>
      <c r="G3317" t="s">
        <v>42</v>
      </c>
      <c r="H3317" t="s">
        <v>55</v>
      </c>
      <c r="I3317" t="s">
        <v>56</v>
      </c>
      <c r="J3317" t="s">
        <v>14</v>
      </c>
      <c r="K3317" t="s">
        <v>17</v>
      </c>
      <c r="L3317" t="s">
        <v>18</v>
      </c>
    </row>
    <row r="3318" spans="1:12" x14ac:dyDescent="0.3">
      <c r="A3318">
        <v>3289655</v>
      </c>
      <c r="B3318" t="s">
        <v>23</v>
      </c>
      <c r="C3318" s="1">
        <v>43644</v>
      </c>
      <c r="D3318" s="1">
        <v>43644</v>
      </c>
      <c r="E3318" t="s">
        <v>29</v>
      </c>
      <c r="F3318" t="s">
        <v>41</v>
      </c>
      <c r="G3318" t="s">
        <v>42</v>
      </c>
      <c r="H3318" t="s">
        <v>55</v>
      </c>
      <c r="I3318" t="s">
        <v>119</v>
      </c>
      <c r="J3318" t="s">
        <v>14</v>
      </c>
      <c r="K3318" t="s">
        <v>24</v>
      </c>
      <c r="L3318" t="s">
        <v>18</v>
      </c>
    </row>
    <row r="3319" spans="1:12" x14ac:dyDescent="0.3">
      <c r="A3319">
        <v>5278388</v>
      </c>
      <c r="B3319" t="s">
        <v>23</v>
      </c>
      <c r="C3319" s="1">
        <v>44622</v>
      </c>
      <c r="D3319" s="1">
        <v>44622</v>
      </c>
      <c r="E3319" t="s">
        <v>29</v>
      </c>
      <c r="F3319" t="s">
        <v>11</v>
      </c>
      <c r="G3319" t="s">
        <v>12</v>
      </c>
      <c r="H3319" t="s">
        <v>175</v>
      </c>
      <c r="J3319" t="s">
        <v>14</v>
      </c>
      <c r="K3319" t="s">
        <v>17</v>
      </c>
      <c r="L3319" t="s">
        <v>18</v>
      </c>
    </row>
    <row r="3320" spans="1:12" x14ac:dyDescent="0.3">
      <c r="A3320">
        <v>6648328</v>
      </c>
      <c r="B3320" t="s">
        <v>23</v>
      </c>
      <c r="C3320" s="1">
        <v>44989</v>
      </c>
      <c r="D3320" s="1">
        <v>44989</v>
      </c>
      <c r="E3320" t="s">
        <v>69</v>
      </c>
      <c r="F3320" t="s">
        <v>41</v>
      </c>
      <c r="G3320" t="s">
        <v>42</v>
      </c>
      <c r="H3320" t="s">
        <v>43</v>
      </c>
      <c r="I3320" t="s">
        <v>37</v>
      </c>
      <c r="J3320" t="s">
        <v>14</v>
      </c>
      <c r="K3320" t="s">
        <v>17</v>
      </c>
      <c r="L3320" t="s">
        <v>49</v>
      </c>
    </row>
    <row r="3321" spans="1:12" x14ac:dyDescent="0.3">
      <c r="A3321">
        <v>6288277</v>
      </c>
      <c r="B3321" t="s">
        <v>23</v>
      </c>
      <c r="C3321" s="1">
        <v>44901</v>
      </c>
      <c r="D3321" s="1">
        <v>44901</v>
      </c>
      <c r="E3321" t="s">
        <v>38</v>
      </c>
      <c r="F3321" t="s">
        <v>19</v>
      </c>
      <c r="G3321" t="s">
        <v>123</v>
      </c>
      <c r="H3321" t="s">
        <v>59</v>
      </c>
      <c r="J3321" t="s">
        <v>14</v>
      </c>
      <c r="K3321" t="s">
        <v>17</v>
      </c>
      <c r="L3321" t="s">
        <v>18</v>
      </c>
    </row>
    <row r="3322" spans="1:12" x14ac:dyDescent="0.3">
      <c r="A3322">
        <v>3622180</v>
      </c>
      <c r="B3322" t="s">
        <v>50</v>
      </c>
      <c r="C3322" s="1">
        <v>43945</v>
      </c>
      <c r="D3322" s="1">
        <v>43945</v>
      </c>
      <c r="E3322" t="s">
        <v>100</v>
      </c>
      <c r="F3322" t="s">
        <v>41</v>
      </c>
      <c r="G3322" t="s">
        <v>42</v>
      </c>
      <c r="H3322" t="s">
        <v>55</v>
      </c>
      <c r="I3322" t="s">
        <v>94</v>
      </c>
      <c r="J3322" t="s">
        <v>14</v>
      </c>
      <c r="K3322" t="s">
        <v>17</v>
      </c>
      <c r="L3322" t="s">
        <v>18</v>
      </c>
    </row>
    <row r="3323" spans="1:12" x14ac:dyDescent="0.3">
      <c r="A3323">
        <v>5816062</v>
      </c>
      <c r="B3323" t="s">
        <v>23</v>
      </c>
      <c r="C3323" s="1">
        <v>44770</v>
      </c>
      <c r="D3323" s="1">
        <v>44770</v>
      </c>
      <c r="E3323" t="s">
        <v>57</v>
      </c>
      <c r="F3323" t="s">
        <v>41</v>
      </c>
      <c r="G3323" t="s">
        <v>42</v>
      </c>
      <c r="H3323" t="s">
        <v>55</v>
      </c>
      <c r="I3323" t="s">
        <v>68</v>
      </c>
      <c r="J3323" t="s">
        <v>14</v>
      </c>
      <c r="K3323" t="s">
        <v>24</v>
      </c>
      <c r="L3323" t="s">
        <v>18</v>
      </c>
    </row>
    <row r="3324" spans="1:12" x14ac:dyDescent="0.3">
      <c r="A3324">
        <v>3383893</v>
      </c>
      <c r="B3324" t="s">
        <v>23</v>
      </c>
      <c r="C3324" s="1">
        <v>43732</v>
      </c>
      <c r="D3324" s="1">
        <v>43732</v>
      </c>
      <c r="E3324" t="s">
        <v>62</v>
      </c>
      <c r="F3324" t="s">
        <v>41</v>
      </c>
      <c r="G3324" t="s">
        <v>42</v>
      </c>
      <c r="H3324" t="s">
        <v>55</v>
      </c>
      <c r="I3324" t="s">
        <v>56</v>
      </c>
      <c r="J3324" t="s">
        <v>14</v>
      </c>
      <c r="K3324" t="s">
        <v>70</v>
      </c>
      <c r="L3324" t="s">
        <v>18</v>
      </c>
    </row>
    <row r="3325" spans="1:12" x14ac:dyDescent="0.3">
      <c r="A3325">
        <v>5787071</v>
      </c>
      <c r="B3325" t="s">
        <v>16</v>
      </c>
      <c r="C3325" s="1">
        <v>44760</v>
      </c>
      <c r="D3325" s="1">
        <v>44761</v>
      </c>
      <c r="E3325" t="s">
        <v>29</v>
      </c>
      <c r="F3325" t="s">
        <v>30</v>
      </c>
      <c r="G3325" t="s">
        <v>35</v>
      </c>
      <c r="H3325" t="s">
        <v>148</v>
      </c>
      <c r="I3325" t="s">
        <v>149</v>
      </c>
      <c r="J3325" t="s">
        <v>14</v>
      </c>
      <c r="K3325" t="s">
        <v>17</v>
      </c>
      <c r="L3325" t="s">
        <v>18</v>
      </c>
    </row>
    <row r="3326" spans="1:12" x14ac:dyDescent="0.3">
      <c r="A3326">
        <v>7400160</v>
      </c>
      <c r="B3326" t="s">
        <v>23</v>
      </c>
      <c r="C3326" s="1">
        <v>45152</v>
      </c>
      <c r="D3326" s="1">
        <v>45152</v>
      </c>
      <c r="E3326" t="s">
        <v>29</v>
      </c>
      <c r="F3326" t="s">
        <v>41</v>
      </c>
      <c r="G3326" t="s">
        <v>51</v>
      </c>
      <c r="H3326" t="s">
        <v>156</v>
      </c>
      <c r="I3326" t="s">
        <v>157</v>
      </c>
      <c r="K3326" t="s">
        <v>34</v>
      </c>
    </row>
    <row r="3327" spans="1:12" x14ac:dyDescent="0.3">
      <c r="A3327">
        <v>3383353</v>
      </c>
      <c r="B3327" t="s">
        <v>23</v>
      </c>
      <c r="C3327" s="1">
        <v>43731</v>
      </c>
      <c r="D3327" s="1">
        <v>43731</v>
      </c>
      <c r="E3327" t="s">
        <v>90</v>
      </c>
      <c r="F3327" t="s">
        <v>71</v>
      </c>
      <c r="G3327" t="s">
        <v>150</v>
      </c>
      <c r="H3327" t="s">
        <v>73</v>
      </c>
      <c r="I3327" t="s">
        <v>264</v>
      </c>
      <c r="J3327" t="s">
        <v>14</v>
      </c>
      <c r="K3327" t="s">
        <v>24</v>
      </c>
      <c r="L3327" t="s">
        <v>18</v>
      </c>
    </row>
    <row r="3328" spans="1:12" x14ac:dyDescent="0.3">
      <c r="A3328">
        <v>6481222</v>
      </c>
      <c r="B3328" t="s">
        <v>23</v>
      </c>
      <c r="C3328" s="1">
        <v>44950</v>
      </c>
      <c r="D3328" s="1">
        <v>44950</v>
      </c>
      <c r="E3328" t="s">
        <v>29</v>
      </c>
      <c r="F3328" t="s">
        <v>30</v>
      </c>
      <c r="G3328" t="s">
        <v>120</v>
      </c>
      <c r="H3328" t="s">
        <v>121</v>
      </c>
      <c r="I3328" t="s">
        <v>199</v>
      </c>
      <c r="J3328" t="s">
        <v>14</v>
      </c>
      <c r="K3328" t="s">
        <v>17</v>
      </c>
      <c r="L3328" t="s">
        <v>18</v>
      </c>
    </row>
    <row r="3329" spans="1:12" x14ac:dyDescent="0.3">
      <c r="A3329">
        <v>2576911</v>
      </c>
      <c r="B3329" t="s">
        <v>23</v>
      </c>
      <c r="C3329" s="1">
        <v>42933</v>
      </c>
      <c r="D3329" s="1">
        <v>42933</v>
      </c>
      <c r="E3329" t="s">
        <v>15</v>
      </c>
      <c r="F3329" t="s">
        <v>11</v>
      </c>
      <c r="G3329" t="s">
        <v>12</v>
      </c>
      <c r="H3329" t="s">
        <v>27</v>
      </c>
      <c r="I3329" t="s">
        <v>46</v>
      </c>
      <c r="J3329" t="s">
        <v>14</v>
      </c>
      <c r="K3329" t="s">
        <v>17</v>
      </c>
      <c r="L3329" t="s">
        <v>18</v>
      </c>
    </row>
    <row r="3330" spans="1:12" x14ac:dyDescent="0.3">
      <c r="A3330">
        <v>3942473</v>
      </c>
      <c r="B3330" t="s">
        <v>23</v>
      </c>
      <c r="C3330" s="1">
        <v>44142</v>
      </c>
      <c r="D3330" s="1">
        <v>44142</v>
      </c>
      <c r="E3330" t="s">
        <v>29</v>
      </c>
      <c r="F3330" t="s">
        <v>41</v>
      </c>
      <c r="G3330" t="s">
        <v>42</v>
      </c>
      <c r="H3330" t="s">
        <v>55</v>
      </c>
      <c r="I3330" t="s">
        <v>94</v>
      </c>
      <c r="J3330" t="s">
        <v>14</v>
      </c>
      <c r="K3330" t="s">
        <v>24</v>
      </c>
      <c r="L3330" t="s">
        <v>18</v>
      </c>
    </row>
    <row r="3331" spans="1:12" x14ac:dyDescent="0.3">
      <c r="A3331">
        <v>7343337</v>
      </c>
      <c r="B3331" t="s">
        <v>104</v>
      </c>
      <c r="C3331" s="1">
        <v>45140</v>
      </c>
      <c r="D3331" s="1">
        <v>45140</v>
      </c>
      <c r="E3331" t="s">
        <v>103</v>
      </c>
      <c r="F3331" t="s">
        <v>41</v>
      </c>
      <c r="G3331" t="s">
        <v>51</v>
      </c>
      <c r="H3331" t="s">
        <v>55</v>
      </c>
      <c r="I3331" t="s">
        <v>119</v>
      </c>
      <c r="K3331" t="s">
        <v>34</v>
      </c>
    </row>
    <row r="3332" spans="1:12" x14ac:dyDescent="0.3">
      <c r="A3332">
        <v>7393706</v>
      </c>
      <c r="B3332" t="s">
        <v>23</v>
      </c>
      <c r="C3332" s="1">
        <v>45152</v>
      </c>
      <c r="D3332" s="1">
        <v>45152</v>
      </c>
      <c r="E3332" t="s">
        <v>82</v>
      </c>
      <c r="F3332" t="s">
        <v>41</v>
      </c>
      <c r="G3332" t="s">
        <v>42</v>
      </c>
      <c r="H3332" t="s">
        <v>55</v>
      </c>
      <c r="I3332" t="s">
        <v>119</v>
      </c>
      <c r="K3332" t="s">
        <v>34</v>
      </c>
    </row>
    <row r="3333" spans="1:12" x14ac:dyDescent="0.3">
      <c r="A3333">
        <v>7357160</v>
      </c>
      <c r="B3333" t="s">
        <v>23</v>
      </c>
      <c r="C3333" s="1">
        <v>45143</v>
      </c>
      <c r="D3333" s="1">
        <v>45146</v>
      </c>
      <c r="E3333" t="s">
        <v>103</v>
      </c>
      <c r="F3333" t="s">
        <v>41</v>
      </c>
      <c r="G3333" t="s">
        <v>42</v>
      </c>
      <c r="H3333" t="s">
        <v>43</v>
      </c>
      <c r="I3333" t="s">
        <v>257</v>
      </c>
      <c r="J3333" t="s">
        <v>14</v>
      </c>
      <c r="K3333" t="s">
        <v>17</v>
      </c>
      <c r="L3333" t="s">
        <v>18</v>
      </c>
    </row>
    <row r="3334" spans="1:12" x14ac:dyDescent="0.3">
      <c r="A3334">
        <v>7399182</v>
      </c>
      <c r="B3334" t="s">
        <v>23</v>
      </c>
      <c r="C3334" s="1">
        <v>45152</v>
      </c>
      <c r="D3334" s="1">
        <v>45152</v>
      </c>
      <c r="E3334" t="s">
        <v>29</v>
      </c>
      <c r="F3334" t="s">
        <v>41</v>
      </c>
      <c r="G3334" t="s">
        <v>42</v>
      </c>
      <c r="H3334" t="s">
        <v>55</v>
      </c>
      <c r="I3334" t="s">
        <v>119</v>
      </c>
      <c r="K3334" t="s">
        <v>34</v>
      </c>
    </row>
    <row r="3335" spans="1:12" x14ac:dyDescent="0.3">
      <c r="A3335">
        <v>7393350</v>
      </c>
      <c r="B3335" t="s">
        <v>23</v>
      </c>
      <c r="C3335" s="1">
        <v>45151</v>
      </c>
      <c r="D3335" s="1">
        <v>45151</v>
      </c>
      <c r="E3335" t="s">
        <v>82</v>
      </c>
      <c r="F3335" t="s">
        <v>19</v>
      </c>
      <c r="G3335" t="s">
        <v>107</v>
      </c>
      <c r="H3335" t="s">
        <v>59</v>
      </c>
      <c r="K3335" t="s">
        <v>34</v>
      </c>
    </row>
    <row r="3336" spans="1:12" x14ac:dyDescent="0.3">
      <c r="A3336">
        <v>5983435</v>
      </c>
      <c r="B3336" t="s">
        <v>50</v>
      </c>
      <c r="C3336" s="1">
        <v>44818</v>
      </c>
      <c r="D3336" s="1">
        <v>44818</v>
      </c>
      <c r="E3336" t="s">
        <v>45</v>
      </c>
      <c r="F3336" t="s">
        <v>41</v>
      </c>
      <c r="G3336" t="s">
        <v>42</v>
      </c>
      <c r="H3336" t="s">
        <v>55</v>
      </c>
      <c r="I3336" t="s">
        <v>56</v>
      </c>
      <c r="J3336" t="s">
        <v>14</v>
      </c>
      <c r="K3336" t="s">
        <v>17</v>
      </c>
      <c r="L3336" t="s">
        <v>18</v>
      </c>
    </row>
    <row r="3337" spans="1:12" x14ac:dyDescent="0.3">
      <c r="A3337">
        <v>7400097</v>
      </c>
      <c r="B3337" t="s">
        <v>23</v>
      </c>
      <c r="C3337" s="1">
        <v>45152</v>
      </c>
      <c r="D3337" s="1">
        <v>45152</v>
      </c>
      <c r="E3337" t="s">
        <v>82</v>
      </c>
      <c r="F3337" t="s">
        <v>41</v>
      </c>
      <c r="G3337" t="s">
        <v>42</v>
      </c>
      <c r="H3337" t="s">
        <v>55</v>
      </c>
      <c r="I3337" t="s">
        <v>84</v>
      </c>
      <c r="K3337" t="s">
        <v>34</v>
      </c>
    </row>
    <row r="3338" spans="1:12" x14ac:dyDescent="0.3">
      <c r="A3338">
        <v>3203283</v>
      </c>
      <c r="B3338" t="s">
        <v>23</v>
      </c>
      <c r="C3338" s="1">
        <v>43560</v>
      </c>
      <c r="D3338" s="1">
        <v>43560</v>
      </c>
      <c r="E3338" t="s">
        <v>29</v>
      </c>
      <c r="F3338" t="s">
        <v>30</v>
      </c>
      <c r="G3338" t="s">
        <v>35</v>
      </c>
      <c r="H3338" t="s">
        <v>101</v>
      </c>
      <c r="I3338" t="s">
        <v>117</v>
      </c>
      <c r="J3338" t="s">
        <v>14</v>
      </c>
      <c r="K3338" t="s">
        <v>24</v>
      </c>
      <c r="L3338" t="s">
        <v>18</v>
      </c>
    </row>
    <row r="3339" spans="1:12" x14ac:dyDescent="0.3">
      <c r="A3339">
        <v>7330702</v>
      </c>
      <c r="B3339" t="s">
        <v>23</v>
      </c>
      <c r="C3339" s="1">
        <v>45138</v>
      </c>
      <c r="D3339" s="1">
        <v>45138</v>
      </c>
      <c r="E3339" t="s">
        <v>90</v>
      </c>
      <c r="F3339" t="s">
        <v>11</v>
      </c>
      <c r="G3339" t="s">
        <v>112</v>
      </c>
      <c r="H3339" t="s">
        <v>13</v>
      </c>
      <c r="J3339" t="s">
        <v>14</v>
      </c>
      <c r="K3339" t="s">
        <v>70</v>
      </c>
      <c r="L3339" t="s">
        <v>18</v>
      </c>
    </row>
    <row r="3340" spans="1:12" x14ac:dyDescent="0.3">
      <c r="A3340">
        <v>2577531</v>
      </c>
      <c r="B3340" t="s">
        <v>23</v>
      </c>
      <c r="C3340" s="1">
        <v>42934</v>
      </c>
      <c r="D3340" s="1">
        <v>42934</v>
      </c>
      <c r="E3340" t="s">
        <v>29</v>
      </c>
      <c r="F3340" t="s">
        <v>63</v>
      </c>
      <c r="G3340" t="s">
        <v>64</v>
      </c>
      <c r="H3340" t="s">
        <v>75</v>
      </c>
      <c r="I3340" t="s">
        <v>179</v>
      </c>
      <c r="J3340" t="s">
        <v>14</v>
      </c>
      <c r="K3340" t="s">
        <v>24</v>
      </c>
      <c r="L3340" t="s">
        <v>18</v>
      </c>
    </row>
    <row r="3341" spans="1:12" x14ac:dyDescent="0.3">
      <c r="A3341">
        <v>7400103</v>
      </c>
      <c r="B3341" t="s">
        <v>23</v>
      </c>
      <c r="C3341" s="1">
        <v>45152</v>
      </c>
      <c r="D3341" s="1">
        <v>45152</v>
      </c>
      <c r="E3341" t="s">
        <v>57</v>
      </c>
      <c r="F3341" t="s">
        <v>41</v>
      </c>
      <c r="G3341" t="s">
        <v>42</v>
      </c>
      <c r="H3341" t="s">
        <v>55</v>
      </c>
      <c r="I3341" t="s">
        <v>94</v>
      </c>
      <c r="K3341" t="s">
        <v>34</v>
      </c>
    </row>
    <row r="3342" spans="1:12" x14ac:dyDescent="0.3">
      <c r="A3342">
        <v>6275524</v>
      </c>
      <c r="B3342" t="s">
        <v>23</v>
      </c>
      <c r="C3342" s="1">
        <v>44898</v>
      </c>
      <c r="D3342" s="1">
        <v>44898</v>
      </c>
      <c r="E3342" t="s">
        <v>185</v>
      </c>
      <c r="F3342" t="s">
        <v>41</v>
      </c>
      <c r="G3342" t="s">
        <v>42</v>
      </c>
      <c r="H3342" t="s">
        <v>80</v>
      </c>
      <c r="I3342" t="s">
        <v>86</v>
      </c>
      <c r="J3342" t="s">
        <v>14</v>
      </c>
      <c r="K3342" t="s">
        <v>24</v>
      </c>
      <c r="L3342" t="s">
        <v>18</v>
      </c>
    </row>
    <row r="3343" spans="1:12" x14ac:dyDescent="0.3">
      <c r="A3343">
        <v>7392689</v>
      </c>
      <c r="B3343" t="s">
        <v>23</v>
      </c>
      <c r="C3343" s="1">
        <v>45151</v>
      </c>
      <c r="D3343" s="1">
        <v>45151</v>
      </c>
      <c r="E3343" t="s">
        <v>22</v>
      </c>
      <c r="F3343" t="s">
        <v>25</v>
      </c>
      <c r="G3343" t="s">
        <v>26</v>
      </c>
      <c r="H3343" t="s">
        <v>75</v>
      </c>
      <c r="I3343" t="s">
        <v>118</v>
      </c>
      <c r="K3343" t="s">
        <v>34</v>
      </c>
    </row>
    <row r="3344" spans="1:12" x14ac:dyDescent="0.3">
      <c r="A3344">
        <v>3003765</v>
      </c>
      <c r="B3344" t="s">
        <v>23</v>
      </c>
      <c r="C3344" s="1">
        <v>43340</v>
      </c>
      <c r="D3344" s="1">
        <v>43340</v>
      </c>
      <c r="E3344" t="s">
        <v>90</v>
      </c>
      <c r="F3344" t="s">
        <v>41</v>
      </c>
      <c r="G3344" t="s">
        <v>42</v>
      </c>
      <c r="H3344" t="s">
        <v>43</v>
      </c>
      <c r="I3344" t="s">
        <v>44</v>
      </c>
      <c r="J3344" t="s">
        <v>14</v>
      </c>
      <c r="K3344" t="s">
        <v>24</v>
      </c>
      <c r="L3344" t="s">
        <v>18</v>
      </c>
    </row>
    <row r="3345" spans="1:12" x14ac:dyDescent="0.3">
      <c r="A3345">
        <v>3280860</v>
      </c>
      <c r="B3345" t="s">
        <v>23</v>
      </c>
      <c r="C3345" s="1">
        <v>43636</v>
      </c>
      <c r="D3345" s="1">
        <v>43636</v>
      </c>
      <c r="E3345" t="s">
        <v>29</v>
      </c>
      <c r="F3345" t="s">
        <v>25</v>
      </c>
      <c r="G3345" t="s">
        <v>26</v>
      </c>
      <c r="H3345" t="s">
        <v>27</v>
      </c>
      <c r="I3345" t="s">
        <v>89</v>
      </c>
      <c r="J3345" t="s">
        <v>14</v>
      </c>
      <c r="K3345" t="s">
        <v>17</v>
      </c>
      <c r="L3345" t="s">
        <v>18</v>
      </c>
    </row>
    <row r="3346" spans="1:12" x14ac:dyDescent="0.3">
      <c r="A3346">
        <v>4213977</v>
      </c>
      <c r="B3346" t="s">
        <v>50</v>
      </c>
      <c r="C3346" s="1">
        <v>44270</v>
      </c>
      <c r="D3346" s="1">
        <v>44272</v>
      </c>
      <c r="E3346" t="s">
        <v>197</v>
      </c>
      <c r="F3346" t="s">
        <v>41</v>
      </c>
      <c r="G3346" t="s">
        <v>42</v>
      </c>
      <c r="H3346" t="s">
        <v>55</v>
      </c>
      <c r="I3346" t="s">
        <v>68</v>
      </c>
      <c r="J3346" t="s">
        <v>14</v>
      </c>
      <c r="K3346" t="s">
        <v>24</v>
      </c>
      <c r="L3346" t="s">
        <v>18</v>
      </c>
    </row>
    <row r="3347" spans="1:12" x14ac:dyDescent="0.3">
      <c r="A3347">
        <v>5819870</v>
      </c>
      <c r="B3347" t="s">
        <v>23</v>
      </c>
      <c r="C3347" s="1">
        <v>44770</v>
      </c>
      <c r="D3347" s="1">
        <v>44770</v>
      </c>
      <c r="E3347" t="s">
        <v>22</v>
      </c>
      <c r="F3347" t="s">
        <v>41</v>
      </c>
      <c r="G3347" t="s">
        <v>42</v>
      </c>
      <c r="H3347" t="s">
        <v>43</v>
      </c>
      <c r="I3347" t="s">
        <v>37</v>
      </c>
      <c r="J3347" t="s">
        <v>14</v>
      </c>
      <c r="K3347" t="s">
        <v>17</v>
      </c>
      <c r="L3347" t="s">
        <v>18</v>
      </c>
    </row>
    <row r="3348" spans="1:12" x14ac:dyDescent="0.3">
      <c r="A3348">
        <v>5837425</v>
      </c>
      <c r="B3348" t="s">
        <v>23</v>
      </c>
      <c r="C3348" s="1">
        <v>44776</v>
      </c>
      <c r="D3348" s="1">
        <v>44776</v>
      </c>
      <c r="E3348" t="s">
        <v>69</v>
      </c>
      <c r="F3348" t="s">
        <v>11</v>
      </c>
      <c r="G3348" t="s">
        <v>12</v>
      </c>
      <c r="H3348" t="s">
        <v>13</v>
      </c>
      <c r="J3348" t="s">
        <v>14</v>
      </c>
      <c r="K3348" t="s">
        <v>24</v>
      </c>
      <c r="L3348" t="s">
        <v>18</v>
      </c>
    </row>
    <row r="3349" spans="1:12" x14ac:dyDescent="0.3">
      <c r="A3349">
        <v>7398425</v>
      </c>
      <c r="B3349" t="s">
        <v>23</v>
      </c>
      <c r="C3349" s="1">
        <v>45152</v>
      </c>
      <c r="D3349" s="1">
        <v>45153</v>
      </c>
      <c r="E3349" t="s">
        <v>29</v>
      </c>
      <c r="F3349" t="s">
        <v>30</v>
      </c>
      <c r="G3349" t="s">
        <v>120</v>
      </c>
      <c r="H3349" t="s">
        <v>137</v>
      </c>
      <c r="I3349" t="s">
        <v>235</v>
      </c>
      <c r="K3349" t="s">
        <v>34</v>
      </c>
    </row>
    <row r="3350" spans="1:12" x14ac:dyDescent="0.3">
      <c r="A3350">
        <v>3538363</v>
      </c>
      <c r="B3350" t="s">
        <v>16</v>
      </c>
      <c r="C3350" s="1">
        <v>43881</v>
      </c>
      <c r="D3350" s="1">
        <v>43900</v>
      </c>
      <c r="E3350" t="s">
        <v>69</v>
      </c>
      <c r="F3350" t="s">
        <v>71</v>
      </c>
      <c r="G3350" t="s">
        <v>97</v>
      </c>
      <c r="H3350" t="s">
        <v>78</v>
      </c>
      <c r="I3350" t="s">
        <v>225</v>
      </c>
      <c r="J3350" t="s">
        <v>14</v>
      </c>
      <c r="K3350" t="s">
        <v>17</v>
      </c>
      <c r="L3350" t="s">
        <v>18</v>
      </c>
    </row>
    <row r="3351" spans="1:12" x14ac:dyDescent="0.3">
      <c r="A3351">
        <v>3413224</v>
      </c>
      <c r="B3351" t="s">
        <v>23</v>
      </c>
      <c r="C3351" s="1">
        <v>43760</v>
      </c>
      <c r="D3351" s="1">
        <v>43760</v>
      </c>
      <c r="E3351" t="s">
        <v>22</v>
      </c>
      <c r="F3351" t="s">
        <v>30</v>
      </c>
      <c r="G3351" t="s">
        <v>35</v>
      </c>
      <c r="H3351" t="s">
        <v>101</v>
      </c>
      <c r="I3351" t="s">
        <v>102</v>
      </c>
      <c r="J3351" t="s">
        <v>14</v>
      </c>
      <c r="K3351" t="s">
        <v>24</v>
      </c>
      <c r="L3351" t="s">
        <v>18</v>
      </c>
    </row>
    <row r="3352" spans="1:12" x14ac:dyDescent="0.3">
      <c r="A3352">
        <v>3265478</v>
      </c>
      <c r="B3352" t="s">
        <v>23</v>
      </c>
      <c r="C3352" s="1">
        <v>43621</v>
      </c>
      <c r="D3352" s="1">
        <v>43621</v>
      </c>
      <c r="E3352" t="s">
        <v>29</v>
      </c>
      <c r="F3352" t="s">
        <v>41</v>
      </c>
      <c r="G3352" t="s">
        <v>42</v>
      </c>
      <c r="H3352" t="s">
        <v>55</v>
      </c>
      <c r="I3352" t="s">
        <v>184</v>
      </c>
      <c r="J3352" t="s">
        <v>14</v>
      </c>
      <c r="K3352" t="s">
        <v>17</v>
      </c>
      <c r="L3352" t="s">
        <v>18</v>
      </c>
    </row>
    <row r="3353" spans="1:12" x14ac:dyDescent="0.3">
      <c r="A3353">
        <v>5061247</v>
      </c>
      <c r="B3353" t="s">
        <v>16</v>
      </c>
      <c r="C3353" s="1">
        <v>44561</v>
      </c>
      <c r="D3353" s="1">
        <v>44562</v>
      </c>
      <c r="E3353" t="s">
        <v>93</v>
      </c>
      <c r="F3353" t="s">
        <v>41</v>
      </c>
      <c r="G3353" t="s">
        <v>42</v>
      </c>
      <c r="H3353" t="s">
        <v>80</v>
      </c>
      <c r="I3353" t="s">
        <v>86</v>
      </c>
      <c r="J3353" t="s">
        <v>14</v>
      </c>
      <c r="K3353" t="s">
        <v>17</v>
      </c>
      <c r="L3353" t="s">
        <v>18</v>
      </c>
    </row>
    <row r="3354" spans="1:12" x14ac:dyDescent="0.3">
      <c r="A3354">
        <v>3379888</v>
      </c>
      <c r="B3354" t="s">
        <v>23</v>
      </c>
      <c r="C3354" s="1">
        <v>43727</v>
      </c>
      <c r="D3354" s="1">
        <v>43727</v>
      </c>
      <c r="E3354" t="s">
        <v>95</v>
      </c>
      <c r="F3354" t="s">
        <v>41</v>
      </c>
      <c r="G3354" t="s">
        <v>42</v>
      </c>
      <c r="H3354" t="s">
        <v>156</v>
      </c>
      <c r="I3354" t="s">
        <v>157</v>
      </c>
      <c r="J3354" t="s">
        <v>14</v>
      </c>
      <c r="K3354" t="s">
        <v>24</v>
      </c>
      <c r="L3354" t="s">
        <v>18</v>
      </c>
    </row>
    <row r="3355" spans="1:12" x14ac:dyDescent="0.3">
      <c r="A3355">
        <v>2996371</v>
      </c>
      <c r="B3355" t="s">
        <v>16</v>
      </c>
      <c r="C3355" s="1">
        <v>43332</v>
      </c>
      <c r="D3355" s="1">
        <v>43333</v>
      </c>
      <c r="E3355" t="s">
        <v>15</v>
      </c>
      <c r="F3355" t="s">
        <v>41</v>
      </c>
      <c r="G3355" t="s">
        <v>51</v>
      </c>
      <c r="H3355" t="s">
        <v>55</v>
      </c>
      <c r="I3355" t="s">
        <v>68</v>
      </c>
      <c r="J3355" t="s">
        <v>14</v>
      </c>
      <c r="K3355" t="s">
        <v>24</v>
      </c>
      <c r="L3355" t="s">
        <v>18</v>
      </c>
    </row>
    <row r="3356" spans="1:12" x14ac:dyDescent="0.3">
      <c r="A3356">
        <v>5824073</v>
      </c>
      <c r="B3356" t="s">
        <v>23</v>
      </c>
      <c r="C3356" s="1">
        <v>44771</v>
      </c>
      <c r="D3356" s="1">
        <v>44771</v>
      </c>
      <c r="E3356" t="s">
        <v>147</v>
      </c>
      <c r="F3356" t="s">
        <v>30</v>
      </c>
      <c r="G3356" t="s">
        <v>35</v>
      </c>
      <c r="H3356" t="s">
        <v>101</v>
      </c>
      <c r="I3356" t="s">
        <v>102</v>
      </c>
      <c r="J3356" t="s">
        <v>14</v>
      </c>
      <c r="K3356" t="s">
        <v>24</v>
      </c>
      <c r="L3356" t="s">
        <v>18</v>
      </c>
    </row>
    <row r="3357" spans="1:12" x14ac:dyDescent="0.3">
      <c r="A3357">
        <v>3618465</v>
      </c>
      <c r="B3357" t="s">
        <v>23</v>
      </c>
      <c r="C3357" s="1">
        <v>43943</v>
      </c>
      <c r="D3357" s="1">
        <v>43943</v>
      </c>
      <c r="E3357" t="s">
        <v>45</v>
      </c>
      <c r="F3357" t="s">
        <v>30</v>
      </c>
      <c r="G3357" t="s">
        <v>35</v>
      </c>
      <c r="H3357" t="s">
        <v>47</v>
      </c>
      <c r="I3357" t="s">
        <v>48</v>
      </c>
      <c r="J3357" t="s">
        <v>14</v>
      </c>
      <c r="K3357" t="s">
        <v>17</v>
      </c>
      <c r="L3357" t="s">
        <v>18</v>
      </c>
    </row>
    <row r="3358" spans="1:12" x14ac:dyDescent="0.3">
      <c r="A3358">
        <v>5278029</v>
      </c>
      <c r="B3358" t="s">
        <v>23</v>
      </c>
      <c r="C3358" s="1">
        <v>44622</v>
      </c>
      <c r="D3358" s="1">
        <v>44622</v>
      </c>
      <c r="E3358" t="s">
        <v>15</v>
      </c>
      <c r="F3358" t="s">
        <v>41</v>
      </c>
      <c r="G3358" t="s">
        <v>42</v>
      </c>
      <c r="H3358" t="s">
        <v>43</v>
      </c>
      <c r="I3358" t="s">
        <v>37</v>
      </c>
      <c r="J3358" t="s">
        <v>14</v>
      </c>
      <c r="K3358" t="s">
        <v>24</v>
      </c>
      <c r="L3358" t="s">
        <v>18</v>
      </c>
    </row>
    <row r="3359" spans="1:12" x14ac:dyDescent="0.3">
      <c r="A3359">
        <v>5824653</v>
      </c>
      <c r="B3359" t="s">
        <v>23</v>
      </c>
      <c r="C3359" s="1">
        <v>44771</v>
      </c>
      <c r="D3359" s="1">
        <v>44771</v>
      </c>
      <c r="E3359" t="s">
        <v>15</v>
      </c>
      <c r="F3359" t="s">
        <v>19</v>
      </c>
      <c r="G3359" t="s">
        <v>123</v>
      </c>
      <c r="H3359" t="s">
        <v>59</v>
      </c>
      <c r="J3359" t="s">
        <v>14</v>
      </c>
      <c r="K3359" t="s">
        <v>17</v>
      </c>
      <c r="L3359" t="s">
        <v>18</v>
      </c>
    </row>
    <row r="3360" spans="1:12" x14ac:dyDescent="0.3">
      <c r="A3360">
        <v>7155971</v>
      </c>
      <c r="B3360" t="s">
        <v>23</v>
      </c>
      <c r="C3360" s="1">
        <v>45100</v>
      </c>
      <c r="D3360" s="1">
        <v>45100</v>
      </c>
      <c r="E3360" t="s">
        <v>22</v>
      </c>
      <c r="F3360" t="s">
        <v>41</v>
      </c>
      <c r="G3360" t="s">
        <v>42</v>
      </c>
      <c r="H3360" t="s">
        <v>55</v>
      </c>
      <c r="I3360" t="s">
        <v>68</v>
      </c>
      <c r="J3360" t="s">
        <v>14</v>
      </c>
      <c r="K3360" t="s">
        <v>24</v>
      </c>
      <c r="L3360" t="s">
        <v>18</v>
      </c>
    </row>
    <row r="3361" spans="1:12" x14ac:dyDescent="0.3">
      <c r="A3361">
        <v>3618194</v>
      </c>
      <c r="B3361" t="s">
        <v>23</v>
      </c>
      <c r="C3361" s="1">
        <v>43943</v>
      </c>
      <c r="D3361" s="1">
        <v>43943</v>
      </c>
      <c r="E3361" t="s">
        <v>45</v>
      </c>
      <c r="F3361" t="s">
        <v>30</v>
      </c>
      <c r="G3361" t="s">
        <v>35</v>
      </c>
      <c r="H3361" t="s">
        <v>148</v>
      </c>
      <c r="I3361" t="s">
        <v>205</v>
      </c>
      <c r="J3361" t="s">
        <v>14</v>
      </c>
      <c r="K3361" t="s">
        <v>17</v>
      </c>
      <c r="L3361" t="s">
        <v>18</v>
      </c>
    </row>
    <row r="3362" spans="1:12" x14ac:dyDescent="0.3">
      <c r="A3362">
        <v>5976395</v>
      </c>
      <c r="B3362" t="s">
        <v>23</v>
      </c>
      <c r="C3362" s="1">
        <v>44817</v>
      </c>
      <c r="D3362" s="1">
        <v>44817</v>
      </c>
      <c r="E3362" t="s">
        <v>29</v>
      </c>
      <c r="F3362" t="s">
        <v>30</v>
      </c>
      <c r="G3362" t="s">
        <v>35</v>
      </c>
      <c r="H3362" t="s">
        <v>75</v>
      </c>
      <c r="I3362" t="s">
        <v>76</v>
      </c>
      <c r="J3362" t="s">
        <v>14</v>
      </c>
      <c r="K3362" t="s">
        <v>70</v>
      </c>
      <c r="L3362" t="s">
        <v>18</v>
      </c>
    </row>
    <row r="3363" spans="1:12" x14ac:dyDescent="0.3">
      <c r="A3363">
        <v>6872259</v>
      </c>
      <c r="B3363" t="s">
        <v>23</v>
      </c>
      <c r="C3363" s="1">
        <v>45037</v>
      </c>
      <c r="D3363" s="1">
        <v>45037</v>
      </c>
      <c r="E3363" t="s">
        <v>29</v>
      </c>
      <c r="F3363" t="s">
        <v>25</v>
      </c>
      <c r="G3363" t="s">
        <v>26</v>
      </c>
      <c r="H3363" t="s">
        <v>27</v>
      </c>
      <c r="I3363" t="s">
        <v>89</v>
      </c>
      <c r="J3363" t="s">
        <v>14</v>
      </c>
      <c r="K3363" t="s">
        <v>17</v>
      </c>
      <c r="L3363" t="s">
        <v>18</v>
      </c>
    </row>
    <row r="3364" spans="1:12" x14ac:dyDescent="0.3">
      <c r="A3364">
        <v>6259651</v>
      </c>
      <c r="B3364" t="s">
        <v>23</v>
      </c>
      <c r="C3364" s="1">
        <v>44896</v>
      </c>
      <c r="D3364" s="1">
        <v>44896</v>
      </c>
      <c r="E3364" t="s">
        <v>38</v>
      </c>
      <c r="F3364" t="s">
        <v>30</v>
      </c>
      <c r="G3364" t="s">
        <v>35</v>
      </c>
      <c r="H3364" t="s">
        <v>186</v>
      </c>
      <c r="I3364" t="s">
        <v>187</v>
      </c>
      <c r="J3364" t="s">
        <v>14</v>
      </c>
      <c r="K3364" t="s">
        <v>17</v>
      </c>
      <c r="L3364" t="s">
        <v>18</v>
      </c>
    </row>
    <row r="3365" spans="1:12" x14ac:dyDescent="0.3">
      <c r="A3365">
        <v>5062714</v>
      </c>
      <c r="B3365" t="s">
        <v>23</v>
      </c>
      <c r="C3365" s="1">
        <v>44563</v>
      </c>
      <c r="D3365" s="1">
        <v>44563</v>
      </c>
      <c r="E3365" t="s">
        <v>100</v>
      </c>
      <c r="F3365" t="s">
        <v>41</v>
      </c>
      <c r="G3365" t="s">
        <v>42</v>
      </c>
      <c r="H3365" t="s">
        <v>80</v>
      </c>
      <c r="I3365" t="s">
        <v>86</v>
      </c>
      <c r="J3365" t="s">
        <v>14</v>
      </c>
      <c r="K3365" t="s">
        <v>24</v>
      </c>
      <c r="L3365" t="s">
        <v>18</v>
      </c>
    </row>
    <row r="3366" spans="1:12" x14ac:dyDescent="0.3">
      <c r="A3366">
        <v>3940839</v>
      </c>
      <c r="B3366" t="s">
        <v>23</v>
      </c>
      <c r="C3366" s="1">
        <v>44141</v>
      </c>
      <c r="D3366" s="1">
        <v>44141</v>
      </c>
      <c r="E3366" t="s">
        <v>69</v>
      </c>
      <c r="F3366" t="s">
        <v>41</v>
      </c>
      <c r="G3366" t="s">
        <v>51</v>
      </c>
      <c r="H3366" t="s">
        <v>55</v>
      </c>
      <c r="I3366" t="s">
        <v>68</v>
      </c>
      <c r="J3366" t="s">
        <v>14</v>
      </c>
      <c r="K3366" t="s">
        <v>24</v>
      </c>
      <c r="L3366" t="s">
        <v>18</v>
      </c>
    </row>
    <row r="3367" spans="1:12" x14ac:dyDescent="0.3">
      <c r="A3367">
        <v>2920666</v>
      </c>
      <c r="B3367" t="s">
        <v>23</v>
      </c>
      <c r="C3367" s="1">
        <v>43249</v>
      </c>
      <c r="D3367" s="1">
        <v>43249</v>
      </c>
      <c r="E3367" t="s">
        <v>29</v>
      </c>
      <c r="F3367" t="s">
        <v>19</v>
      </c>
      <c r="G3367" t="s">
        <v>123</v>
      </c>
      <c r="H3367" t="s">
        <v>124</v>
      </c>
      <c r="J3367" t="s">
        <v>14</v>
      </c>
      <c r="K3367" t="s">
        <v>17</v>
      </c>
      <c r="L3367" t="s">
        <v>18</v>
      </c>
    </row>
    <row r="3368" spans="1:12" x14ac:dyDescent="0.3">
      <c r="A3368">
        <v>5062904</v>
      </c>
      <c r="B3368" t="s">
        <v>23</v>
      </c>
      <c r="C3368" s="1">
        <v>44563</v>
      </c>
      <c r="D3368" s="1">
        <v>44563</v>
      </c>
      <c r="E3368" t="s">
        <v>29</v>
      </c>
      <c r="F3368" t="s">
        <v>30</v>
      </c>
      <c r="G3368" t="s">
        <v>120</v>
      </c>
      <c r="H3368" t="s">
        <v>137</v>
      </c>
      <c r="I3368" t="s">
        <v>138</v>
      </c>
      <c r="J3368" t="s">
        <v>14</v>
      </c>
      <c r="K3368" t="s">
        <v>17</v>
      </c>
      <c r="L3368" t="s">
        <v>18</v>
      </c>
    </row>
    <row r="3369" spans="1:12" x14ac:dyDescent="0.3">
      <c r="A3369">
        <v>3616679</v>
      </c>
      <c r="B3369" t="s">
        <v>23</v>
      </c>
      <c r="C3369" s="1">
        <v>43942</v>
      </c>
      <c r="D3369" s="1">
        <v>43942</v>
      </c>
      <c r="E3369" t="s">
        <v>29</v>
      </c>
      <c r="F3369" t="s">
        <v>19</v>
      </c>
      <c r="G3369" t="s">
        <v>123</v>
      </c>
      <c r="H3369" t="s">
        <v>124</v>
      </c>
      <c r="J3369" t="s">
        <v>14</v>
      </c>
      <c r="K3369" t="s">
        <v>24</v>
      </c>
      <c r="L3369" t="s">
        <v>18</v>
      </c>
    </row>
    <row r="3370" spans="1:12" x14ac:dyDescent="0.3">
      <c r="A3370">
        <v>3616802</v>
      </c>
      <c r="B3370" t="s">
        <v>23</v>
      </c>
      <c r="C3370" s="1">
        <v>43942</v>
      </c>
      <c r="D3370" s="1">
        <v>43942</v>
      </c>
      <c r="E3370" t="s">
        <v>29</v>
      </c>
      <c r="F3370" t="s">
        <v>19</v>
      </c>
      <c r="G3370" t="s">
        <v>123</v>
      </c>
      <c r="H3370" t="s">
        <v>195</v>
      </c>
      <c r="J3370" t="s">
        <v>14</v>
      </c>
      <c r="K3370" t="s">
        <v>17</v>
      </c>
      <c r="L3370" t="s">
        <v>18</v>
      </c>
    </row>
    <row r="3371" spans="1:12" x14ac:dyDescent="0.3">
      <c r="A3371">
        <v>6703170</v>
      </c>
      <c r="B3371" t="s">
        <v>23</v>
      </c>
      <c r="C3371" s="1">
        <v>45001</v>
      </c>
      <c r="D3371" s="1">
        <v>45001</v>
      </c>
      <c r="E3371" t="s">
        <v>166</v>
      </c>
      <c r="F3371" t="s">
        <v>41</v>
      </c>
      <c r="G3371" t="s">
        <v>111</v>
      </c>
      <c r="H3371" t="s">
        <v>43</v>
      </c>
      <c r="I3371" t="s">
        <v>113</v>
      </c>
      <c r="J3371" t="s">
        <v>14</v>
      </c>
      <c r="K3371" t="s">
        <v>17</v>
      </c>
      <c r="L3371" t="s">
        <v>18</v>
      </c>
    </row>
    <row r="3372" spans="1:12" x14ac:dyDescent="0.3">
      <c r="A3372">
        <v>6861216</v>
      </c>
      <c r="B3372" t="s">
        <v>23</v>
      </c>
      <c r="C3372" s="1">
        <v>45035</v>
      </c>
      <c r="D3372" s="1">
        <v>45036</v>
      </c>
      <c r="E3372" t="s">
        <v>57</v>
      </c>
      <c r="F3372" t="s">
        <v>41</v>
      </c>
      <c r="G3372" t="s">
        <v>42</v>
      </c>
      <c r="H3372" t="s">
        <v>52</v>
      </c>
      <c r="I3372" t="s">
        <v>53</v>
      </c>
      <c r="J3372" t="s">
        <v>14</v>
      </c>
      <c r="K3372" t="s">
        <v>17</v>
      </c>
      <c r="L3372" t="s">
        <v>18</v>
      </c>
    </row>
    <row r="3373" spans="1:12" x14ac:dyDescent="0.3">
      <c r="A3373">
        <v>7172818</v>
      </c>
      <c r="B3373" t="s">
        <v>23</v>
      </c>
      <c r="C3373" s="1">
        <v>45104</v>
      </c>
      <c r="D3373" s="1">
        <v>45104</v>
      </c>
      <c r="E3373" t="s">
        <v>22</v>
      </c>
      <c r="F3373" t="s">
        <v>30</v>
      </c>
      <c r="G3373" t="s">
        <v>35</v>
      </c>
      <c r="H3373" t="s">
        <v>101</v>
      </c>
      <c r="I3373" t="s">
        <v>117</v>
      </c>
      <c r="J3373" t="s">
        <v>14</v>
      </c>
      <c r="K3373" t="s">
        <v>24</v>
      </c>
      <c r="L3373" t="s">
        <v>18</v>
      </c>
    </row>
    <row r="3374" spans="1:12" x14ac:dyDescent="0.3">
      <c r="A3374">
        <v>5063815</v>
      </c>
      <c r="B3374" t="s">
        <v>50</v>
      </c>
      <c r="C3374" s="1">
        <v>44564</v>
      </c>
      <c r="D3374" s="1">
        <v>44564</v>
      </c>
      <c r="E3374" t="s">
        <v>15</v>
      </c>
      <c r="F3374" t="s">
        <v>19</v>
      </c>
      <c r="G3374" t="s">
        <v>207</v>
      </c>
      <c r="H3374" t="s">
        <v>21</v>
      </c>
      <c r="J3374" t="s">
        <v>14</v>
      </c>
      <c r="K3374" t="s">
        <v>24</v>
      </c>
      <c r="L3374" t="s">
        <v>18</v>
      </c>
    </row>
    <row r="3375" spans="1:12" x14ac:dyDescent="0.3">
      <c r="A3375">
        <v>4799092</v>
      </c>
      <c r="B3375" t="s">
        <v>23</v>
      </c>
      <c r="C3375" s="1">
        <v>44480</v>
      </c>
      <c r="D3375" s="1">
        <v>44480</v>
      </c>
      <c r="E3375" t="s">
        <v>185</v>
      </c>
      <c r="F3375" t="s">
        <v>11</v>
      </c>
      <c r="G3375" t="s">
        <v>12</v>
      </c>
      <c r="H3375" t="s">
        <v>92</v>
      </c>
      <c r="J3375" t="s">
        <v>14</v>
      </c>
      <c r="K3375" t="s">
        <v>17</v>
      </c>
      <c r="L3375" t="s">
        <v>18</v>
      </c>
    </row>
    <row r="3376" spans="1:12" x14ac:dyDescent="0.3">
      <c r="A3376">
        <v>6707418</v>
      </c>
      <c r="B3376" t="s">
        <v>23</v>
      </c>
      <c r="C3376" s="1">
        <v>45001</v>
      </c>
      <c r="D3376" s="1">
        <v>45001</v>
      </c>
      <c r="E3376" t="s">
        <v>209</v>
      </c>
      <c r="F3376" t="s">
        <v>30</v>
      </c>
      <c r="G3376" t="s">
        <v>35</v>
      </c>
      <c r="H3376" t="s">
        <v>101</v>
      </c>
      <c r="I3376" t="s">
        <v>183</v>
      </c>
      <c r="J3376" t="s">
        <v>14</v>
      </c>
      <c r="K3376" t="s">
        <v>17</v>
      </c>
      <c r="L3376" t="s">
        <v>18</v>
      </c>
    </row>
    <row r="3377" spans="1:12" x14ac:dyDescent="0.3">
      <c r="A3377">
        <v>5812701</v>
      </c>
      <c r="B3377" t="s">
        <v>23</v>
      </c>
      <c r="C3377" s="1">
        <v>44768</v>
      </c>
      <c r="D3377" s="1">
        <v>44768</v>
      </c>
      <c r="E3377" t="s">
        <v>29</v>
      </c>
      <c r="F3377" t="s">
        <v>30</v>
      </c>
      <c r="G3377" t="s">
        <v>120</v>
      </c>
      <c r="H3377" t="s">
        <v>195</v>
      </c>
      <c r="J3377" t="s">
        <v>14</v>
      </c>
      <c r="K3377" t="s">
        <v>17</v>
      </c>
      <c r="L3377" t="s">
        <v>18</v>
      </c>
    </row>
    <row r="3378" spans="1:12" x14ac:dyDescent="0.3">
      <c r="A3378">
        <v>6708645</v>
      </c>
      <c r="B3378" t="s">
        <v>23</v>
      </c>
      <c r="C3378" s="1">
        <v>45001</v>
      </c>
      <c r="D3378" s="1">
        <v>45001</v>
      </c>
      <c r="E3378" t="s">
        <v>22</v>
      </c>
      <c r="F3378" t="s">
        <v>25</v>
      </c>
      <c r="G3378" t="s">
        <v>26</v>
      </c>
      <c r="H3378" t="s">
        <v>27</v>
      </c>
      <c r="I3378" t="s">
        <v>89</v>
      </c>
      <c r="J3378" t="s">
        <v>14</v>
      </c>
      <c r="K3378" t="s">
        <v>17</v>
      </c>
      <c r="L3378" t="s">
        <v>18</v>
      </c>
    </row>
    <row r="3379" spans="1:12" x14ac:dyDescent="0.3">
      <c r="A3379">
        <v>5694665</v>
      </c>
      <c r="B3379" t="s">
        <v>23</v>
      </c>
      <c r="C3379" s="1">
        <v>44733</v>
      </c>
      <c r="D3379" s="1">
        <v>44733</v>
      </c>
      <c r="E3379" t="s">
        <v>29</v>
      </c>
      <c r="F3379" t="s">
        <v>41</v>
      </c>
      <c r="G3379" t="s">
        <v>42</v>
      </c>
      <c r="H3379" t="s">
        <v>55</v>
      </c>
      <c r="I3379" t="s">
        <v>119</v>
      </c>
      <c r="J3379" t="s">
        <v>14</v>
      </c>
      <c r="K3379" t="s">
        <v>17</v>
      </c>
      <c r="L3379" t="s">
        <v>18</v>
      </c>
    </row>
    <row r="3380" spans="1:12" x14ac:dyDescent="0.3">
      <c r="A3380">
        <v>7033359</v>
      </c>
      <c r="B3380" t="s">
        <v>23</v>
      </c>
      <c r="C3380" s="1">
        <v>45072</v>
      </c>
      <c r="D3380" s="1">
        <v>45072</v>
      </c>
      <c r="E3380" t="s">
        <v>114</v>
      </c>
      <c r="F3380" t="s">
        <v>19</v>
      </c>
      <c r="G3380" t="s">
        <v>123</v>
      </c>
      <c r="H3380" t="s">
        <v>195</v>
      </c>
      <c r="J3380" t="s">
        <v>14</v>
      </c>
      <c r="K3380" t="s">
        <v>17</v>
      </c>
      <c r="L3380" t="s">
        <v>18</v>
      </c>
    </row>
    <row r="3381" spans="1:12" x14ac:dyDescent="0.3">
      <c r="A3381">
        <v>3886940</v>
      </c>
      <c r="B3381" t="s">
        <v>23</v>
      </c>
      <c r="C3381" s="1">
        <v>44111</v>
      </c>
      <c r="D3381" s="1">
        <v>44111</v>
      </c>
      <c r="E3381" t="s">
        <v>45</v>
      </c>
      <c r="F3381" t="s">
        <v>11</v>
      </c>
      <c r="G3381" t="s">
        <v>12</v>
      </c>
      <c r="H3381" t="s">
        <v>13</v>
      </c>
      <c r="J3381" t="s">
        <v>14</v>
      </c>
      <c r="K3381" t="s">
        <v>17</v>
      </c>
      <c r="L3381" t="s">
        <v>18</v>
      </c>
    </row>
    <row r="3382" spans="1:12" x14ac:dyDescent="0.3">
      <c r="A3382">
        <v>5340001</v>
      </c>
      <c r="B3382" t="s">
        <v>23</v>
      </c>
      <c r="C3382" s="1">
        <v>44638</v>
      </c>
      <c r="D3382" s="1">
        <v>44638</v>
      </c>
      <c r="E3382" t="s">
        <v>90</v>
      </c>
      <c r="F3382" t="s">
        <v>41</v>
      </c>
      <c r="G3382" t="s">
        <v>42</v>
      </c>
      <c r="H3382" t="s">
        <v>52</v>
      </c>
      <c r="I3382" t="s">
        <v>53</v>
      </c>
      <c r="J3382" t="s">
        <v>14</v>
      </c>
      <c r="K3382" t="s">
        <v>17</v>
      </c>
      <c r="L3382" t="s">
        <v>18</v>
      </c>
    </row>
    <row r="3383" spans="1:12" x14ac:dyDescent="0.3">
      <c r="A3383">
        <v>6678003</v>
      </c>
      <c r="B3383" t="s">
        <v>23</v>
      </c>
      <c r="C3383" s="1">
        <v>44995</v>
      </c>
      <c r="D3383" s="1">
        <v>44995</v>
      </c>
      <c r="E3383" t="s">
        <v>29</v>
      </c>
      <c r="F3383" t="s">
        <v>30</v>
      </c>
      <c r="G3383" t="s">
        <v>35</v>
      </c>
      <c r="H3383" t="s">
        <v>101</v>
      </c>
      <c r="I3383" t="s">
        <v>117</v>
      </c>
      <c r="J3383" t="s">
        <v>14</v>
      </c>
      <c r="K3383" t="s">
        <v>17</v>
      </c>
      <c r="L3383" t="s">
        <v>18</v>
      </c>
    </row>
    <row r="3384" spans="1:12" x14ac:dyDescent="0.3">
      <c r="A3384">
        <v>2788191</v>
      </c>
      <c r="B3384" t="s">
        <v>23</v>
      </c>
      <c r="C3384" s="1">
        <v>43119</v>
      </c>
      <c r="D3384" s="1">
        <v>43119</v>
      </c>
      <c r="E3384" t="s">
        <v>38</v>
      </c>
      <c r="F3384" t="s">
        <v>11</v>
      </c>
      <c r="G3384" t="s">
        <v>12</v>
      </c>
      <c r="H3384" t="s">
        <v>92</v>
      </c>
      <c r="J3384" t="s">
        <v>14</v>
      </c>
      <c r="K3384" t="s">
        <v>17</v>
      </c>
      <c r="L3384" t="s">
        <v>18</v>
      </c>
    </row>
    <row r="3385" spans="1:12" x14ac:dyDescent="0.3">
      <c r="A3385">
        <v>7400505</v>
      </c>
      <c r="B3385" t="s">
        <v>23</v>
      </c>
      <c r="C3385" s="1">
        <v>45152</v>
      </c>
      <c r="D3385" s="1">
        <v>45152</v>
      </c>
      <c r="E3385" t="s">
        <v>77</v>
      </c>
      <c r="F3385" t="s">
        <v>41</v>
      </c>
      <c r="G3385" t="s">
        <v>42</v>
      </c>
      <c r="H3385" t="s">
        <v>55</v>
      </c>
      <c r="I3385" t="s">
        <v>184</v>
      </c>
      <c r="K3385" t="s">
        <v>34</v>
      </c>
    </row>
    <row r="3386" spans="1:12" x14ac:dyDescent="0.3">
      <c r="A3386">
        <v>7423628</v>
      </c>
      <c r="B3386" t="s">
        <v>23</v>
      </c>
      <c r="C3386" s="1">
        <v>45156</v>
      </c>
      <c r="D3386" s="1">
        <v>45156</v>
      </c>
      <c r="E3386" t="s">
        <v>45</v>
      </c>
      <c r="F3386" t="s">
        <v>41</v>
      </c>
      <c r="G3386" t="s">
        <v>42</v>
      </c>
      <c r="H3386" t="s">
        <v>156</v>
      </c>
      <c r="I3386" t="s">
        <v>286</v>
      </c>
      <c r="K3386" t="s">
        <v>34</v>
      </c>
    </row>
    <row r="3387" spans="1:12" x14ac:dyDescent="0.3">
      <c r="A3387">
        <v>6651345</v>
      </c>
      <c r="B3387" t="s">
        <v>23</v>
      </c>
      <c r="C3387" s="1">
        <v>44990</v>
      </c>
      <c r="D3387" s="1">
        <v>44990</v>
      </c>
      <c r="E3387" t="s">
        <v>22</v>
      </c>
      <c r="F3387" t="s">
        <v>25</v>
      </c>
      <c r="G3387" t="s">
        <v>26</v>
      </c>
      <c r="H3387" t="s">
        <v>246</v>
      </c>
      <c r="I3387" t="s">
        <v>280</v>
      </c>
      <c r="J3387" t="s">
        <v>14</v>
      </c>
      <c r="K3387" t="s">
        <v>17</v>
      </c>
      <c r="L3387" t="s">
        <v>49</v>
      </c>
    </row>
    <row r="3388" spans="1:12" x14ac:dyDescent="0.3">
      <c r="A3388">
        <v>5977843</v>
      </c>
      <c r="B3388" t="s">
        <v>16</v>
      </c>
      <c r="C3388" s="1">
        <v>44817</v>
      </c>
      <c r="D3388" s="1">
        <v>44817</v>
      </c>
      <c r="E3388" t="s">
        <v>103</v>
      </c>
      <c r="F3388" t="s">
        <v>30</v>
      </c>
      <c r="G3388" t="s">
        <v>35</v>
      </c>
      <c r="H3388" t="s">
        <v>127</v>
      </c>
      <c r="I3388" t="s">
        <v>146</v>
      </c>
      <c r="J3388" t="s">
        <v>14</v>
      </c>
      <c r="K3388" t="s">
        <v>24</v>
      </c>
      <c r="L3388" t="s">
        <v>49</v>
      </c>
    </row>
    <row r="3389" spans="1:12" x14ac:dyDescent="0.3">
      <c r="A3389">
        <v>6647903</v>
      </c>
      <c r="B3389" t="s">
        <v>23</v>
      </c>
      <c r="C3389" s="1">
        <v>44989</v>
      </c>
      <c r="D3389" s="1">
        <v>44989</v>
      </c>
      <c r="E3389" t="s">
        <v>45</v>
      </c>
      <c r="F3389" t="s">
        <v>41</v>
      </c>
      <c r="G3389" t="s">
        <v>42</v>
      </c>
      <c r="H3389" t="s">
        <v>52</v>
      </c>
      <c r="I3389" t="s">
        <v>165</v>
      </c>
      <c r="J3389" t="s">
        <v>14</v>
      </c>
      <c r="K3389" t="s">
        <v>17</v>
      </c>
      <c r="L3389" t="s">
        <v>18</v>
      </c>
    </row>
    <row r="3390" spans="1:12" x14ac:dyDescent="0.3">
      <c r="A3390">
        <v>7395736</v>
      </c>
      <c r="B3390" t="s">
        <v>23</v>
      </c>
      <c r="C3390" s="1">
        <v>45152</v>
      </c>
      <c r="D3390" s="1">
        <v>45152</v>
      </c>
      <c r="E3390" t="s">
        <v>29</v>
      </c>
      <c r="F3390" t="s">
        <v>30</v>
      </c>
      <c r="G3390" t="s">
        <v>35</v>
      </c>
      <c r="H3390" t="s">
        <v>101</v>
      </c>
      <c r="I3390" t="s">
        <v>117</v>
      </c>
      <c r="K3390" t="s">
        <v>34</v>
      </c>
    </row>
    <row r="3391" spans="1:12" x14ac:dyDescent="0.3">
      <c r="A3391">
        <v>7411679</v>
      </c>
      <c r="B3391" t="s">
        <v>23</v>
      </c>
      <c r="C3391" s="1">
        <v>45154</v>
      </c>
      <c r="D3391" s="1">
        <v>45154</v>
      </c>
      <c r="E3391" t="s">
        <v>85</v>
      </c>
      <c r="F3391" t="s">
        <v>11</v>
      </c>
      <c r="G3391" t="s">
        <v>12</v>
      </c>
      <c r="H3391" t="s">
        <v>92</v>
      </c>
      <c r="K3391" t="s">
        <v>34</v>
      </c>
    </row>
    <row r="3392" spans="1:12" x14ac:dyDescent="0.3">
      <c r="A3392">
        <v>5092402</v>
      </c>
      <c r="B3392" t="s">
        <v>23</v>
      </c>
      <c r="C3392" s="1">
        <v>44572</v>
      </c>
      <c r="D3392" s="1">
        <v>44572</v>
      </c>
      <c r="E3392" t="s">
        <v>29</v>
      </c>
      <c r="F3392" t="s">
        <v>11</v>
      </c>
      <c r="G3392" t="s">
        <v>12</v>
      </c>
      <c r="H3392" t="s">
        <v>92</v>
      </c>
      <c r="J3392" t="s">
        <v>14</v>
      </c>
      <c r="K3392" t="s">
        <v>17</v>
      </c>
      <c r="L3392" t="s">
        <v>18</v>
      </c>
    </row>
    <row r="3393" spans="1:12" x14ac:dyDescent="0.3">
      <c r="A3393">
        <v>6271339</v>
      </c>
      <c r="B3393" t="s">
        <v>16</v>
      </c>
      <c r="C3393" s="1">
        <v>44896</v>
      </c>
      <c r="D3393" s="1">
        <v>44897</v>
      </c>
      <c r="E3393" t="s">
        <v>15</v>
      </c>
      <c r="F3393" t="s">
        <v>30</v>
      </c>
      <c r="G3393" t="s">
        <v>35</v>
      </c>
      <c r="H3393" t="s">
        <v>101</v>
      </c>
      <c r="I3393" t="s">
        <v>117</v>
      </c>
      <c r="J3393" t="s">
        <v>14</v>
      </c>
      <c r="K3393" t="s">
        <v>17</v>
      </c>
      <c r="L3393" t="s">
        <v>18</v>
      </c>
    </row>
    <row r="3394" spans="1:12" x14ac:dyDescent="0.3">
      <c r="A3394">
        <v>7393193</v>
      </c>
      <c r="B3394" t="s">
        <v>23</v>
      </c>
      <c r="C3394" s="1">
        <v>45151</v>
      </c>
      <c r="D3394" s="1">
        <v>45151</v>
      </c>
      <c r="E3394" t="s">
        <v>103</v>
      </c>
      <c r="F3394" t="s">
        <v>30</v>
      </c>
      <c r="G3394" t="s">
        <v>120</v>
      </c>
      <c r="H3394" t="s">
        <v>32</v>
      </c>
      <c r="I3394" t="s">
        <v>33</v>
      </c>
      <c r="K3394" t="s">
        <v>34</v>
      </c>
    </row>
    <row r="3395" spans="1:12" x14ac:dyDescent="0.3">
      <c r="A3395">
        <v>7392945</v>
      </c>
      <c r="B3395" t="s">
        <v>23</v>
      </c>
      <c r="C3395" s="1">
        <v>45151</v>
      </c>
      <c r="D3395" s="1">
        <v>45151</v>
      </c>
      <c r="E3395" t="s">
        <v>95</v>
      </c>
      <c r="F3395" t="s">
        <v>30</v>
      </c>
      <c r="G3395" t="s">
        <v>35</v>
      </c>
      <c r="H3395" t="s">
        <v>127</v>
      </c>
      <c r="I3395" t="s">
        <v>128</v>
      </c>
      <c r="K3395" t="s">
        <v>34</v>
      </c>
    </row>
    <row r="3396" spans="1:12" x14ac:dyDescent="0.3">
      <c r="A3396">
        <v>3805409</v>
      </c>
      <c r="B3396" t="s">
        <v>50</v>
      </c>
      <c r="C3396" s="1">
        <v>44063</v>
      </c>
      <c r="D3396" s="1">
        <v>44063</v>
      </c>
      <c r="E3396" t="s">
        <v>62</v>
      </c>
      <c r="F3396" t="s">
        <v>41</v>
      </c>
      <c r="G3396" t="s">
        <v>42</v>
      </c>
      <c r="H3396" t="s">
        <v>55</v>
      </c>
      <c r="I3396" t="s">
        <v>56</v>
      </c>
      <c r="J3396" t="s">
        <v>14</v>
      </c>
      <c r="K3396" t="s">
        <v>24</v>
      </c>
      <c r="L3396" t="s">
        <v>18</v>
      </c>
    </row>
    <row r="3397" spans="1:12" x14ac:dyDescent="0.3">
      <c r="A3397">
        <v>7405916</v>
      </c>
      <c r="B3397" t="s">
        <v>23</v>
      </c>
      <c r="C3397" s="1">
        <v>45153</v>
      </c>
      <c r="D3397" s="1">
        <v>45153</v>
      </c>
      <c r="E3397" t="s">
        <v>95</v>
      </c>
      <c r="F3397" t="s">
        <v>41</v>
      </c>
      <c r="G3397" t="s">
        <v>42</v>
      </c>
      <c r="H3397" t="s">
        <v>80</v>
      </c>
      <c r="I3397" t="s">
        <v>86</v>
      </c>
      <c r="K3397" t="s">
        <v>34</v>
      </c>
    </row>
    <row r="3398" spans="1:12" x14ac:dyDescent="0.3">
      <c r="A3398">
        <v>7427698</v>
      </c>
      <c r="B3398" t="s">
        <v>23</v>
      </c>
      <c r="C3398" s="1">
        <v>45157</v>
      </c>
      <c r="D3398" s="1">
        <v>45157</v>
      </c>
      <c r="E3398" t="s">
        <v>77</v>
      </c>
      <c r="F3398" t="s">
        <v>41</v>
      </c>
      <c r="G3398" t="s">
        <v>42</v>
      </c>
      <c r="H3398" t="s">
        <v>156</v>
      </c>
      <c r="I3398" t="s">
        <v>157</v>
      </c>
      <c r="J3398" t="s">
        <v>14</v>
      </c>
      <c r="K3398" t="s">
        <v>17</v>
      </c>
      <c r="L3398" t="s">
        <v>18</v>
      </c>
    </row>
    <row r="3399" spans="1:12" x14ac:dyDescent="0.3">
      <c r="A3399">
        <v>6864607</v>
      </c>
      <c r="B3399" t="s">
        <v>23</v>
      </c>
      <c r="C3399" s="1">
        <v>45036</v>
      </c>
      <c r="D3399" s="1">
        <v>45036</v>
      </c>
      <c r="E3399" t="s">
        <v>29</v>
      </c>
      <c r="F3399" t="s">
        <v>41</v>
      </c>
      <c r="G3399" t="s">
        <v>42</v>
      </c>
      <c r="H3399" t="s">
        <v>52</v>
      </c>
      <c r="I3399" t="s">
        <v>53</v>
      </c>
      <c r="J3399" t="s">
        <v>14</v>
      </c>
      <c r="K3399" t="s">
        <v>17</v>
      </c>
      <c r="L3399" t="s">
        <v>18</v>
      </c>
    </row>
    <row r="3400" spans="1:12" x14ac:dyDescent="0.3">
      <c r="A3400">
        <v>7398139</v>
      </c>
      <c r="B3400" t="s">
        <v>23</v>
      </c>
      <c r="C3400" s="1">
        <v>45153</v>
      </c>
      <c r="D3400" s="1">
        <v>45153</v>
      </c>
      <c r="E3400" t="s">
        <v>69</v>
      </c>
      <c r="F3400" t="s">
        <v>30</v>
      </c>
      <c r="G3400" t="s">
        <v>35</v>
      </c>
      <c r="H3400" t="s">
        <v>127</v>
      </c>
      <c r="I3400" t="s">
        <v>167</v>
      </c>
      <c r="K3400" t="s">
        <v>34</v>
      </c>
    </row>
    <row r="3401" spans="1:12" x14ac:dyDescent="0.3">
      <c r="A3401">
        <v>3722667</v>
      </c>
      <c r="B3401" t="s">
        <v>23</v>
      </c>
      <c r="C3401" s="1">
        <v>44012</v>
      </c>
      <c r="D3401" s="1">
        <v>44020</v>
      </c>
      <c r="E3401" t="s">
        <v>69</v>
      </c>
      <c r="F3401" t="s">
        <v>19</v>
      </c>
      <c r="G3401" t="s">
        <v>107</v>
      </c>
      <c r="H3401" t="s">
        <v>59</v>
      </c>
      <c r="J3401" t="s">
        <v>14</v>
      </c>
      <c r="K3401" t="s">
        <v>17</v>
      </c>
      <c r="L3401" t="s">
        <v>18</v>
      </c>
    </row>
    <row r="3402" spans="1:12" x14ac:dyDescent="0.3">
      <c r="A3402">
        <v>7458912</v>
      </c>
      <c r="B3402" t="s">
        <v>23</v>
      </c>
      <c r="C3402" s="1">
        <v>45166</v>
      </c>
      <c r="D3402" s="1">
        <v>45166</v>
      </c>
      <c r="E3402" t="s">
        <v>57</v>
      </c>
      <c r="F3402" t="s">
        <v>11</v>
      </c>
      <c r="G3402" t="s">
        <v>237</v>
      </c>
      <c r="H3402" t="s">
        <v>175</v>
      </c>
      <c r="I3402" t="s">
        <v>306</v>
      </c>
      <c r="K3402" t="s">
        <v>34</v>
      </c>
    </row>
    <row r="3403" spans="1:12" x14ac:dyDescent="0.3">
      <c r="A3403">
        <v>3725266</v>
      </c>
      <c r="B3403" t="s">
        <v>23</v>
      </c>
      <c r="C3403" s="1">
        <v>44013</v>
      </c>
      <c r="D3403" s="1">
        <v>44013</v>
      </c>
      <c r="E3403" t="s">
        <v>15</v>
      </c>
      <c r="F3403" t="s">
        <v>19</v>
      </c>
      <c r="G3403" t="s">
        <v>123</v>
      </c>
      <c r="H3403" t="s">
        <v>160</v>
      </c>
      <c r="J3403" t="s">
        <v>14</v>
      </c>
      <c r="K3403" t="s">
        <v>17</v>
      </c>
      <c r="L3403" t="s">
        <v>18</v>
      </c>
    </row>
    <row r="3404" spans="1:12" x14ac:dyDescent="0.3">
      <c r="A3404">
        <v>6663587</v>
      </c>
      <c r="B3404" t="s">
        <v>23</v>
      </c>
      <c r="C3404" s="1">
        <v>44994</v>
      </c>
      <c r="D3404" s="1">
        <v>44994</v>
      </c>
      <c r="E3404" t="s">
        <v>45</v>
      </c>
      <c r="F3404" t="s">
        <v>30</v>
      </c>
      <c r="G3404" t="s">
        <v>35</v>
      </c>
      <c r="H3404" t="s">
        <v>127</v>
      </c>
      <c r="I3404" t="s">
        <v>153</v>
      </c>
      <c r="J3404" t="s">
        <v>14</v>
      </c>
      <c r="K3404" t="s">
        <v>24</v>
      </c>
      <c r="L3404" t="s">
        <v>18</v>
      </c>
    </row>
    <row r="3405" spans="1:12" x14ac:dyDescent="0.3">
      <c r="A3405">
        <v>3264940</v>
      </c>
      <c r="B3405" t="s">
        <v>23</v>
      </c>
      <c r="C3405" s="1">
        <v>43621</v>
      </c>
      <c r="D3405" s="1">
        <v>43626</v>
      </c>
      <c r="E3405" t="s">
        <v>22</v>
      </c>
      <c r="F3405" t="s">
        <v>19</v>
      </c>
      <c r="G3405" t="s">
        <v>174</v>
      </c>
      <c r="H3405" t="s">
        <v>59</v>
      </c>
      <c r="J3405" t="s">
        <v>14</v>
      </c>
      <c r="K3405" t="s">
        <v>17</v>
      </c>
      <c r="L3405" t="s">
        <v>18</v>
      </c>
    </row>
    <row r="3406" spans="1:12" x14ac:dyDescent="0.3">
      <c r="A3406">
        <v>5066282</v>
      </c>
      <c r="B3406" t="s">
        <v>23</v>
      </c>
      <c r="C3406" s="1">
        <v>44565</v>
      </c>
      <c r="D3406" s="1">
        <v>44565</v>
      </c>
      <c r="E3406" t="s">
        <v>29</v>
      </c>
      <c r="F3406" t="s">
        <v>41</v>
      </c>
      <c r="G3406" t="s">
        <v>42</v>
      </c>
      <c r="H3406" t="s">
        <v>43</v>
      </c>
      <c r="I3406" t="s">
        <v>37</v>
      </c>
      <c r="J3406" t="s">
        <v>14</v>
      </c>
      <c r="K3406" t="s">
        <v>17</v>
      </c>
      <c r="L3406" t="s">
        <v>18</v>
      </c>
    </row>
    <row r="3407" spans="1:12" x14ac:dyDescent="0.3">
      <c r="A3407">
        <v>6248595</v>
      </c>
      <c r="B3407" t="s">
        <v>23</v>
      </c>
      <c r="C3407" s="1">
        <v>44890</v>
      </c>
      <c r="D3407" s="1">
        <v>44890</v>
      </c>
      <c r="E3407" t="s">
        <v>29</v>
      </c>
      <c r="F3407" t="s">
        <v>41</v>
      </c>
      <c r="G3407" t="s">
        <v>42</v>
      </c>
      <c r="H3407" t="s">
        <v>80</v>
      </c>
      <c r="I3407" t="s">
        <v>81</v>
      </c>
      <c r="J3407" t="s">
        <v>14</v>
      </c>
      <c r="K3407" t="s">
        <v>17</v>
      </c>
      <c r="L3407" t="s">
        <v>18</v>
      </c>
    </row>
    <row r="3408" spans="1:12" x14ac:dyDescent="0.3">
      <c r="A3408">
        <v>5816914</v>
      </c>
      <c r="B3408" t="s">
        <v>16</v>
      </c>
      <c r="C3408" s="1">
        <v>44769</v>
      </c>
      <c r="D3408" s="1">
        <v>44769</v>
      </c>
      <c r="E3408" t="s">
        <v>57</v>
      </c>
      <c r="F3408" t="s">
        <v>30</v>
      </c>
      <c r="G3408" t="s">
        <v>35</v>
      </c>
      <c r="H3408" t="s">
        <v>27</v>
      </c>
      <c r="I3408" t="s">
        <v>46</v>
      </c>
      <c r="J3408" t="s">
        <v>14</v>
      </c>
      <c r="K3408" t="s">
        <v>17</v>
      </c>
      <c r="L3408" t="s">
        <v>18</v>
      </c>
    </row>
    <row r="3409" spans="1:12" x14ac:dyDescent="0.3">
      <c r="A3409">
        <v>6852060</v>
      </c>
      <c r="B3409" t="s">
        <v>50</v>
      </c>
      <c r="C3409" s="1">
        <v>45033</v>
      </c>
      <c r="D3409" s="1">
        <v>45033</v>
      </c>
      <c r="E3409" t="s">
        <v>95</v>
      </c>
      <c r="F3409" t="s">
        <v>19</v>
      </c>
      <c r="G3409" t="s">
        <v>123</v>
      </c>
      <c r="H3409" t="s">
        <v>59</v>
      </c>
      <c r="J3409" t="s">
        <v>14</v>
      </c>
      <c r="K3409" t="s">
        <v>17</v>
      </c>
      <c r="L3409" t="s">
        <v>18</v>
      </c>
    </row>
    <row r="3410" spans="1:12" x14ac:dyDescent="0.3">
      <c r="A3410">
        <v>5966238</v>
      </c>
      <c r="B3410" t="s">
        <v>23</v>
      </c>
      <c r="C3410" s="1">
        <v>44813</v>
      </c>
      <c r="D3410" s="1">
        <v>44813</v>
      </c>
      <c r="E3410" t="s">
        <v>29</v>
      </c>
      <c r="F3410" t="s">
        <v>41</v>
      </c>
      <c r="G3410" t="s">
        <v>42</v>
      </c>
      <c r="H3410" t="s">
        <v>43</v>
      </c>
      <c r="I3410" t="s">
        <v>44</v>
      </c>
      <c r="J3410" t="s">
        <v>14</v>
      </c>
      <c r="K3410" t="s">
        <v>24</v>
      </c>
      <c r="L3410" t="s">
        <v>18</v>
      </c>
    </row>
    <row r="3411" spans="1:12" x14ac:dyDescent="0.3">
      <c r="A3411">
        <v>3323184</v>
      </c>
      <c r="B3411" t="s">
        <v>50</v>
      </c>
      <c r="C3411" s="1">
        <v>43670</v>
      </c>
      <c r="D3411" s="1">
        <v>43676</v>
      </c>
      <c r="E3411" t="s">
        <v>29</v>
      </c>
      <c r="F3411" t="s">
        <v>41</v>
      </c>
      <c r="G3411" t="s">
        <v>42</v>
      </c>
      <c r="H3411" t="s">
        <v>55</v>
      </c>
      <c r="I3411" t="s">
        <v>68</v>
      </c>
      <c r="J3411" t="s">
        <v>14</v>
      </c>
      <c r="K3411" t="s">
        <v>17</v>
      </c>
      <c r="L3411" t="s">
        <v>18</v>
      </c>
    </row>
    <row r="3412" spans="1:12" x14ac:dyDescent="0.3">
      <c r="A3412">
        <v>6970206</v>
      </c>
      <c r="B3412" t="s">
        <v>23</v>
      </c>
      <c r="C3412" s="1">
        <v>45058</v>
      </c>
      <c r="D3412" s="1">
        <v>45058</v>
      </c>
      <c r="E3412" t="s">
        <v>109</v>
      </c>
      <c r="F3412" t="s">
        <v>41</v>
      </c>
      <c r="G3412" t="s">
        <v>42</v>
      </c>
      <c r="H3412" t="s">
        <v>55</v>
      </c>
      <c r="I3412" t="s">
        <v>94</v>
      </c>
      <c r="J3412" t="s">
        <v>14</v>
      </c>
      <c r="K3412" t="s">
        <v>24</v>
      </c>
      <c r="L3412" t="s">
        <v>18</v>
      </c>
    </row>
    <row r="3413" spans="1:12" x14ac:dyDescent="0.3">
      <c r="A3413">
        <v>7296401</v>
      </c>
      <c r="B3413" t="s">
        <v>23</v>
      </c>
      <c r="C3413" s="1">
        <v>45131</v>
      </c>
      <c r="D3413" s="1">
        <v>45131</v>
      </c>
      <c r="E3413" t="s">
        <v>22</v>
      </c>
      <c r="F3413" t="s">
        <v>41</v>
      </c>
      <c r="G3413" t="s">
        <v>42</v>
      </c>
      <c r="H3413" t="s">
        <v>43</v>
      </c>
      <c r="I3413" t="s">
        <v>37</v>
      </c>
      <c r="K3413" t="s">
        <v>34</v>
      </c>
    </row>
    <row r="3414" spans="1:12" x14ac:dyDescent="0.3">
      <c r="A3414">
        <v>6624609</v>
      </c>
      <c r="B3414" t="s">
        <v>23</v>
      </c>
      <c r="C3414" s="1">
        <v>44984</v>
      </c>
      <c r="D3414" s="1">
        <v>44984</v>
      </c>
      <c r="E3414" t="s">
        <v>69</v>
      </c>
      <c r="F3414" t="s">
        <v>11</v>
      </c>
      <c r="G3414" t="s">
        <v>12</v>
      </c>
      <c r="H3414" t="s">
        <v>92</v>
      </c>
      <c r="J3414" t="s">
        <v>14</v>
      </c>
      <c r="K3414" t="s">
        <v>24</v>
      </c>
      <c r="L3414" t="s">
        <v>18</v>
      </c>
    </row>
    <row r="3415" spans="1:12" x14ac:dyDescent="0.3">
      <c r="A3415">
        <v>7354929</v>
      </c>
      <c r="B3415" t="s">
        <v>23</v>
      </c>
      <c r="C3415" s="1">
        <v>45143</v>
      </c>
      <c r="D3415" s="1">
        <v>45146</v>
      </c>
      <c r="E3415" t="s">
        <v>95</v>
      </c>
      <c r="F3415" t="s">
        <v>41</v>
      </c>
      <c r="G3415" t="s">
        <v>42</v>
      </c>
      <c r="H3415" t="s">
        <v>55</v>
      </c>
      <c r="I3415" t="s">
        <v>68</v>
      </c>
      <c r="K3415" t="s">
        <v>34</v>
      </c>
    </row>
    <row r="3416" spans="1:12" x14ac:dyDescent="0.3">
      <c r="A3416">
        <v>5816721</v>
      </c>
      <c r="B3416" t="s">
        <v>50</v>
      </c>
      <c r="C3416" s="1">
        <v>44769</v>
      </c>
      <c r="D3416" s="1">
        <v>44769</v>
      </c>
      <c r="E3416" t="s">
        <v>77</v>
      </c>
      <c r="F3416" t="s">
        <v>41</v>
      </c>
      <c r="G3416" t="s">
        <v>42</v>
      </c>
      <c r="H3416" t="s">
        <v>55</v>
      </c>
      <c r="I3416" t="s">
        <v>56</v>
      </c>
      <c r="J3416" t="s">
        <v>14</v>
      </c>
      <c r="K3416" t="s">
        <v>17</v>
      </c>
      <c r="L3416" t="s">
        <v>18</v>
      </c>
    </row>
    <row r="3417" spans="1:12" x14ac:dyDescent="0.3">
      <c r="A3417">
        <v>7322483</v>
      </c>
      <c r="B3417" t="s">
        <v>23</v>
      </c>
      <c r="C3417" s="1">
        <v>45136</v>
      </c>
      <c r="D3417" s="1">
        <v>45136</v>
      </c>
      <c r="E3417" t="s">
        <v>29</v>
      </c>
      <c r="F3417" t="s">
        <v>41</v>
      </c>
      <c r="G3417" t="s">
        <v>42</v>
      </c>
      <c r="H3417" t="s">
        <v>55</v>
      </c>
      <c r="I3417" t="s">
        <v>56</v>
      </c>
      <c r="J3417" t="s">
        <v>14</v>
      </c>
      <c r="K3417" t="s">
        <v>24</v>
      </c>
      <c r="L3417" t="s">
        <v>18</v>
      </c>
    </row>
    <row r="3418" spans="1:12" x14ac:dyDescent="0.3">
      <c r="A3418">
        <v>3286592</v>
      </c>
      <c r="B3418" t="s">
        <v>23</v>
      </c>
      <c r="C3418" s="1">
        <v>43641</v>
      </c>
      <c r="D3418" s="1">
        <v>43641</v>
      </c>
      <c r="E3418" t="s">
        <v>95</v>
      </c>
      <c r="F3418" t="s">
        <v>25</v>
      </c>
      <c r="G3418" t="s">
        <v>26</v>
      </c>
      <c r="H3418" t="s">
        <v>27</v>
      </c>
      <c r="I3418" t="s">
        <v>46</v>
      </c>
      <c r="J3418" t="s">
        <v>14</v>
      </c>
      <c r="K3418" t="s">
        <v>17</v>
      </c>
      <c r="L3418" t="s">
        <v>18</v>
      </c>
    </row>
    <row r="3419" spans="1:12" x14ac:dyDescent="0.3">
      <c r="A3419">
        <v>3376175</v>
      </c>
      <c r="B3419" t="s">
        <v>23</v>
      </c>
      <c r="C3419" s="1">
        <v>43724</v>
      </c>
      <c r="D3419" s="1">
        <v>43724</v>
      </c>
      <c r="E3419" t="s">
        <v>95</v>
      </c>
      <c r="F3419" t="s">
        <v>41</v>
      </c>
      <c r="G3419" t="s">
        <v>51</v>
      </c>
      <c r="H3419" t="s">
        <v>55</v>
      </c>
      <c r="I3419" t="s">
        <v>110</v>
      </c>
      <c r="J3419" t="s">
        <v>14</v>
      </c>
      <c r="K3419" t="s">
        <v>17</v>
      </c>
      <c r="L3419" t="s">
        <v>18</v>
      </c>
    </row>
    <row r="3420" spans="1:12" x14ac:dyDescent="0.3">
      <c r="A3420">
        <v>3376179</v>
      </c>
      <c r="B3420" t="s">
        <v>23</v>
      </c>
      <c r="C3420" s="1">
        <v>43724</v>
      </c>
      <c r="D3420" s="1">
        <v>43724</v>
      </c>
      <c r="E3420" t="s">
        <v>29</v>
      </c>
      <c r="F3420" t="s">
        <v>41</v>
      </c>
      <c r="G3420" t="s">
        <v>42</v>
      </c>
      <c r="H3420" t="s">
        <v>43</v>
      </c>
      <c r="I3420" t="s">
        <v>113</v>
      </c>
      <c r="J3420" t="s">
        <v>14</v>
      </c>
      <c r="K3420" t="s">
        <v>17</v>
      </c>
      <c r="L3420" t="s">
        <v>18</v>
      </c>
    </row>
    <row r="3421" spans="1:12" x14ac:dyDescent="0.3">
      <c r="A3421">
        <v>2805232</v>
      </c>
      <c r="B3421" t="s">
        <v>23</v>
      </c>
      <c r="C3421" s="1">
        <v>43137</v>
      </c>
      <c r="D3421" s="1">
        <v>43137</v>
      </c>
      <c r="E3421" t="s">
        <v>45</v>
      </c>
      <c r="F3421" t="s">
        <v>30</v>
      </c>
      <c r="G3421" t="s">
        <v>35</v>
      </c>
      <c r="H3421" t="s">
        <v>39</v>
      </c>
      <c r="I3421" t="s">
        <v>40</v>
      </c>
      <c r="J3421" t="s">
        <v>14</v>
      </c>
      <c r="K3421" t="s">
        <v>17</v>
      </c>
      <c r="L3421" t="s">
        <v>18</v>
      </c>
    </row>
    <row r="3422" spans="1:12" x14ac:dyDescent="0.3">
      <c r="A3422">
        <v>6956842</v>
      </c>
      <c r="B3422" t="s">
        <v>23</v>
      </c>
      <c r="C3422" s="1">
        <v>45056</v>
      </c>
      <c r="D3422" s="1">
        <v>45056</v>
      </c>
      <c r="E3422" t="s">
        <v>45</v>
      </c>
      <c r="F3422" t="s">
        <v>25</v>
      </c>
      <c r="G3422" t="s">
        <v>26</v>
      </c>
      <c r="H3422" t="s">
        <v>75</v>
      </c>
      <c r="I3422" t="s">
        <v>118</v>
      </c>
      <c r="J3422" t="s">
        <v>14</v>
      </c>
      <c r="K3422" t="s">
        <v>17</v>
      </c>
      <c r="L3422" t="s">
        <v>18</v>
      </c>
    </row>
    <row r="3423" spans="1:12" x14ac:dyDescent="0.3">
      <c r="A3423">
        <v>3552858</v>
      </c>
      <c r="B3423" t="s">
        <v>23</v>
      </c>
      <c r="C3423" s="1">
        <v>43893</v>
      </c>
      <c r="D3423" s="1">
        <v>43893</v>
      </c>
      <c r="E3423" t="s">
        <v>105</v>
      </c>
      <c r="F3423" t="s">
        <v>41</v>
      </c>
      <c r="G3423" t="s">
        <v>42</v>
      </c>
      <c r="H3423" t="s">
        <v>55</v>
      </c>
      <c r="I3423" t="s">
        <v>68</v>
      </c>
      <c r="J3423" t="s">
        <v>14</v>
      </c>
      <c r="K3423" t="s">
        <v>24</v>
      </c>
      <c r="L3423" t="s">
        <v>18</v>
      </c>
    </row>
    <row r="3424" spans="1:12" x14ac:dyDescent="0.3">
      <c r="A3424">
        <v>7456107</v>
      </c>
      <c r="B3424" t="s">
        <v>23</v>
      </c>
      <c r="C3424" s="1">
        <v>45163</v>
      </c>
      <c r="D3424" s="1">
        <v>45163</v>
      </c>
      <c r="E3424" t="s">
        <v>77</v>
      </c>
      <c r="F3424" t="s">
        <v>30</v>
      </c>
      <c r="G3424" t="s">
        <v>35</v>
      </c>
      <c r="H3424" t="s">
        <v>39</v>
      </c>
      <c r="I3424" t="s">
        <v>307</v>
      </c>
      <c r="K3424" t="s">
        <v>34</v>
      </c>
    </row>
    <row r="3425" spans="1:12" x14ac:dyDescent="0.3">
      <c r="A3425">
        <v>7423476</v>
      </c>
      <c r="B3425" t="s">
        <v>23</v>
      </c>
      <c r="C3425" s="1">
        <v>45157</v>
      </c>
      <c r="D3425" s="1">
        <v>45157</v>
      </c>
      <c r="E3425" t="s">
        <v>57</v>
      </c>
      <c r="F3425" t="s">
        <v>11</v>
      </c>
      <c r="G3425" t="s">
        <v>237</v>
      </c>
      <c r="H3425" t="s">
        <v>175</v>
      </c>
      <c r="K3425" t="s">
        <v>34</v>
      </c>
    </row>
    <row r="3426" spans="1:12" x14ac:dyDescent="0.3">
      <c r="A3426">
        <v>6127559</v>
      </c>
      <c r="B3426" t="s">
        <v>23</v>
      </c>
      <c r="C3426" s="1">
        <v>44859</v>
      </c>
      <c r="D3426" s="1">
        <v>44859</v>
      </c>
      <c r="E3426" t="s">
        <v>29</v>
      </c>
      <c r="F3426" t="s">
        <v>19</v>
      </c>
      <c r="G3426" t="s">
        <v>123</v>
      </c>
      <c r="H3426" t="s">
        <v>59</v>
      </c>
      <c r="J3426" t="s">
        <v>14</v>
      </c>
      <c r="K3426" t="s">
        <v>17</v>
      </c>
      <c r="L3426" t="s">
        <v>18</v>
      </c>
    </row>
    <row r="3427" spans="1:12" x14ac:dyDescent="0.3">
      <c r="A3427">
        <v>5656823</v>
      </c>
      <c r="B3427" t="s">
        <v>23</v>
      </c>
      <c r="C3427" s="1">
        <v>44722</v>
      </c>
      <c r="D3427" s="1">
        <v>44722</v>
      </c>
      <c r="E3427" t="s">
        <v>22</v>
      </c>
      <c r="F3427" t="s">
        <v>19</v>
      </c>
      <c r="G3427" t="s">
        <v>58</v>
      </c>
      <c r="H3427" t="s">
        <v>124</v>
      </c>
      <c r="J3427" t="s">
        <v>14</v>
      </c>
      <c r="K3427" t="s">
        <v>17</v>
      </c>
      <c r="L3427" t="s">
        <v>18</v>
      </c>
    </row>
    <row r="3428" spans="1:12" x14ac:dyDescent="0.3">
      <c r="A3428">
        <v>7212571</v>
      </c>
      <c r="B3428" t="s">
        <v>23</v>
      </c>
      <c r="C3428" s="1">
        <v>45114</v>
      </c>
      <c r="D3428" s="1">
        <v>45114</v>
      </c>
      <c r="E3428" t="s">
        <v>161</v>
      </c>
      <c r="F3428" t="s">
        <v>25</v>
      </c>
      <c r="G3428" t="s">
        <v>26</v>
      </c>
      <c r="H3428" t="s">
        <v>75</v>
      </c>
      <c r="I3428" t="s">
        <v>118</v>
      </c>
      <c r="J3428" t="s">
        <v>14</v>
      </c>
      <c r="K3428" t="s">
        <v>70</v>
      </c>
      <c r="L3428" t="s">
        <v>18</v>
      </c>
    </row>
    <row r="3429" spans="1:12" x14ac:dyDescent="0.3">
      <c r="A3429">
        <v>7156146</v>
      </c>
      <c r="B3429" t="s">
        <v>23</v>
      </c>
      <c r="C3429" s="1">
        <v>45100</v>
      </c>
      <c r="D3429" s="1">
        <v>45100</v>
      </c>
      <c r="E3429" t="s">
        <v>90</v>
      </c>
      <c r="F3429" t="s">
        <v>30</v>
      </c>
      <c r="G3429" t="s">
        <v>35</v>
      </c>
      <c r="H3429" t="s">
        <v>39</v>
      </c>
      <c r="I3429" t="s">
        <v>40</v>
      </c>
      <c r="J3429" t="s">
        <v>14</v>
      </c>
      <c r="K3429" t="s">
        <v>17</v>
      </c>
      <c r="L3429" t="s">
        <v>18</v>
      </c>
    </row>
    <row r="3430" spans="1:12" x14ac:dyDescent="0.3">
      <c r="A3430">
        <v>7155574</v>
      </c>
      <c r="B3430" t="s">
        <v>23</v>
      </c>
      <c r="C3430" s="1">
        <v>45100</v>
      </c>
      <c r="D3430" s="1">
        <v>45100</v>
      </c>
      <c r="E3430" t="s">
        <v>29</v>
      </c>
      <c r="F3430" t="s">
        <v>30</v>
      </c>
      <c r="G3430" t="s">
        <v>120</v>
      </c>
      <c r="H3430" t="s">
        <v>137</v>
      </c>
      <c r="I3430" t="s">
        <v>138</v>
      </c>
      <c r="J3430" t="s">
        <v>14</v>
      </c>
      <c r="K3430" t="s">
        <v>24</v>
      </c>
      <c r="L3430" t="s">
        <v>18</v>
      </c>
    </row>
    <row r="3431" spans="1:12" x14ac:dyDescent="0.3">
      <c r="A3431">
        <v>4225882</v>
      </c>
      <c r="B3431" t="s">
        <v>23</v>
      </c>
      <c r="C3431" s="1">
        <v>44273</v>
      </c>
      <c r="D3431" s="1">
        <v>44273</v>
      </c>
      <c r="E3431" t="s">
        <v>77</v>
      </c>
      <c r="F3431" t="s">
        <v>41</v>
      </c>
      <c r="G3431" t="s">
        <v>42</v>
      </c>
      <c r="H3431" t="s">
        <v>55</v>
      </c>
      <c r="I3431" t="s">
        <v>94</v>
      </c>
      <c r="J3431" t="s">
        <v>14</v>
      </c>
      <c r="K3431" t="s">
        <v>17</v>
      </c>
      <c r="L3431" t="s">
        <v>18</v>
      </c>
    </row>
    <row r="3432" spans="1:12" x14ac:dyDescent="0.3">
      <c r="A3432">
        <v>5818155</v>
      </c>
      <c r="B3432" t="s">
        <v>23</v>
      </c>
      <c r="C3432" s="1">
        <v>44769</v>
      </c>
      <c r="D3432" s="1">
        <v>44769</v>
      </c>
      <c r="E3432" t="s">
        <v>29</v>
      </c>
      <c r="F3432" t="s">
        <v>41</v>
      </c>
      <c r="G3432" t="s">
        <v>42</v>
      </c>
      <c r="H3432" t="s">
        <v>55</v>
      </c>
      <c r="I3432" t="s">
        <v>56</v>
      </c>
      <c r="J3432" t="s">
        <v>14</v>
      </c>
      <c r="K3432" t="s">
        <v>17</v>
      </c>
      <c r="L3432" t="s">
        <v>18</v>
      </c>
    </row>
    <row r="3433" spans="1:12" x14ac:dyDescent="0.3">
      <c r="A3433">
        <v>3617219</v>
      </c>
      <c r="B3433" t="s">
        <v>16</v>
      </c>
      <c r="C3433" s="1">
        <v>43942</v>
      </c>
      <c r="D3433" s="1">
        <v>43943</v>
      </c>
      <c r="E3433" t="s">
        <v>77</v>
      </c>
      <c r="F3433" t="s">
        <v>41</v>
      </c>
      <c r="G3433" t="s">
        <v>42</v>
      </c>
      <c r="H3433" t="s">
        <v>55</v>
      </c>
      <c r="I3433" t="s">
        <v>68</v>
      </c>
      <c r="J3433" t="s">
        <v>14</v>
      </c>
      <c r="K3433" t="s">
        <v>24</v>
      </c>
      <c r="L3433" t="s">
        <v>18</v>
      </c>
    </row>
    <row r="3434" spans="1:12" x14ac:dyDescent="0.3">
      <c r="A3434">
        <v>6126336</v>
      </c>
      <c r="B3434" t="s">
        <v>23</v>
      </c>
      <c r="C3434" s="1">
        <v>44860</v>
      </c>
      <c r="D3434" s="1">
        <v>44860</v>
      </c>
      <c r="E3434" t="s">
        <v>103</v>
      </c>
      <c r="F3434" t="s">
        <v>30</v>
      </c>
      <c r="G3434" t="s">
        <v>35</v>
      </c>
      <c r="H3434" t="s">
        <v>47</v>
      </c>
      <c r="I3434" t="s">
        <v>48</v>
      </c>
      <c r="J3434" t="s">
        <v>14</v>
      </c>
      <c r="K3434" t="s">
        <v>24</v>
      </c>
      <c r="L3434" t="s">
        <v>18</v>
      </c>
    </row>
    <row r="3435" spans="1:12" x14ac:dyDescent="0.3">
      <c r="A3435">
        <v>6127171</v>
      </c>
      <c r="B3435" t="s">
        <v>23</v>
      </c>
      <c r="C3435" s="1">
        <v>44860</v>
      </c>
      <c r="D3435" s="1">
        <v>44880</v>
      </c>
      <c r="E3435" t="s">
        <v>185</v>
      </c>
      <c r="F3435" t="s">
        <v>19</v>
      </c>
      <c r="G3435" t="s">
        <v>123</v>
      </c>
      <c r="H3435" t="s">
        <v>59</v>
      </c>
      <c r="J3435" t="s">
        <v>14</v>
      </c>
      <c r="K3435" t="s">
        <v>17</v>
      </c>
      <c r="L3435" t="s">
        <v>18</v>
      </c>
    </row>
    <row r="3436" spans="1:12" x14ac:dyDescent="0.3">
      <c r="A3436">
        <v>7009983</v>
      </c>
      <c r="B3436" t="s">
        <v>23</v>
      </c>
      <c r="C3436" s="1">
        <v>45068</v>
      </c>
      <c r="D3436" s="1">
        <v>45068</v>
      </c>
      <c r="E3436" t="s">
        <v>29</v>
      </c>
      <c r="F3436" t="s">
        <v>25</v>
      </c>
      <c r="G3436" t="s">
        <v>26</v>
      </c>
      <c r="H3436" t="s">
        <v>154</v>
      </c>
      <c r="I3436" t="s">
        <v>155</v>
      </c>
      <c r="J3436" t="s">
        <v>14</v>
      </c>
      <c r="K3436" t="s">
        <v>70</v>
      </c>
      <c r="L3436" t="s">
        <v>18</v>
      </c>
    </row>
    <row r="3437" spans="1:12" x14ac:dyDescent="0.3">
      <c r="A3437">
        <v>7107015</v>
      </c>
      <c r="B3437" t="s">
        <v>23</v>
      </c>
      <c r="C3437" s="1">
        <v>45089</v>
      </c>
      <c r="D3437" s="1">
        <v>45089</v>
      </c>
      <c r="E3437" t="s">
        <v>29</v>
      </c>
      <c r="F3437" t="s">
        <v>30</v>
      </c>
      <c r="G3437" t="s">
        <v>31</v>
      </c>
      <c r="H3437" t="s">
        <v>195</v>
      </c>
      <c r="J3437" t="s">
        <v>14</v>
      </c>
      <c r="K3437" t="s">
        <v>17</v>
      </c>
      <c r="L3437" t="s">
        <v>49</v>
      </c>
    </row>
    <row r="3438" spans="1:12" x14ac:dyDescent="0.3">
      <c r="A3438">
        <v>6126980</v>
      </c>
      <c r="B3438" t="s">
        <v>23</v>
      </c>
      <c r="C3438" s="1">
        <v>44860</v>
      </c>
      <c r="D3438" s="1">
        <v>44860</v>
      </c>
      <c r="E3438" t="s">
        <v>29</v>
      </c>
      <c r="F3438" t="s">
        <v>30</v>
      </c>
      <c r="G3438" t="s">
        <v>120</v>
      </c>
      <c r="H3438" t="s">
        <v>121</v>
      </c>
      <c r="I3438" t="s">
        <v>122</v>
      </c>
      <c r="J3438" t="s">
        <v>14</v>
      </c>
      <c r="K3438" t="s">
        <v>24</v>
      </c>
      <c r="L3438" t="s">
        <v>18</v>
      </c>
    </row>
    <row r="3439" spans="1:12" x14ac:dyDescent="0.3">
      <c r="A3439">
        <v>2791327</v>
      </c>
      <c r="B3439" t="s">
        <v>23</v>
      </c>
      <c r="C3439" s="1">
        <v>43123</v>
      </c>
      <c r="D3439" s="1">
        <v>43123</v>
      </c>
      <c r="E3439" t="s">
        <v>15</v>
      </c>
      <c r="F3439" t="s">
        <v>41</v>
      </c>
      <c r="G3439" t="s">
        <v>42</v>
      </c>
      <c r="H3439" t="s">
        <v>55</v>
      </c>
      <c r="I3439" t="s">
        <v>68</v>
      </c>
      <c r="J3439" t="s">
        <v>14</v>
      </c>
      <c r="K3439" t="s">
        <v>17</v>
      </c>
      <c r="L3439" t="s">
        <v>18</v>
      </c>
    </row>
    <row r="3440" spans="1:12" x14ac:dyDescent="0.3">
      <c r="A3440">
        <v>7279350</v>
      </c>
      <c r="B3440" t="s">
        <v>23</v>
      </c>
      <c r="C3440" s="1">
        <v>45128</v>
      </c>
      <c r="D3440" s="1">
        <v>45128</v>
      </c>
      <c r="E3440" t="s">
        <v>83</v>
      </c>
      <c r="F3440" t="s">
        <v>30</v>
      </c>
      <c r="G3440" t="s">
        <v>35</v>
      </c>
      <c r="H3440" t="s">
        <v>47</v>
      </c>
      <c r="I3440" t="s">
        <v>48</v>
      </c>
      <c r="K3440" t="s">
        <v>34</v>
      </c>
    </row>
    <row r="3441" spans="1:12" x14ac:dyDescent="0.3">
      <c r="A3441">
        <v>5843765</v>
      </c>
      <c r="B3441" t="s">
        <v>23</v>
      </c>
      <c r="C3441" s="1">
        <v>44777</v>
      </c>
      <c r="D3441" s="1">
        <v>44777</v>
      </c>
      <c r="E3441" t="s">
        <v>83</v>
      </c>
      <c r="F3441" t="s">
        <v>19</v>
      </c>
      <c r="G3441" t="s">
        <v>123</v>
      </c>
      <c r="H3441" t="s">
        <v>59</v>
      </c>
      <c r="J3441" t="s">
        <v>14</v>
      </c>
      <c r="K3441" t="s">
        <v>17</v>
      </c>
      <c r="L3441" t="s">
        <v>18</v>
      </c>
    </row>
    <row r="3442" spans="1:12" x14ac:dyDescent="0.3">
      <c r="A3442">
        <v>4606077</v>
      </c>
      <c r="B3442" t="s">
        <v>23</v>
      </c>
      <c r="C3442" s="1">
        <v>44413</v>
      </c>
      <c r="D3442" s="1">
        <v>44413</v>
      </c>
      <c r="E3442" t="s">
        <v>57</v>
      </c>
      <c r="F3442" t="s">
        <v>71</v>
      </c>
      <c r="G3442" t="s">
        <v>133</v>
      </c>
      <c r="H3442" t="s">
        <v>78</v>
      </c>
      <c r="I3442" t="s">
        <v>151</v>
      </c>
      <c r="J3442" t="s">
        <v>14</v>
      </c>
      <c r="K3442" t="s">
        <v>17</v>
      </c>
      <c r="L3442" t="s">
        <v>49</v>
      </c>
    </row>
    <row r="3443" spans="1:12" x14ac:dyDescent="0.3">
      <c r="A3443">
        <v>7331836</v>
      </c>
      <c r="B3443" t="s">
        <v>23</v>
      </c>
      <c r="C3443" s="1">
        <v>45138</v>
      </c>
      <c r="D3443" s="1">
        <v>45138</v>
      </c>
      <c r="E3443" t="s">
        <v>22</v>
      </c>
      <c r="F3443" t="s">
        <v>11</v>
      </c>
      <c r="G3443" t="s">
        <v>132</v>
      </c>
      <c r="H3443" t="s">
        <v>13</v>
      </c>
      <c r="J3443" t="s">
        <v>14</v>
      </c>
      <c r="K3443" t="s">
        <v>17</v>
      </c>
      <c r="L3443" t="s">
        <v>18</v>
      </c>
    </row>
    <row r="3444" spans="1:12" x14ac:dyDescent="0.3">
      <c r="A3444">
        <v>6169563</v>
      </c>
      <c r="B3444" t="s">
        <v>23</v>
      </c>
      <c r="C3444" s="1">
        <v>44870</v>
      </c>
      <c r="D3444" s="1">
        <v>44870</v>
      </c>
      <c r="E3444" t="s">
        <v>103</v>
      </c>
      <c r="F3444" t="s">
        <v>11</v>
      </c>
      <c r="G3444" t="s">
        <v>12</v>
      </c>
      <c r="H3444" t="s">
        <v>92</v>
      </c>
      <c r="J3444" t="s">
        <v>14</v>
      </c>
      <c r="K3444" t="s">
        <v>17</v>
      </c>
      <c r="L3444" t="s">
        <v>18</v>
      </c>
    </row>
    <row r="3445" spans="1:12" x14ac:dyDescent="0.3">
      <c r="A3445">
        <v>3626950</v>
      </c>
      <c r="B3445" t="s">
        <v>23</v>
      </c>
      <c r="C3445" s="1">
        <v>43949</v>
      </c>
      <c r="D3445" s="1">
        <v>43952</v>
      </c>
      <c r="E3445" t="s">
        <v>114</v>
      </c>
      <c r="F3445" t="s">
        <v>30</v>
      </c>
      <c r="G3445" t="s">
        <v>35</v>
      </c>
      <c r="H3445" t="s">
        <v>47</v>
      </c>
      <c r="I3445" t="s">
        <v>48</v>
      </c>
      <c r="J3445" t="s">
        <v>14</v>
      </c>
      <c r="K3445" t="s">
        <v>17</v>
      </c>
      <c r="L3445" t="s">
        <v>18</v>
      </c>
    </row>
    <row r="3446" spans="1:12" x14ac:dyDescent="0.3">
      <c r="A3446">
        <v>6495053</v>
      </c>
      <c r="B3446" t="s">
        <v>23</v>
      </c>
      <c r="C3446" s="1">
        <v>44953</v>
      </c>
      <c r="D3446" s="1">
        <v>44953</v>
      </c>
      <c r="E3446" t="s">
        <v>90</v>
      </c>
      <c r="F3446" t="s">
        <v>25</v>
      </c>
      <c r="G3446" t="s">
        <v>26</v>
      </c>
      <c r="H3446" t="s">
        <v>27</v>
      </c>
      <c r="I3446" t="s">
        <v>46</v>
      </c>
      <c r="J3446" t="s">
        <v>14</v>
      </c>
      <c r="K3446" t="s">
        <v>17</v>
      </c>
      <c r="L3446" t="s">
        <v>18</v>
      </c>
    </row>
    <row r="3447" spans="1:12" x14ac:dyDescent="0.3">
      <c r="A3447">
        <v>4846779</v>
      </c>
      <c r="B3447" t="s">
        <v>23</v>
      </c>
      <c r="C3447" s="1">
        <v>44495</v>
      </c>
      <c r="D3447" s="1">
        <v>44495</v>
      </c>
      <c r="E3447" t="s">
        <v>82</v>
      </c>
      <c r="F3447" t="s">
        <v>19</v>
      </c>
      <c r="G3447" t="s">
        <v>107</v>
      </c>
      <c r="H3447" t="s">
        <v>59</v>
      </c>
      <c r="J3447" t="s">
        <v>14</v>
      </c>
      <c r="K3447" t="s">
        <v>17</v>
      </c>
      <c r="L3447" t="s">
        <v>18</v>
      </c>
    </row>
    <row r="3448" spans="1:12" x14ac:dyDescent="0.3">
      <c r="A3448">
        <v>6719181</v>
      </c>
      <c r="B3448" t="s">
        <v>23</v>
      </c>
      <c r="C3448" s="1">
        <v>45004</v>
      </c>
      <c r="D3448" s="1">
        <v>45004</v>
      </c>
      <c r="E3448" t="s">
        <v>109</v>
      </c>
      <c r="F3448" t="s">
        <v>30</v>
      </c>
      <c r="G3448" t="s">
        <v>120</v>
      </c>
      <c r="H3448" t="s">
        <v>121</v>
      </c>
      <c r="I3448" t="s">
        <v>199</v>
      </c>
      <c r="J3448" t="s">
        <v>14</v>
      </c>
      <c r="K3448" t="s">
        <v>17</v>
      </c>
      <c r="L3448" t="s">
        <v>18</v>
      </c>
    </row>
    <row r="3449" spans="1:12" x14ac:dyDescent="0.3">
      <c r="A3449">
        <v>7319816</v>
      </c>
      <c r="B3449" t="s">
        <v>50</v>
      </c>
      <c r="C3449" s="1">
        <v>45135</v>
      </c>
      <c r="D3449" s="1">
        <v>45135</v>
      </c>
      <c r="E3449" t="s">
        <v>29</v>
      </c>
      <c r="F3449" t="s">
        <v>30</v>
      </c>
      <c r="G3449" t="s">
        <v>35</v>
      </c>
      <c r="H3449" t="s">
        <v>36</v>
      </c>
      <c r="I3449" t="s">
        <v>37</v>
      </c>
      <c r="K3449" t="s">
        <v>34</v>
      </c>
    </row>
    <row r="3450" spans="1:12" x14ac:dyDescent="0.3">
      <c r="A3450">
        <v>6108826</v>
      </c>
      <c r="B3450" t="s">
        <v>23</v>
      </c>
      <c r="C3450" s="1">
        <v>44855</v>
      </c>
      <c r="D3450" s="1">
        <v>44855</v>
      </c>
      <c r="E3450" t="s">
        <v>69</v>
      </c>
      <c r="F3450" t="s">
        <v>63</v>
      </c>
      <c r="G3450" t="s">
        <v>64</v>
      </c>
      <c r="H3450" t="s">
        <v>192</v>
      </c>
      <c r="I3450" t="s">
        <v>261</v>
      </c>
      <c r="J3450" t="s">
        <v>14</v>
      </c>
      <c r="K3450" t="s">
        <v>17</v>
      </c>
      <c r="L3450" t="s">
        <v>18</v>
      </c>
    </row>
    <row r="3451" spans="1:12" x14ac:dyDescent="0.3">
      <c r="A3451">
        <v>7383090</v>
      </c>
      <c r="B3451" t="s">
        <v>23</v>
      </c>
      <c r="C3451" s="1">
        <v>45148</v>
      </c>
      <c r="D3451" s="1">
        <v>45148</v>
      </c>
      <c r="E3451" t="s">
        <v>22</v>
      </c>
      <c r="F3451" t="s">
        <v>41</v>
      </c>
      <c r="G3451" t="s">
        <v>42</v>
      </c>
      <c r="H3451" t="s">
        <v>55</v>
      </c>
      <c r="I3451" t="s">
        <v>56</v>
      </c>
      <c r="J3451" t="s">
        <v>14</v>
      </c>
      <c r="K3451" t="s">
        <v>24</v>
      </c>
      <c r="L3451" t="s">
        <v>18</v>
      </c>
    </row>
    <row r="3452" spans="1:12" x14ac:dyDescent="0.3">
      <c r="A3452">
        <v>7316968</v>
      </c>
      <c r="B3452" t="s">
        <v>23</v>
      </c>
      <c r="C3452" s="1">
        <v>45135</v>
      </c>
      <c r="D3452" s="1">
        <v>45135</v>
      </c>
      <c r="E3452" t="s">
        <v>38</v>
      </c>
      <c r="F3452" t="s">
        <v>25</v>
      </c>
      <c r="G3452" t="s">
        <v>26</v>
      </c>
      <c r="H3452" t="s">
        <v>75</v>
      </c>
      <c r="I3452" t="s">
        <v>118</v>
      </c>
      <c r="J3452" t="s">
        <v>14</v>
      </c>
      <c r="K3452" t="s">
        <v>17</v>
      </c>
      <c r="L3452" t="s">
        <v>18</v>
      </c>
    </row>
    <row r="3453" spans="1:12" x14ac:dyDescent="0.3">
      <c r="A3453">
        <v>7313401</v>
      </c>
      <c r="B3453" t="s">
        <v>23</v>
      </c>
      <c r="C3453" s="1">
        <v>45134</v>
      </c>
      <c r="D3453" s="1">
        <v>45134</v>
      </c>
      <c r="E3453" t="s">
        <v>29</v>
      </c>
      <c r="F3453" t="s">
        <v>30</v>
      </c>
      <c r="G3453" t="s">
        <v>35</v>
      </c>
      <c r="H3453" t="s">
        <v>60</v>
      </c>
      <c r="I3453" t="s">
        <v>61</v>
      </c>
      <c r="K3453" t="s">
        <v>34</v>
      </c>
    </row>
    <row r="3454" spans="1:12" x14ac:dyDescent="0.3">
      <c r="A3454">
        <v>5810480</v>
      </c>
      <c r="B3454" t="s">
        <v>50</v>
      </c>
      <c r="C3454" s="1">
        <v>44768</v>
      </c>
      <c r="D3454" s="1">
        <v>44789</v>
      </c>
      <c r="E3454" t="s">
        <v>201</v>
      </c>
      <c r="F3454" t="s">
        <v>11</v>
      </c>
      <c r="G3454" t="s">
        <v>12</v>
      </c>
      <c r="H3454" t="s">
        <v>92</v>
      </c>
      <c r="J3454" t="s">
        <v>14</v>
      </c>
      <c r="K3454" t="s">
        <v>17</v>
      </c>
      <c r="L3454" t="s">
        <v>18</v>
      </c>
    </row>
    <row r="3455" spans="1:12" x14ac:dyDescent="0.3">
      <c r="A3455">
        <v>7315166</v>
      </c>
      <c r="B3455" t="s">
        <v>23</v>
      </c>
      <c r="C3455" s="1">
        <v>45134</v>
      </c>
      <c r="D3455" s="1">
        <v>45134</v>
      </c>
      <c r="E3455" t="s">
        <v>209</v>
      </c>
      <c r="F3455" t="s">
        <v>30</v>
      </c>
      <c r="G3455" t="s">
        <v>120</v>
      </c>
      <c r="H3455" t="s">
        <v>32</v>
      </c>
      <c r="I3455" t="s">
        <v>200</v>
      </c>
      <c r="K3455" t="s">
        <v>34</v>
      </c>
    </row>
    <row r="3456" spans="1:12" x14ac:dyDescent="0.3">
      <c r="A3456">
        <v>7379792</v>
      </c>
      <c r="B3456" t="s">
        <v>50</v>
      </c>
      <c r="C3456" s="1">
        <v>45148</v>
      </c>
      <c r="D3456" s="1">
        <v>45148</v>
      </c>
      <c r="E3456" t="s">
        <v>22</v>
      </c>
      <c r="F3456" t="s">
        <v>30</v>
      </c>
      <c r="G3456" t="s">
        <v>35</v>
      </c>
      <c r="H3456" t="s">
        <v>127</v>
      </c>
      <c r="I3456" t="s">
        <v>167</v>
      </c>
      <c r="K3456" t="s">
        <v>34</v>
      </c>
    </row>
    <row r="3457" spans="1:12" x14ac:dyDescent="0.3">
      <c r="A3457">
        <v>5812566</v>
      </c>
      <c r="B3457" t="s">
        <v>23</v>
      </c>
      <c r="C3457" s="1">
        <v>44768</v>
      </c>
      <c r="D3457" s="1">
        <v>44768</v>
      </c>
      <c r="E3457" t="s">
        <v>22</v>
      </c>
      <c r="F3457" t="s">
        <v>41</v>
      </c>
      <c r="G3457" t="s">
        <v>51</v>
      </c>
      <c r="H3457" t="s">
        <v>52</v>
      </c>
      <c r="I3457" t="s">
        <v>165</v>
      </c>
      <c r="J3457" t="s">
        <v>14</v>
      </c>
      <c r="K3457" t="s">
        <v>17</v>
      </c>
      <c r="L3457" t="s">
        <v>18</v>
      </c>
    </row>
    <row r="3458" spans="1:12" x14ac:dyDescent="0.3">
      <c r="A3458">
        <v>7306478</v>
      </c>
      <c r="B3458" t="s">
        <v>23</v>
      </c>
      <c r="C3458" s="1">
        <v>45134</v>
      </c>
      <c r="D3458" s="1">
        <v>45134</v>
      </c>
      <c r="E3458" t="s">
        <v>57</v>
      </c>
      <c r="F3458" t="s">
        <v>11</v>
      </c>
      <c r="G3458" t="s">
        <v>12</v>
      </c>
      <c r="H3458" t="s">
        <v>175</v>
      </c>
      <c r="K3458" t="s">
        <v>34</v>
      </c>
    </row>
    <row r="3459" spans="1:12" x14ac:dyDescent="0.3">
      <c r="A3459">
        <v>4772769</v>
      </c>
      <c r="B3459" t="s">
        <v>23</v>
      </c>
      <c r="C3459" s="1">
        <v>44471</v>
      </c>
      <c r="D3459" s="1">
        <v>44471</v>
      </c>
      <c r="E3459" t="s">
        <v>15</v>
      </c>
      <c r="F3459" t="s">
        <v>11</v>
      </c>
      <c r="G3459" t="s">
        <v>12</v>
      </c>
      <c r="H3459" t="s">
        <v>92</v>
      </c>
      <c r="J3459" t="s">
        <v>14</v>
      </c>
      <c r="K3459" t="s">
        <v>70</v>
      </c>
      <c r="L3459" t="s">
        <v>18</v>
      </c>
    </row>
    <row r="3460" spans="1:12" x14ac:dyDescent="0.3">
      <c r="A3460">
        <v>6899134</v>
      </c>
      <c r="B3460" t="s">
        <v>50</v>
      </c>
      <c r="C3460" s="1">
        <v>45043</v>
      </c>
      <c r="D3460" s="1">
        <v>45043</v>
      </c>
      <c r="E3460" t="s">
        <v>62</v>
      </c>
      <c r="F3460" t="s">
        <v>30</v>
      </c>
      <c r="G3460" t="s">
        <v>35</v>
      </c>
      <c r="H3460" t="s">
        <v>127</v>
      </c>
      <c r="I3460" t="s">
        <v>146</v>
      </c>
      <c r="J3460" t="s">
        <v>14</v>
      </c>
      <c r="K3460" t="s">
        <v>17</v>
      </c>
      <c r="L3460" t="s">
        <v>18</v>
      </c>
    </row>
    <row r="3461" spans="1:12" x14ac:dyDescent="0.3">
      <c r="A3461">
        <v>7095286</v>
      </c>
      <c r="B3461" t="s">
        <v>16</v>
      </c>
      <c r="C3461" s="1">
        <v>45085</v>
      </c>
      <c r="D3461" s="1">
        <v>45086</v>
      </c>
      <c r="E3461" t="s">
        <v>57</v>
      </c>
      <c r="F3461" t="s">
        <v>41</v>
      </c>
      <c r="G3461" t="s">
        <v>42</v>
      </c>
      <c r="H3461" t="s">
        <v>80</v>
      </c>
      <c r="I3461" t="s">
        <v>86</v>
      </c>
      <c r="J3461" t="s">
        <v>14</v>
      </c>
      <c r="K3461" t="s">
        <v>17</v>
      </c>
      <c r="L3461" t="s">
        <v>18</v>
      </c>
    </row>
    <row r="3462" spans="1:12" x14ac:dyDescent="0.3">
      <c r="A3462">
        <v>6220366</v>
      </c>
      <c r="B3462" t="s">
        <v>23</v>
      </c>
      <c r="C3462" s="1">
        <v>44883</v>
      </c>
      <c r="D3462" s="1">
        <v>44883</v>
      </c>
      <c r="E3462" t="s">
        <v>103</v>
      </c>
      <c r="F3462" t="s">
        <v>41</v>
      </c>
      <c r="G3462" t="s">
        <v>42</v>
      </c>
      <c r="H3462" t="s">
        <v>80</v>
      </c>
      <c r="I3462" t="s">
        <v>86</v>
      </c>
      <c r="J3462" t="s">
        <v>14</v>
      </c>
      <c r="K3462" t="s">
        <v>24</v>
      </c>
      <c r="L3462" t="s">
        <v>18</v>
      </c>
    </row>
    <row r="3463" spans="1:12" x14ac:dyDescent="0.3">
      <c r="A3463">
        <v>7172667</v>
      </c>
      <c r="B3463" t="s">
        <v>23</v>
      </c>
      <c r="C3463" s="1">
        <v>45104</v>
      </c>
      <c r="D3463" s="1">
        <v>45104</v>
      </c>
      <c r="E3463" t="s">
        <v>15</v>
      </c>
      <c r="F3463" t="s">
        <v>41</v>
      </c>
      <c r="G3463" t="s">
        <v>42</v>
      </c>
      <c r="H3463" t="s">
        <v>55</v>
      </c>
      <c r="I3463" t="s">
        <v>68</v>
      </c>
      <c r="J3463" t="s">
        <v>14</v>
      </c>
      <c r="K3463" t="s">
        <v>17</v>
      </c>
      <c r="L3463" t="s">
        <v>18</v>
      </c>
    </row>
    <row r="3464" spans="1:12" x14ac:dyDescent="0.3">
      <c r="A3464">
        <v>5483450</v>
      </c>
      <c r="B3464" t="s">
        <v>50</v>
      </c>
      <c r="C3464" s="1">
        <v>44673</v>
      </c>
      <c r="D3464" s="1">
        <v>44673</v>
      </c>
      <c r="E3464" t="s">
        <v>29</v>
      </c>
      <c r="F3464" t="s">
        <v>41</v>
      </c>
      <c r="G3464" t="s">
        <v>42</v>
      </c>
      <c r="H3464" t="s">
        <v>55</v>
      </c>
      <c r="I3464" t="s">
        <v>119</v>
      </c>
      <c r="J3464" t="s">
        <v>14</v>
      </c>
      <c r="K3464" t="s">
        <v>17</v>
      </c>
      <c r="L3464" t="s">
        <v>18</v>
      </c>
    </row>
    <row r="3465" spans="1:12" x14ac:dyDescent="0.3">
      <c r="A3465">
        <v>7306986</v>
      </c>
      <c r="B3465" t="s">
        <v>23</v>
      </c>
      <c r="C3465" s="1">
        <v>45134</v>
      </c>
      <c r="D3465" s="1">
        <v>45134</v>
      </c>
      <c r="E3465" t="s">
        <v>45</v>
      </c>
      <c r="F3465" t="s">
        <v>30</v>
      </c>
      <c r="G3465" t="s">
        <v>35</v>
      </c>
      <c r="H3465" t="s">
        <v>47</v>
      </c>
      <c r="I3465" t="s">
        <v>211</v>
      </c>
      <c r="K3465" t="s">
        <v>34</v>
      </c>
    </row>
    <row r="3466" spans="1:12" x14ac:dyDescent="0.3">
      <c r="A3466">
        <v>6980156</v>
      </c>
      <c r="B3466" t="s">
        <v>23</v>
      </c>
      <c r="C3466" s="1">
        <v>45061</v>
      </c>
      <c r="D3466" s="1">
        <v>45061</v>
      </c>
      <c r="E3466" t="s">
        <v>185</v>
      </c>
      <c r="F3466" t="s">
        <v>41</v>
      </c>
      <c r="G3466" t="s">
        <v>42</v>
      </c>
      <c r="H3466" t="s">
        <v>52</v>
      </c>
      <c r="I3466" t="s">
        <v>53</v>
      </c>
      <c r="J3466" t="s">
        <v>14</v>
      </c>
      <c r="K3466" t="s">
        <v>17</v>
      </c>
      <c r="L3466" t="s">
        <v>18</v>
      </c>
    </row>
    <row r="3467" spans="1:12" x14ac:dyDescent="0.3">
      <c r="A3467">
        <v>7172757</v>
      </c>
      <c r="B3467" t="s">
        <v>50</v>
      </c>
      <c r="C3467" s="1">
        <v>45104</v>
      </c>
      <c r="D3467" s="1">
        <v>45104</v>
      </c>
      <c r="E3467" t="s">
        <v>45</v>
      </c>
      <c r="F3467" t="s">
        <v>41</v>
      </c>
      <c r="G3467" t="s">
        <v>42</v>
      </c>
      <c r="H3467" t="s">
        <v>52</v>
      </c>
      <c r="I3467" t="s">
        <v>165</v>
      </c>
      <c r="J3467" t="s">
        <v>14</v>
      </c>
      <c r="K3467" t="s">
        <v>17</v>
      </c>
      <c r="L3467" t="s">
        <v>18</v>
      </c>
    </row>
    <row r="3468" spans="1:12" x14ac:dyDescent="0.3">
      <c r="A3468">
        <v>7080210</v>
      </c>
      <c r="B3468" t="s">
        <v>50</v>
      </c>
      <c r="C3468" s="1">
        <v>45083</v>
      </c>
      <c r="D3468" s="1">
        <v>45083</v>
      </c>
      <c r="E3468" t="s">
        <v>69</v>
      </c>
      <c r="F3468" t="s">
        <v>41</v>
      </c>
      <c r="G3468" t="s">
        <v>42</v>
      </c>
      <c r="H3468" t="s">
        <v>55</v>
      </c>
      <c r="I3468" t="s">
        <v>56</v>
      </c>
      <c r="J3468" t="s">
        <v>14</v>
      </c>
      <c r="K3468" t="s">
        <v>17</v>
      </c>
      <c r="L3468" t="s">
        <v>18</v>
      </c>
    </row>
    <row r="3469" spans="1:12" x14ac:dyDescent="0.3">
      <c r="A3469">
        <v>3898628</v>
      </c>
      <c r="B3469" t="s">
        <v>23</v>
      </c>
      <c r="C3469" s="1">
        <v>44118</v>
      </c>
      <c r="D3469" s="1">
        <v>44118</v>
      </c>
      <c r="E3469" t="s">
        <v>83</v>
      </c>
      <c r="F3469" t="s">
        <v>30</v>
      </c>
      <c r="G3469" t="s">
        <v>35</v>
      </c>
      <c r="H3469" t="s">
        <v>148</v>
      </c>
      <c r="I3469" t="s">
        <v>205</v>
      </c>
      <c r="J3469" t="s">
        <v>14</v>
      </c>
      <c r="K3469" t="s">
        <v>24</v>
      </c>
      <c r="L3469" t="s">
        <v>18</v>
      </c>
    </row>
    <row r="3470" spans="1:12" x14ac:dyDescent="0.3">
      <c r="A3470">
        <v>7374507</v>
      </c>
      <c r="B3470" t="s">
        <v>23</v>
      </c>
      <c r="C3470" s="1">
        <v>45148</v>
      </c>
      <c r="D3470" s="1">
        <v>45148</v>
      </c>
      <c r="E3470" t="s">
        <v>57</v>
      </c>
      <c r="F3470" t="s">
        <v>30</v>
      </c>
      <c r="G3470" t="s">
        <v>35</v>
      </c>
      <c r="H3470" t="s">
        <v>101</v>
      </c>
      <c r="I3470" t="s">
        <v>117</v>
      </c>
      <c r="J3470" t="s">
        <v>14</v>
      </c>
      <c r="K3470" t="s">
        <v>24</v>
      </c>
      <c r="L3470" t="s">
        <v>18</v>
      </c>
    </row>
    <row r="3471" spans="1:12" x14ac:dyDescent="0.3">
      <c r="A3471">
        <v>7208678</v>
      </c>
      <c r="B3471" t="s">
        <v>23</v>
      </c>
      <c r="C3471" s="1">
        <v>45112</v>
      </c>
      <c r="D3471" s="1">
        <v>45112</v>
      </c>
      <c r="E3471" t="s">
        <v>29</v>
      </c>
      <c r="F3471" t="s">
        <v>30</v>
      </c>
      <c r="G3471" t="s">
        <v>35</v>
      </c>
      <c r="H3471" t="s">
        <v>127</v>
      </c>
      <c r="I3471" t="s">
        <v>153</v>
      </c>
      <c r="K3471" t="s">
        <v>34</v>
      </c>
    </row>
    <row r="3472" spans="1:12" x14ac:dyDescent="0.3">
      <c r="A3472">
        <v>5904633</v>
      </c>
      <c r="B3472" t="s">
        <v>50</v>
      </c>
      <c r="C3472" s="1">
        <v>44795</v>
      </c>
      <c r="D3472" s="1">
        <v>44795</v>
      </c>
      <c r="E3472" t="s">
        <v>29</v>
      </c>
      <c r="F3472" t="s">
        <v>41</v>
      </c>
      <c r="G3472" t="s">
        <v>42</v>
      </c>
      <c r="H3472" t="s">
        <v>55</v>
      </c>
      <c r="I3472" t="s">
        <v>84</v>
      </c>
      <c r="J3472" t="s">
        <v>14</v>
      </c>
      <c r="K3472" t="s">
        <v>17</v>
      </c>
      <c r="L3472" t="s">
        <v>18</v>
      </c>
    </row>
    <row r="3473" spans="1:12" x14ac:dyDescent="0.3">
      <c r="A3473">
        <v>6402486</v>
      </c>
      <c r="B3473" t="s">
        <v>50</v>
      </c>
      <c r="C3473" s="1">
        <v>44931</v>
      </c>
      <c r="D3473" s="1">
        <v>44931</v>
      </c>
      <c r="E3473" t="s">
        <v>29</v>
      </c>
      <c r="F3473" t="s">
        <v>41</v>
      </c>
      <c r="G3473" t="s">
        <v>42</v>
      </c>
      <c r="H3473" t="s">
        <v>55</v>
      </c>
      <c r="I3473" t="s">
        <v>56</v>
      </c>
      <c r="J3473" t="s">
        <v>14</v>
      </c>
      <c r="K3473" t="s">
        <v>17</v>
      </c>
      <c r="L3473" t="s">
        <v>18</v>
      </c>
    </row>
    <row r="3474" spans="1:12" x14ac:dyDescent="0.3">
      <c r="A3474">
        <v>6402785</v>
      </c>
      <c r="B3474" t="s">
        <v>23</v>
      </c>
      <c r="C3474" s="1">
        <v>44931</v>
      </c>
      <c r="D3474" s="1">
        <v>44931</v>
      </c>
      <c r="E3474" t="s">
        <v>90</v>
      </c>
      <c r="F3474" t="s">
        <v>41</v>
      </c>
      <c r="G3474" t="s">
        <v>42</v>
      </c>
      <c r="H3474" t="s">
        <v>55</v>
      </c>
      <c r="I3474" t="s">
        <v>56</v>
      </c>
      <c r="J3474" t="s">
        <v>14</v>
      </c>
      <c r="K3474" t="s">
        <v>17</v>
      </c>
      <c r="L3474" t="s">
        <v>18</v>
      </c>
    </row>
    <row r="3475" spans="1:12" x14ac:dyDescent="0.3">
      <c r="A3475">
        <v>6096961</v>
      </c>
      <c r="B3475" t="s">
        <v>23</v>
      </c>
      <c r="C3475" s="1">
        <v>44851</v>
      </c>
      <c r="D3475" s="1">
        <v>44851</v>
      </c>
      <c r="E3475" t="s">
        <v>77</v>
      </c>
      <c r="F3475" t="s">
        <v>41</v>
      </c>
      <c r="G3475" t="s">
        <v>42</v>
      </c>
      <c r="H3475" t="s">
        <v>52</v>
      </c>
      <c r="I3475" t="s">
        <v>53</v>
      </c>
      <c r="J3475" t="s">
        <v>14</v>
      </c>
      <c r="K3475" t="s">
        <v>17</v>
      </c>
      <c r="L3475" t="s">
        <v>18</v>
      </c>
    </row>
    <row r="3476" spans="1:12" x14ac:dyDescent="0.3">
      <c r="A3476">
        <v>7375248</v>
      </c>
      <c r="B3476" t="s">
        <v>23</v>
      </c>
      <c r="C3476" s="1">
        <v>45147</v>
      </c>
      <c r="D3476" s="1">
        <v>45147</v>
      </c>
      <c r="E3476" t="s">
        <v>22</v>
      </c>
      <c r="F3476" t="s">
        <v>41</v>
      </c>
      <c r="G3476" t="s">
        <v>42</v>
      </c>
      <c r="H3476" t="s">
        <v>55</v>
      </c>
      <c r="I3476" t="s">
        <v>84</v>
      </c>
      <c r="K3476" t="s">
        <v>34</v>
      </c>
    </row>
    <row r="3477" spans="1:12" x14ac:dyDescent="0.3">
      <c r="A3477">
        <v>6835760</v>
      </c>
      <c r="B3477" t="s">
        <v>23</v>
      </c>
      <c r="C3477" s="1">
        <v>45029</v>
      </c>
      <c r="D3477" s="1">
        <v>45029</v>
      </c>
      <c r="E3477" t="s">
        <v>22</v>
      </c>
      <c r="F3477" t="s">
        <v>41</v>
      </c>
      <c r="G3477" t="s">
        <v>42</v>
      </c>
      <c r="H3477" t="s">
        <v>55</v>
      </c>
      <c r="I3477" t="s">
        <v>56</v>
      </c>
      <c r="J3477" t="s">
        <v>14</v>
      </c>
      <c r="K3477" t="s">
        <v>17</v>
      </c>
      <c r="L3477" t="s">
        <v>18</v>
      </c>
    </row>
    <row r="3478" spans="1:12" x14ac:dyDescent="0.3">
      <c r="A3478">
        <v>5427833</v>
      </c>
      <c r="B3478" t="s">
        <v>23</v>
      </c>
      <c r="C3478" s="1">
        <v>44660</v>
      </c>
      <c r="D3478" s="1">
        <v>44660</v>
      </c>
      <c r="E3478" t="s">
        <v>15</v>
      </c>
      <c r="F3478" t="s">
        <v>25</v>
      </c>
      <c r="G3478" t="s">
        <v>26</v>
      </c>
      <c r="H3478" t="s">
        <v>75</v>
      </c>
      <c r="I3478" t="s">
        <v>118</v>
      </c>
      <c r="J3478" t="s">
        <v>14</v>
      </c>
      <c r="K3478" t="s">
        <v>17</v>
      </c>
      <c r="L3478" t="s">
        <v>18</v>
      </c>
    </row>
    <row r="3479" spans="1:12" x14ac:dyDescent="0.3">
      <c r="A3479">
        <v>7216236</v>
      </c>
      <c r="B3479" t="s">
        <v>16</v>
      </c>
      <c r="C3479" s="1">
        <v>45113</v>
      </c>
      <c r="D3479" s="1">
        <v>45113</v>
      </c>
      <c r="E3479" t="s">
        <v>82</v>
      </c>
      <c r="F3479" t="s">
        <v>41</v>
      </c>
      <c r="G3479" t="s">
        <v>42</v>
      </c>
      <c r="H3479" t="s">
        <v>52</v>
      </c>
      <c r="I3479" t="s">
        <v>53</v>
      </c>
      <c r="J3479" t="s">
        <v>14</v>
      </c>
      <c r="K3479" t="s">
        <v>17</v>
      </c>
      <c r="L3479" t="s">
        <v>18</v>
      </c>
    </row>
    <row r="3480" spans="1:12" x14ac:dyDescent="0.3">
      <c r="A3480">
        <v>4815602</v>
      </c>
      <c r="B3480" t="s">
        <v>23</v>
      </c>
      <c r="C3480" s="1">
        <v>44485</v>
      </c>
      <c r="D3480" s="1">
        <v>44488</v>
      </c>
      <c r="E3480" t="s">
        <v>29</v>
      </c>
      <c r="F3480" t="s">
        <v>11</v>
      </c>
      <c r="G3480" t="s">
        <v>12</v>
      </c>
      <c r="H3480" t="s">
        <v>175</v>
      </c>
      <c r="J3480" t="s">
        <v>14</v>
      </c>
      <c r="K3480" t="s">
        <v>24</v>
      </c>
      <c r="L3480" t="s">
        <v>18</v>
      </c>
    </row>
    <row r="3481" spans="1:12" x14ac:dyDescent="0.3">
      <c r="A3481">
        <v>7375171</v>
      </c>
      <c r="B3481" t="s">
        <v>23</v>
      </c>
      <c r="C3481" s="1">
        <v>45147</v>
      </c>
      <c r="D3481" s="1">
        <v>45147</v>
      </c>
      <c r="E3481" t="s">
        <v>83</v>
      </c>
      <c r="F3481" t="s">
        <v>30</v>
      </c>
      <c r="G3481" t="s">
        <v>35</v>
      </c>
      <c r="H3481" t="s">
        <v>127</v>
      </c>
      <c r="I3481" t="s">
        <v>146</v>
      </c>
      <c r="K3481" t="s">
        <v>34</v>
      </c>
    </row>
    <row r="3482" spans="1:12" x14ac:dyDescent="0.3">
      <c r="A3482">
        <v>7391585</v>
      </c>
      <c r="B3482" t="s">
        <v>23</v>
      </c>
      <c r="C3482" s="1">
        <v>45150</v>
      </c>
      <c r="D3482" s="1">
        <v>45150</v>
      </c>
      <c r="E3482" t="s">
        <v>171</v>
      </c>
      <c r="F3482" t="s">
        <v>30</v>
      </c>
      <c r="G3482" t="s">
        <v>35</v>
      </c>
      <c r="H3482" t="s">
        <v>39</v>
      </c>
      <c r="I3482" t="s">
        <v>168</v>
      </c>
      <c r="K3482" t="s">
        <v>34</v>
      </c>
    </row>
    <row r="3483" spans="1:12" x14ac:dyDescent="0.3">
      <c r="A3483">
        <v>3213188</v>
      </c>
      <c r="B3483" t="s">
        <v>23</v>
      </c>
      <c r="C3483" s="1">
        <v>43571</v>
      </c>
      <c r="D3483" s="1">
        <v>43571</v>
      </c>
      <c r="E3483" t="s">
        <v>38</v>
      </c>
      <c r="F3483" t="s">
        <v>30</v>
      </c>
      <c r="G3483" t="s">
        <v>35</v>
      </c>
      <c r="H3483" t="s">
        <v>127</v>
      </c>
      <c r="I3483" t="s">
        <v>308</v>
      </c>
      <c r="J3483" t="s">
        <v>14</v>
      </c>
      <c r="K3483" t="s">
        <v>24</v>
      </c>
      <c r="L3483" t="s">
        <v>18</v>
      </c>
    </row>
    <row r="3484" spans="1:12" x14ac:dyDescent="0.3">
      <c r="A3484">
        <v>7168107</v>
      </c>
      <c r="B3484" t="s">
        <v>23</v>
      </c>
      <c r="C3484" s="1">
        <v>45104</v>
      </c>
      <c r="D3484" s="1">
        <v>45104</v>
      </c>
      <c r="E3484" t="s">
        <v>29</v>
      </c>
      <c r="F3484" t="s">
        <v>41</v>
      </c>
      <c r="G3484" t="s">
        <v>42</v>
      </c>
      <c r="H3484" t="s">
        <v>43</v>
      </c>
      <c r="I3484" t="s">
        <v>37</v>
      </c>
      <c r="J3484" t="s">
        <v>14</v>
      </c>
      <c r="K3484" t="s">
        <v>17</v>
      </c>
      <c r="L3484" t="s">
        <v>18</v>
      </c>
    </row>
    <row r="3485" spans="1:12" x14ac:dyDescent="0.3">
      <c r="A3485">
        <v>6818954</v>
      </c>
      <c r="B3485" t="s">
        <v>23</v>
      </c>
      <c r="C3485" s="1">
        <v>45026</v>
      </c>
      <c r="D3485" s="1">
        <v>45029</v>
      </c>
      <c r="E3485" t="s">
        <v>185</v>
      </c>
      <c r="F3485" t="s">
        <v>19</v>
      </c>
      <c r="G3485" t="s">
        <v>277</v>
      </c>
      <c r="H3485" t="s">
        <v>128</v>
      </c>
      <c r="J3485" t="s">
        <v>14</v>
      </c>
      <c r="K3485" t="s">
        <v>17</v>
      </c>
      <c r="L3485" t="s">
        <v>18</v>
      </c>
    </row>
    <row r="3486" spans="1:12" x14ac:dyDescent="0.3">
      <c r="A3486">
        <v>6225331</v>
      </c>
      <c r="B3486" t="s">
        <v>23</v>
      </c>
      <c r="C3486" s="1">
        <v>44886</v>
      </c>
      <c r="D3486" s="1">
        <v>44886</v>
      </c>
      <c r="E3486" t="s">
        <v>77</v>
      </c>
      <c r="F3486" t="s">
        <v>25</v>
      </c>
      <c r="G3486" t="s">
        <v>26</v>
      </c>
      <c r="H3486" t="s">
        <v>154</v>
      </c>
      <c r="I3486" t="s">
        <v>155</v>
      </c>
      <c r="J3486" t="s">
        <v>14</v>
      </c>
      <c r="K3486" t="s">
        <v>17</v>
      </c>
      <c r="L3486" t="s">
        <v>18</v>
      </c>
    </row>
    <row r="3487" spans="1:12" x14ac:dyDescent="0.3">
      <c r="A3487">
        <v>5942460</v>
      </c>
      <c r="B3487" t="s">
        <v>23</v>
      </c>
      <c r="C3487" s="1">
        <v>44805</v>
      </c>
      <c r="D3487" s="1">
        <v>44805</v>
      </c>
      <c r="E3487" t="s">
        <v>15</v>
      </c>
      <c r="F3487" t="s">
        <v>25</v>
      </c>
      <c r="G3487" t="s">
        <v>26</v>
      </c>
      <c r="H3487" t="s">
        <v>27</v>
      </c>
      <c r="I3487" t="s">
        <v>89</v>
      </c>
      <c r="J3487" t="s">
        <v>14</v>
      </c>
      <c r="K3487" t="s">
        <v>17</v>
      </c>
      <c r="L3487" t="s">
        <v>18</v>
      </c>
    </row>
    <row r="3488" spans="1:12" x14ac:dyDescent="0.3">
      <c r="A3488">
        <v>5428570</v>
      </c>
      <c r="B3488" t="s">
        <v>23</v>
      </c>
      <c r="C3488" s="1">
        <v>44660</v>
      </c>
      <c r="D3488" s="1">
        <v>44660</v>
      </c>
      <c r="E3488" t="s">
        <v>114</v>
      </c>
      <c r="F3488" t="s">
        <v>30</v>
      </c>
      <c r="G3488" t="s">
        <v>35</v>
      </c>
      <c r="H3488" t="s">
        <v>148</v>
      </c>
      <c r="I3488" t="s">
        <v>149</v>
      </c>
      <c r="J3488" t="s">
        <v>14</v>
      </c>
      <c r="K3488" t="s">
        <v>17</v>
      </c>
      <c r="L3488" t="s">
        <v>18</v>
      </c>
    </row>
    <row r="3489" spans="1:12" x14ac:dyDescent="0.3">
      <c r="A3489">
        <v>7167846</v>
      </c>
      <c r="B3489" t="s">
        <v>23</v>
      </c>
      <c r="C3489" s="1">
        <v>45104</v>
      </c>
      <c r="D3489" s="1">
        <v>45104</v>
      </c>
      <c r="E3489" t="s">
        <v>114</v>
      </c>
      <c r="F3489" t="s">
        <v>11</v>
      </c>
      <c r="G3489" t="s">
        <v>12</v>
      </c>
      <c r="H3489" t="s">
        <v>92</v>
      </c>
      <c r="J3489" t="s">
        <v>14</v>
      </c>
      <c r="K3489" t="s">
        <v>17</v>
      </c>
      <c r="L3489" t="s">
        <v>18</v>
      </c>
    </row>
    <row r="3490" spans="1:12" x14ac:dyDescent="0.3">
      <c r="A3490">
        <v>5579537</v>
      </c>
      <c r="B3490" t="s">
        <v>16</v>
      </c>
      <c r="C3490" s="1">
        <v>44700</v>
      </c>
      <c r="D3490" s="1">
        <v>44700</v>
      </c>
      <c r="E3490" t="s">
        <v>29</v>
      </c>
      <c r="F3490" t="s">
        <v>11</v>
      </c>
      <c r="G3490" t="s">
        <v>132</v>
      </c>
      <c r="H3490" t="s">
        <v>13</v>
      </c>
      <c r="J3490" t="s">
        <v>14</v>
      </c>
      <c r="K3490" t="s">
        <v>17</v>
      </c>
      <c r="L3490" t="s">
        <v>18</v>
      </c>
    </row>
    <row r="3491" spans="1:12" x14ac:dyDescent="0.3">
      <c r="A3491">
        <v>5579493</v>
      </c>
      <c r="B3491" t="s">
        <v>16</v>
      </c>
      <c r="C3491" s="1">
        <v>44700</v>
      </c>
      <c r="D3491" s="1">
        <v>44700</v>
      </c>
      <c r="E3491" t="s">
        <v>85</v>
      </c>
      <c r="F3491" t="s">
        <v>11</v>
      </c>
      <c r="G3491" t="s">
        <v>12</v>
      </c>
      <c r="H3491" t="s">
        <v>92</v>
      </c>
      <c r="J3491" t="s">
        <v>14</v>
      </c>
      <c r="K3491" t="s">
        <v>17</v>
      </c>
      <c r="L3491" t="s">
        <v>18</v>
      </c>
    </row>
    <row r="3492" spans="1:12" x14ac:dyDescent="0.3">
      <c r="A3492">
        <v>3819624</v>
      </c>
      <c r="B3492" t="s">
        <v>23</v>
      </c>
      <c r="C3492" s="1">
        <v>44071</v>
      </c>
      <c r="D3492" s="1">
        <v>44071</v>
      </c>
      <c r="E3492" t="s">
        <v>22</v>
      </c>
      <c r="F3492" t="s">
        <v>30</v>
      </c>
      <c r="G3492" t="s">
        <v>35</v>
      </c>
      <c r="H3492" t="s">
        <v>101</v>
      </c>
      <c r="I3492" t="s">
        <v>117</v>
      </c>
      <c r="J3492" t="s">
        <v>14</v>
      </c>
      <c r="K3492" t="s">
        <v>24</v>
      </c>
      <c r="L3492" t="s">
        <v>18</v>
      </c>
    </row>
    <row r="3493" spans="1:12" x14ac:dyDescent="0.3">
      <c r="A3493">
        <v>6580846</v>
      </c>
      <c r="B3493" t="s">
        <v>23</v>
      </c>
      <c r="C3493" s="1">
        <v>44973</v>
      </c>
      <c r="D3493" s="1">
        <v>44973</v>
      </c>
      <c r="E3493" t="s">
        <v>83</v>
      </c>
      <c r="F3493" t="s">
        <v>19</v>
      </c>
      <c r="G3493" t="s">
        <v>123</v>
      </c>
      <c r="H3493" t="s">
        <v>59</v>
      </c>
      <c r="J3493" t="s">
        <v>14</v>
      </c>
      <c r="K3493" t="s">
        <v>17</v>
      </c>
      <c r="L3493" t="s">
        <v>18</v>
      </c>
    </row>
    <row r="3494" spans="1:12" x14ac:dyDescent="0.3">
      <c r="A3494">
        <v>6692147</v>
      </c>
      <c r="B3494" t="s">
        <v>23</v>
      </c>
      <c r="C3494" s="1">
        <v>45000</v>
      </c>
      <c r="D3494" s="1">
        <v>45000</v>
      </c>
      <c r="E3494" t="s">
        <v>22</v>
      </c>
      <c r="F3494" t="s">
        <v>41</v>
      </c>
      <c r="G3494" t="s">
        <v>42</v>
      </c>
      <c r="H3494" t="s">
        <v>156</v>
      </c>
      <c r="I3494" t="s">
        <v>286</v>
      </c>
      <c r="J3494" t="s">
        <v>14</v>
      </c>
      <c r="K3494" t="s">
        <v>17</v>
      </c>
      <c r="L3494" t="s">
        <v>18</v>
      </c>
    </row>
    <row r="3495" spans="1:12" x14ac:dyDescent="0.3">
      <c r="A3495">
        <v>7177087</v>
      </c>
      <c r="B3495" t="s">
        <v>23</v>
      </c>
      <c r="C3495" s="1">
        <v>45104</v>
      </c>
      <c r="D3495" s="1">
        <v>45104</v>
      </c>
      <c r="E3495" t="s">
        <v>95</v>
      </c>
      <c r="F3495" t="s">
        <v>41</v>
      </c>
      <c r="G3495" t="s">
        <v>42</v>
      </c>
      <c r="H3495" t="s">
        <v>43</v>
      </c>
      <c r="I3495" t="s">
        <v>37</v>
      </c>
      <c r="J3495" t="s">
        <v>14</v>
      </c>
      <c r="K3495" t="s">
        <v>17</v>
      </c>
      <c r="L3495" t="s">
        <v>18</v>
      </c>
    </row>
    <row r="3496" spans="1:12" x14ac:dyDescent="0.3">
      <c r="A3496">
        <v>5797815</v>
      </c>
      <c r="B3496" t="s">
        <v>23</v>
      </c>
      <c r="C3496" s="1">
        <v>44763</v>
      </c>
      <c r="D3496" s="1">
        <v>44763</v>
      </c>
      <c r="E3496" t="s">
        <v>38</v>
      </c>
      <c r="F3496" t="s">
        <v>41</v>
      </c>
      <c r="G3496" t="s">
        <v>51</v>
      </c>
      <c r="H3496" t="s">
        <v>55</v>
      </c>
      <c r="I3496" t="s">
        <v>56</v>
      </c>
      <c r="J3496" t="s">
        <v>14</v>
      </c>
      <c r="K3496" t="s">
        <v>17</v>
      </c>
      <c r="L3496" t="s">
        <v>49</v>
      </c>
    </row>
    <row r="3497" spans="1:12" x14ac:dyDescent="0.3">
      <c r="A3497">
        <v>5800339</v>
      </c>
      <c r="B3497" t="s">
        <v>16</v>
      </c>
      <c r="C3497" s="1">
        <v>44763</v>
      </c>
      <c r="D3497" s="1">
        <v>44764</v>
      </c>
      <c r="E3497" t="s">
        <v>29</v>
      </c>
      <c r="F3497" t="s">
        <v>41</v>
      </c>
      <c r="G3497" t="s">
        <v>42</v>
      </c>
      <c r="H3497" t="s">
        <v>55</v>
      </c>
      <c r="I3497" t="s">
        <v>68</v>
      </c>
      <c r="K3497" t="s">
        <v>17</v>
      </c>
      <c r="L3497" t="s">
        <v>49</v>
      </c>
    </row>
    <row r="3498" spans="1:12" x14ac:dyDescent="0.3">
      <c r="A3498">
        <v>6359247</v>
      </c>
      <c r="B3498" t="s">
        <v>23</v>
      </c>
      <c r="C3498" s="1">
        <v>44919</v>
      </c>
      <c r="D3498" s="1">
        <v>44919</v>
      </c>
      <c r="E3498" t="s">
        <v>90</v>
      </c>
      <c r="F3498" t="s">
        <v>30</v>
      </c>
      <c r="G3498" t="s">
        <v>35</v>
      </c>
      <c r="H3498" t="s">
        <v>39</v>
      </c>
      <c r="I3498" t="s">
        <v>40</v>
      </c>
      <c r="J3498" t="s">
        <v>14</v>
      </c>
      <c r="K3498" t="s">
        <v>70</v>
      </c>
      <c r="L3498" t="s">
        <v>18</v>
      </c>
    </row>
    <row r="3499" spans="1:12" x14ac:dyDescent="0.3">
      <c r="A3499">
        <v>4998032</v>
      </c>
      <c r="B3499" t="s">
        <v>23</v>
      </c>
      <c r="C3499" s="1">
        <v>44540</v>
      </c>
      <c r="D3499" s="1">
        <v>44540</v>
      </c>
      <c r="E3499" t="s">
        <v>109</v>
      </c>
      <c r="F3499" t="s">
        <v>41</v>
      </c>
      <c r="G3499" t="s">
        <v>51</v>
      </c>
      <c r="H3499" t="s">
        <v>246</v>
      </c>
      <c r="I3499" t="s">
        <v>272</v>
      </c>
      <c r="J3499" t="s">
        <v>14</v>
      </c>
      <c r="K3499" t="s">
        <v>17</v>
      </c>
      <c r="L3499" t="s">
        <v>18</v>
      </c>
    </row>
    <row r="3500" spans="1:12" x14ac:dyDescent="0.3">
      <c r="A3500">
        <v>7162376</v>
      </c>
      <c r="B3500" t="s">
        <v>23</v>
      </c>
      <c r="C3500" s="1">
        <v>45101</v>
      </c>
      <c r="D3500" s="1">
        <v>45101</v>
      </c>
      <c r="E3500" t="s">
        <v>106</v>
      </c>
      <c r="F3500" t="s">
        <v>19</v>
      </c>
      <c r="G3500" t="s">
        <v>107</v>
      </c>
      <c r="H3500" t="s">
        <v>227</v>
      </c>
      <c r="J3500" t="s">
        <v>14</v>
      </c>
      <c r="K3500" t="s">
        <v>24</v>
      </c>
      <c r="L3500" t="s">
        <v>18</v>
      </c>
    </row>
    <row r="3501" spans="1:12" x14ac:dyDescent="0.3">
      <c r="A3501">
        <v>2478180</v>
      </c>
      <c r="B3501" t="s">
        <v>23</v>
      </c>
      <c r="C3501" s="1">
        <v>42863</v>
      </c>
      <c r="D3501" s="1">
        <v>42863</v>
      </c>
      <c r="E3501" t="s">
        <v>85</v>
      </c>
      <c r="F3501" t="s">
        <v>25</v>
      </c>
      <c r="G3501" t="s">
        <v>26</v>
      </c>
      <c r="H3501" t="s">
        <v>27</v>
      </c>
      <c r="I3501" t="s">
        <v>46</v>
      </c>
      <c r="J3501" t="s">
        <v>14</v>
      </c>
      <c r="K3501" t="s">
        <v>17</v>
      </c>
      <c r="L3501" t="s">
        <v>18</v>
      </c>
    </row>
    <row r="3502" spans="1:12" x14ac:dyDescent="0.3">
      <c r="A3502">
        <v>6427145</v>
      </c>
      <c r="B3502" t="s">
        <v>23</v>
      </c>
      <c r="C3502" s="1">
        <v>44937</v>
      </c>
      <c r="D3502" s="1">
        <v>44937</v>
      </c>
      <c r="E3502" t="s">
        <v>15</v>
      </c>
      <c r="F3502" t="s">
        <v>41</v>
      </c>
      <c r="G3502" t="s">
        <v>111</v>
      </c>
      <c r="H3502" t="s">
        <v>156</v>
      </c>
      <c r="I3502" t="s">
        <v>213</v>
      </c>
      <c r="J3502" t="s">
        <v>14</v>
      </c>
      <c r="K3502" t="s">
        <v>24</v>
      </c>
      <c r="L3502" t="s">
        <v>18</v>
      </c>
    </row>
    <row r="3503" spans="1:12" x14ac:dyDescent="0.3">
      <c r="A3503">
        <v>3630338</v>
      </c>
      <c r="B3503" t="s">
        <v>23</v>
      </c>
      <c r="C3503" s="1">
        <v>43951</v>
      </c>
      <c r="D3503" s="1">
        <v>43951</v>
      </c>
      <c r="E3503" t="s">
        <v>130</v>
      </c>
      <c r="F3503" t="s">
        <v>30</v>
      </c>
      <c r="G3503" t="s">
        <v>35</v>
      </c>
      <c r="H3503" t="s">
        <v>101</v>
      </c>
      <c r="I3503" t="s">
        <v>117</v>
      </c>
      <c r="J3503" t="s">
        <v>14</v>
      </c>
      <c r="K3503" t="s">
        <v>17</v>
      </c>
      <c r="L3503" t="s">
        <v>18</v>
      </c>
    </row>
    <row r="3504" spans="1:12" x14ac:dyDescent="0.3">
      <c r="A3504">
        <v>2873994</v>
      </c>
      <c r="B3504" t="s">
        <v>23</v>
      </c>
      <c r="C3504" s="1">
        <v>43203</v>
      </c>
      <c r="D3504" s="1">
        <v>43203</v>
      </c>
      <c r="E3504" t="s">
        <v>100</v>
      </c>
      <c r="F3504" t="s">
        <v>63</v>
      </c>
      <c r="G3504" t="s">
        <v>64</v>
      </c>
      <c r="H3504" t="s">
        <v>65</v>
      </c>
      <c r="I3504" t="s">
        <v>276</v>
      </c>
      <c r="J3504" t="s">
        <v>14</v>
      </c>
      <c r="K3504" t="s">
        <v>17</v>
      </c>
      <c r="L3504" t="s">
        <v>18</v>
      </c>
    </row>
    <row r="3505" spans="1:12" x14ac:dyDescent="0.3">
      <c r="A3505">
        <v>3629442</v>
      </c>
      <c r="B3505" t="s">
        <v>23</v>
      </c>
      <c r="C3505" s="1">
        <v>43951</v>
      </c>
      <c r="D3505" s="1">
        <v>43951</v>
      </c>
      <c r="E3505" t="s">
        <v>22</v>
      </c>
      <c r="F3505" t="s">
        <v>41</v>
      </c>
      <c r="G3505" t="s">
        <v>42</v>
      </c>
      <c r="H3505" t="s">
        <v>52</v>
      </c>
      <c r="I3505" t="s">
        <v>165</v>
      </c>
      <c r="J3505" t="s">
        <v>14</v>
      </c>
      <c r="K3505" t="s">
        <v>17</v>
      </c>
      <c r="L3505" t="s">
        <v>18</v>
      </c>
    </row>
    <row r="3506" spans="1:12" x14ac:dyDescent="0.3">
      <c r="A3506">
        <v>6540399</v>
      </c>
      <c r="B3506" t="s">
        <v>23</v>
      </c>
      <c r="C3506" s="1">
        <v>44965</v>
      </c>
      <c r="D3506" s="1">
        <v>44965</v>
      </c>
      <c r="E3506" t="s">
        <v>29</v>
      </c>
      <c r="F3506" t="s">
        <v>41</v>
      </c>
      <c r="G3506" t="s">
        <v>42</v>
      </c>
      <c r="H3506" t="s">
        <v>55</v>
      </c>
      <c r="I3506" t="s">
        <v>68</v>
      </c>
      <c r="J3506" t="s">
        <v>14</v>
      </c>
      <c r="K3506" t="s">
        <v>17</v>
      </c>
      <c r="L3506" t="s">
        <v>18</v>
      </c>
    </row>
    <row r="3507" spans="1:12" x14ac:dyDescent="0.3">
      <c r="A3507">
        <v>4923783</v>
      </c>
      <c r="B3507" t="s">
        <v>23</v>
      </c>
      <c r="C3507" s="1">
        <v>44518</v>
      </c>
      <c r="D3507" s="1">
        <v>44518</v>
      </c>
      <c r="E3507" t="s">
        <v>69</v>
      </c>
      <c r="F3507" t="s">
        <v>25</v>
      </c>
      <c r="G3507" t="s">
        <v>26</v>
      </c>
      <c r="H3507" t="s">
        <v>27</v>
      </c>
      <c r="I3507" t="s">
        <v>89</v>
      </c>
      <c r="J3507" t="s">
        <v>14</v>
      </c>
      <c r="K3507" t="s">
        <v>17</v>
      </c>
      <c r="L3507" t="s">
        <v>18</v>
      </c>
    </row>
    <row r="3508" spans="1:12" x14ac:dyDescent="0.3">
      <c r="A3508">
        <v>4923812</v>
      </c>
      <c r="B3508" t="s">
        <v>50</v>
      </c>
      <c r="C3508" s="1">
        <v>44518</v>
      </c>
      <c r="D3508" s="1">
        <v>44518</v>
      </c>
      <c r="E3508" t="s">
        <v>82</v>
      </c>
      <c r="F3508" t="s">
        <v>30</v>
      </c>
      <c r="G3508" t="s">
        <v>35</v>
      </c>
      <c r="H3508" t="s">
        <v>36</v>
      </c>
      <c r="I3508" t="s">
        <v>113</v>
      </c>
      <c r="J3508" t="s">
        <v>14</v>
      </c>
      <c r="K3508" t="s">
        <v>17</v>
      </c>
      <c r="L3508" t="s">
        <v>18</v>
      </c>
    </row>
    <row r="3509" spans="1:12" x14ac:dyDescent="0.3">
      <c r="A3509">
        <v>2478966</v>
      </c>
      <c r="B3509" t="s">
        <v>23</v>
      </c>
      <c r="C3509" s="1">
        <v>42863</v>
      </c>
      <c r="D3509" s="1">
        <v>42863</v>
      </c>
      <c r="E3509" t="s">
        <v>45</v>
      </c>
      <c r="F3509" t="s">
        <v>41</v>
      </c>
      <c r="G3509" t="s">
        <v>42</v>
      </c>
      <c r="H3509" t="s">
        <v>43</v>
      </c>
      <c r="I3509" t="s">
        <v>44</v>
      </c>
      <c r="J3509" t="s">
        <v>14</v>
      </c>
      <c r="K3509" t="s">
        <v>17</v>
      </c>
      <c r="L3509" t="s">
        <v>18</v>
      </c>
    </row>
    <row r="3510" spans="1:12" x14ac:dyDescent="0.3">
      <c r="A3510">
        <v>6479446</v>
      </c>
      <c r="B3510" t="s">
        <v>104</v>
      </c>
      <c r="C3510" s="1">
        <v>44950</v>
      </c>
      <c r="D3510" s="1">
        <v>44950</v>
      </c>
      <c r="E3510" t="s">
        <v>90</v>
      </c>
      <c r="F3510" t="s">
        <v>30</v>
      </c>
      <c r="G3510" t="s">
        <v>35</v>
      </c>
      <c r="H3510" t="s">
        <v>27</v>
      </c>
      <c r="I3510" t="s">
        <v>89</v>
      </c>
      <c r="J3510" t="s">
        <v>14</v>
      </c>
      <c r="K3510" t="s">
        <v>70</v>
      </c>
      <c r="L3510" t="s">
        <v>18</v>
      </c>
    </row>
    <row r="3511" spans="1:12" x14ac:dyDescent="0.3">
      <c r="A3511">
        <v>3707113</v>
      </c>
      <c r="B3511" t="s">
        <v>23</v>
      </c>
      <c r="C3511" s="1">
        <v>44001</v>
      </c>
      <c r="D3511" s="1">
        <v>44001</v>
      </c>
      <c r="E3511" t="s">
        <v>45</v>
      </c>
      <c r="F3511" t="s">
        <v>11</v>
      </c>
      <c r="G3511" t="s">
        <v>115</v>
      </c>
      <c r="H3511" t="s">
        <v>13</v>
      </c>
      <c r="J3511" t="s">
        <v>14</v>
      </c>
      <c r="K3511" t="s">
        <v>17</v>
      </c>
      <c r="L3511" t="s">
        <v>18</v>
      </c>
    </row>
    <row r="3512" spans="1:12" x14ac:dyDescent="0.3">
      <c r="A3512">
        <v>6876649</v>
      </c>
      <c r="B3512" t="s">
        <v>23</v>
      </c>
      <c r="C3512" s="1">
        <v>45038</v>
      </c>
      <c r="D3512" s="1">
        <v>45038</v>
      </c>
      <c r="E3512" t="s">
        <v>77</v>
      </c>
      <c r="F3512" t="s">
        <v>41</v>
      </c>
      <c r="G3512" t="s">
        <v>42</v>
      </c>
      <c r="H3512" t="s">
        <v>55</v>
      </c>
      <c r="I3512" t="s">
        <v>56</v>
      </c>
      <c r="J3512" t="s">
        <v>14</v>
      </c>
      <c r="K3512" t="s">
        <v>17</v>
      </c>
      <c r="L3512" t="s">
        <v>18</v>
      </c>
    </row>
    <row r="3513" spans="1:12" x14ac:dyDescent="0.3">
      <c r="A3513">
        <v>7350044</v>
      </c>
      <c r="B3513" t="s">
        <v>50</v>
      </c>
      <c r="C3513" s="1">
        <v>45142</v>
      </c>
      <c r="D3513" s="1">
        <v>45142</v>
      </c>
      <c r="E3513" t="s">
        <v>100</v>
      </c>
      <c r="F3513" t="s">
        <v>19</v>
      </c>
      <c r="G3513" t="s">
        <v>58</v>
      </c>
      <c r="H3513" t="s">
        <v>164</v>
      </c>
      <c r="K3513" t="s">
        <v>34</v>
      </c>
    </row>
    <row r="3514" spans="1:12" x14ac:dyDescent="0.3">
      <c r="A3514">
        <v>4908952</v>
      </c>
      <c r="B3514" t="s">
        <v>23</v>
      </c>
      <c r="C3514" s="1">
        <v>44514</v>
      </c>
      <c r="D3514" s="1">
        <v>44514</v>
      </c>
      <c r="E3514" t="s">
        <v>45</v>
      </c>
      <c r="F3514" t="s">
        <v>19</v>
      </c>
      <c r="G3514" t="s">
        <v>58</v>
      </c>
      <c r="H3514" t="s">
        <v>164</v>
      </c>
      <c r="J3514" t="s">
        <v>14</v>
      </c>
      <c r="K3514" t="s">
        <v>17</v>
      </c>
      <c r="L3514" t="s">
        <v>18</v>
      </c>
    </row>
    <row r="3515" spans="1:12" x14ac:dyDescent="0.3">
      <c r="A3515">
        <v>7382667</v>
      </c>
      <c r="B3515" t="s">
        <v>23</v>
      </c>
      <c r="C3515" s="1">
        <v>45148</v>
      </c>
      <c r="D3515" s="1">
        <v>45149</v>
      </c>
      <c r="E3515" t="s">
        <v>103</v>
      </c>
      <c r="F3515" t="s">
        <v>41</v>
      </c>
      <c r="G3515" t="s">
        <v>111</v>
      </c>
      <c r="H3515" t="s">
        <v>52</v>
      </c>
      <c r="I3515" t="s">
        <v>140</v>
      </c>
      <c r="J3515" t="s">
        <v>14</v>
      </c>
      <c r="K3515" t="s">
        <v>17</v>
      </c>
      <c r="L3515" t="s">
        <v>18</v>
      </c>
    </row>
    <row r="3516" spans="1:12" x14ac:dyDescent="0.3">
      <c r="A3516">
        <v>7347221</v>
      </c>
      <c r="B3516" t="s">
        <v>23</v>
      </c>
      <c r="C3516" s="1">
        <v>45141</v>
      </c>
      <c r="D3516" s="1">
        <v>45141</v>
      </c>
      <c r="E3516" t="s">
        <v>93</v>
      </c>
      <c r="F3516" t="s">
        <v>41</v>
      </c>
      <c r="G3516" t="s">
        <v>42</v>
      </c>
      <c r="H3516" t="s">
        <v>52</v>
      </c>
      <c r="I3516" t="s">
        <v>165</v>
      </c>
      <c r="K3516" t="s">
        <v>34</v>
      </c>
    </row>
    <row r="3517" spans="1:12" x14ac:dyDescent="0.3">
      <c r="A3517">
        <v>7354817</v>
      </c>
      <c r="B3517" t="s">
        <v>16</v>
      </c>
      <c r="C3517" s="1">
        <v>45141</v>
      </c>
      <c r="D3517" s="1">
        <v>45142</v>
      </c>
      <c r="E3517" t="s">
        <v>185</v>
      </c>
      <c r="F3517" t="s">
        <v>30</v>
      </c>
      <c r="G3517" t="s">
        <v>35</v>
      </c>
      <c r="H3517" t="s">
        <v>36</v>
      </c>
      <c r="I3517" t="s">
        <v>37</v>
      </c>
      <c r="K3517" t="s">
        <v>34</v>
      </c>
    </row>
    <row r="3518" spans="1:12" x14ac:dyDescent="0.3">
      <c r="A3518">
        <v>2727810</v>
      </c>
      <c r="B3518" t="s">
        <v>23</v>
      </c>
      <c r="C3518" s="1">
        <v>43052</v>
      </c>
      <c r="D3518" s="1">
        <v>43052</v>
      </c>
      <c r="E3518" t="s">
        <v>62</v>
      </c>
      <c r="F3518" t="s">
        <v>71</v>
      </c>
      <c r="G3518" t="s">
        <v>133</v>
      </c>
      <c r="H3518" t="s">
        <v>98</v>
      </c>
      <c r="I3518" t="s">
        <v>99</v>
      </c>
      <c r="J3518" t="s">
        <v>14</v>
      </c>
      <c r="K3518" t="s">
        <v>17</v>
      </c>
      <c r="L3518" t="s">
        <v>18</v>
      </c>
    </row>
    <row r="3519" spans="1:12" x14ac:dyDescent="0.3">
      <c r="A3519">
        <v>2650287</v>
      </c>
      <c r="B3519" t="s">
        <v>23</v>
      </c>
      <c r="C3519" s="1">
        <v>42971</v>
      </c>
      <c r="D3519" s="1">
        <v>42971</v>
      </c>
      <c r="E3519" t="s">
        <v>29</v>
      </c>
      <c r="F3519" t="s">
        <v>41</v>
      </c>
      <c r="G3519" t="s">
        <v>42</v>
      </c>
      <c r="H3519" t="s">
        <v>55</v>
      </c>
      <c r="I3519" t="s">
        <v>56</v>
      </c>
      <c r="J3519" t="s">
        <v>14</v>
      </c>
      <c r="K3519" t="s">
        <v>17</v>
      </c>
      <c r="L3519" t="s">
        <v>18</v>
      </c>
    </row>
    <row r="3520" spans="1:12" x14ac:dyDescent="0.3">
      <c r="A3520">
        <v>7389588</v>
      </c>
      <c r="B3520" t="s">
        <v>180</v>
      </c>
      <c r="C3520" s="1">
        <v>45148</v>
      </c>
      <c r="D3520" s="1">
        <v>45149</v>
      </c>
      <c r="E3520" t="s">
        <v>90</v>
      </c>
      <c r="F3520" t="s">
        <v>41</v>
      </c>
      <c r="G3520" t="s">
        <v>42</v>
      </c>
      <c r="H3520" t="s">
        <v>43</v>
      </c>
      <c r="I3520" t="s">
        <v>44</v>
      </c>
      <c r="J3520" t="s">
        <v>14</v>
      </c>
      <c r="K3520" t="s">
        <v>17</v>
      </c>
      <c r="L3520" t="s">
        <v>18</v>
      </c>
    </row>
    <row r="3521" spans="1:12" x14ac:dyDescent="0.3">
      <c r="A3521">
        <v>7060360</v>
      </c>
      <c r="B3521" t="s">
        <v>23</v>
      </c>
      <c r="C3521" s="1">
        <v>45079</v>
      </c>
      <c r="D3521" s="1">
        <v>45079</v>
      </c>
      <c r="E3521" t="s">
        <v>161</v>
      </c>
      <c r="F3521" t="s">
        <v>30</v>
      </c>
      <c r="G3521" t="s">
        <v>35</v>
      </c>
      <c r="H3521" t="s">
        <v>127</v>
      </c>
      <c r="I3521" t="s">
        <v>146</v>
      </c>
      <c r="J3521" t="s">
        <v>14</v>
      </c>
      <c r="K3521" t="s">
        <v>24</v>
      </c>
      <c r="L3521" t="s">
        <v>18</v>
      </c>
    </row>
    <row r="3522" spans="1:12" x14ac:dyDescent="0.3">
      <c r="A3522">
        <v>3418535</v>
      </c>
      <c r="B3522" t="s">
        <v>23</v>
      </c>
      <c r="C3522" s="1">
        <v>43764</v>
      </c>
      <c r="D3522" s="1">
        <v>43769</v>
      </c>
      <c r="E3522" t="s">
        <v>85</v>
      </c>
      <c r="F3522" t="s">
        <v>30</v>
      </c>
      <c r="G3522" t="s">
        <v>35</v>
      </c>
      <c r="H3522" t="s">
        <v>75</v>
      </c>
      <c r="I3522" t="s">
        <v>118</v>
      </c>
      <c r="J3522" t="s">
        <v>14</v>
      </c>
      <c r="K3522" t="s">
        <v>17</v>
      </c>
      <c r="L3522" t="s">
        <v>18</v>
      </c>
    </row>
    <row r="3523" spans="1:12" x14ac:dyDescent="0.3">
      <c r="A3523">
        <v>6370965</v>
      </c>
      <c r="B3523" t="s">
        <v>16</v>
      </c>
      <c r="C3523" s="1">
        <v>44917</v>
      </c>
      <c r="D3523" s="1">
        <v>44924</v>
      </c>
      <c r="E3523" t="s">
        <v>69</v>
      </c>
      <c r="F3523" t="s">
        <v>41</v>
      </c>
      <c r="G3523" t="s">
        <v>42</v>
      </c>
      <c r="H3523" t="s">
        <v>55</v>
      </c>
      <c r="I3523" t="s">
        <v>119</v>
      </c>
      <c r="J3523" t="s">
        <v>14</v>
      </c>
      <c r="K3523" t="s">
        <v>17</v>
      </c>
      <c r="L3523" t="s">
        <v>18</v>
      </c>
    </row>
    <row r="3524" spans="1:12" x14ac:dyDescent="0.3">
      <c r="A3524">
        <v>3895970</v>
      </c>
      <c r="B3524" t="s">
        <v>16</v>
      </c>
      <c r="C3524" s="1">
        <v>44113</v>
      </c>
      <c r="D3524" s="1">
        <v>44117</v>
      </c>
      <c r="E3524" t="s">
        <v>90</v>
      </c>
      <c r="F3524" t="s">
        <v>30</v>
      </c>
      <c r="G3524" t="s">
        <v>35</v>
      </c>
      <c r="H3524" t="s">
        <v>101</v>
      </c>
      <c r="I3524" t="s">
        <v>117</v>
      </c>
      <c r="J3524" t="s">
        <v>14</v>
      </c>
      <c r="K3524" t="s">
        <v>24</v>
      </c>
      <c r="L3524" t="s">
        <v>18</v>
      </c>
    </row>
    <row r="3525" spans="1:12" x14ac:dyDescent="0.3">
      <c r="A3525">
        <v>6664659</v>
      </c>
      <c r="B3525" t="s">
        <v>16</v>
      </c>
      <c r="C3525" s="1">
        <v>44993</v>
      </c>
      <c r="D3525" s="1">
        <v>44994</v>
      </c>
      <c r="E3525" t="s">
        <v>45</v>
      </c>
      <c r="F3525" t="s">
        <v>41</v>
      </c>
      <c r="G3525" t="s">
        <v>42</v>
      </c>
      <c r="H3525" t="s">
        <v>55</v>
      </c>
      <c r="I3525" t="s">
        <v>56</v>
      </c>
      <c r="J3525" t="s">
        <v>14</v>
      </c>
      <c r="K3525" t="s">
        <v>24</v>
      </c>
      <c r="L3525" t="s">
        <v>49</v>
      </c>
    </row>
    <row r="3526" spans="1:12" x14ac:dyDescent="0.3">
      <c r="A3526">
        <v>7341051</v>
      </c>
      <c r="B3526" t="s">
        <v>23</v>
      </c>
      <c r="C3526" s="1">
        <v>45140</v>
      </c>
      <c r="D3526" s="1">
        <v>45140</v>
      </c>
      <c r="E3526" t="s">
        <v>29</v>
      </c>
      <c r="F3526" t="s">
        <v>11</v>
      </c>
      <c r="G3526" t="s">
        <v>115</v>
      </c>
      <c r="H3526" t="s">
        <v>92</v>
      </c>
      <c r="K3526" t="s">
        <v>34</v>
      </c>
    </row>
    <row r="3527" spans="1:12" x14ac:dyDescent="0.3">
      <c r="A3527">
        <v>2909945</v>
      </c>
      <c r="B3527" t="s">
        <v>23</v>
      </c>
      <c r="C3527" s="1">
        <v>43237</v>
      </c>
      <c r="D3527" s="1">
        <v>43237</v>
      </c>
      <c r="E3527" t="s">
        <v>95</v>
      </c>
      <c r="F3527" t="s">
        <v>19</v>
      </c>
      <c r="G3527" t="s">
        <v>123</v>
      </c>
      <c r="H3527" t="s">
        <v>59</v>
      </c>
      <c r="J3527" t="s">
        <v>14</v>
      </c>
      <c r="K3527" t="s">
        <v>17</v>
      </c>
      <c r="L3527" t="s">
        <v>18</v>
      </c>
    </row>
    <row r="3528" spans="1:12" x14ac:dyDescent="0.3">
      <c r="A3528">
        <v>6163143</v>
      </c>
      <c r="B3528" t="s">
        <v>23</v>
      </c>
      <c r="C3528" s="1">
        <v>44868</v>
      </c>
      <c r="D3528" s="1">
        <v>44868</v>
      </c>
      <c r="E3528" t="s">
        <v>29</v>
      </c>
      <c r="F3528" t="s">
        <v>41</v>
      </c>
      <c r="G3528" t="s">
        <v>42</v>
      </c>
      <c r="H3528" t="s">
        <v>156</v>
      </c>
      <c r="I3528" t="s">
        <v>157</v>
      </c>
      <c r="J3528" t="s">
        <v>14</v>
      </c>
      <c r="K3528" t="s">
        <v>24</v>
      </c>
      <c r="L3528" t="s">
        <v>18</v>
      </c>
    </row>
    <row r="3529" spans="1:12" x14ac:dyDescent="0.3">
      <c r="A3529">
        <v>7341781</v>
      </c>
      <c r="B3529" t="s">
        <v>23</v>
      </c>
      <c r="C3529" s="1">
        <v>45140</v>
      </c>
      <c r="D3529" s="1">
        <v>45140</v>
      </c>
      <c r="E3529" t="s">
        <v>106</v>
      </c>
      <c r="F3529" t="s">
        <v>41</v>
      </c>
      <c r="G3529" t="s">
        <v>42</v>
      </c>
      <c r="H3529" t="s">
        <v>55</v>
      </c>
      <c r="I3529" t="s">
        <v>56</v>
      </c>
      <c r="K3529" t="s">
        <v>34</v>
      </c>
    </row>
    <row r="3530" spans="1:12" x14ac:dyDescent="0.3">
      <c r="A3530">
        <v>5928457</v>
      </c>
      <c r="B3530" t="s">
        <v>23</v>
      </c>
      <c r="C3530" s="1">
        <v>44802</v>
      </c>
      <c r="D3530" s="1">
        <v>44802</v>
      </c>
      <c r="E3530" t="s">
        <v>77</v>
      </c>
      <c r="F3530" t="s">
        <v>19</v>
      </c>
      <c r="G3530" t="s">
        <v>20</v>
      </c>
      <c r="H3530" t="s">
        <v>128</v>
      </c>
      <c r="J3530" t="s">
        <v>14</v>
      </c>
      <c r="K3530" t="s">
        <v>17</v>
      </c>
      <c r="L3530" t="s">
        <v>18</v>
      </c>
    </row>
    <row r="3531" spans="1:12" x14ac:dyDescent="0.3">
      <c r="A3531">
        <v>6460016</v>
      </c>
      <c r="B3531" t="s">
        <v>23</v>
      </c>
      <c r="C3531" s="1">
        <v>44945</v>
      </c>
      <c r="D3531" s="1">
        <v>44945</v>
      </c>
      <c r="E3531" t="s">
        <v>29</v>
      </c>
      <c r="F3531" t="s">
        <v>11</v>
      </c>
      <c r="G3531" t="s">
        <v>132</v>
      </c>
      <c r="H3531" t="s">
        <v>116</v>
      </c>
      <c r="J3531" t="s">
        <v>14</v>
      </c>
      <c r="K3531" t="s">
        <v>17</v>
      </c>
      <c r="L3531" t="s">
        <v>18</v>
      </c>
    </row>
    <row r="3532" spans="1:12" x14ac:dyDescent="0.3">
      <c r="A3532">
        <v>7341261</v>
      </c>
      <c r="B3532" t="s">
        <v>23</v>
      </c>
      <c r="C3532" s="1">
        <v>45140</v>
      </c>
      <c r="D3532" s="1">
        <v>45140</v>
      </c>
      <c r="E3532" t="s">
        <v>22</v>
      </c>
      <c r="F3532" t="s">
        <v>25</v>
      </c>
      <c r="G3532" t="s">
        <v>26</v>
      </c>
      <c r="H3532" t="s">
        <v>75</v>
      </c>
      <c r="I3532" t="s">
        <v>118</v>
      </c>
      <c r="K3532" t="s">
        <v>34</v>
      </c>
    </row>
    <row r="3533" spans="1:12" x14ac:dyDescent="0.3">
      <c r="A3533">
        <v>3290061</v>
      </c>
      <c r="B3533" t="s">
        <v>16</v>
      </c>
      <c r="C3533" s="1">
        <v>43641</v>
      </c>
      <c r="D3533" s="1">
        <v>43644</v>
      </c>
      <c r="E3533" t="s">
        <v>62</v>
      </c>
      <c r="F3533" t="s">
        <v>41</v>
      </c>
      <c r="G3533" t="s">
        <v>42</v>
      </c>
      <c r="H3533" t="s">
        <v>55</v>
      </c>
      <c r="I3533" t="s">
        <v>56</v>
      </c>
      <c r="J3533" t="s">
        <v>14</v>
      </c>
      <c r="K3533" t="s">
        <v>17</v>
      </c>
      <c r="L3533" t="s">
        <v>18</v>
      </c>
    </row>
    <row r="3534" spans="1:12" x14ac:dyDescent="0.3">
      <c r="A3534">
        <v>7337524</v>
      </c>
      <c r="B3534" t="s">
        <v>104</v>
      </c>
      <c r="C3534" s="1">
        <v>45140</v>
      </c>
      <c r="D3534" s="1">
        <v>45140</v>
      </c>
      <c r="E3534" t="s">
        <v>45</v>
      </c>
      <c r="F3534" t="s">
        <v>41</v>
      </c>
      <c r="G3534" t="s">
        <v>51</v>
      </c>
      <c r="H3534" t="s">
        <v>55</v>
      </c>
      <c r="I3534" t="s">
        <v>68</v>
      </c>
      <c r="K3534" t="s">
        <v>34</v>
      </c>
    </row>
    <row r="3535" spans="1:12" x14ac:dyDescent="0.3">
      <c r="A3535">
        <v>7393958</v>
      </c>
      <c r="B3535" t="s">
        <v>23</v>
      </c>
      <c r="C3535" s="1">
        <v>45152</v>
      </c>
      <c r="D3535" s="1">
        <v>45152</v>
      </c>
      <c r="E3535" t="s">
        <v>85</v>
      </c>
      <c r="F3535" t="s">
        <v>71</v>
      </c>
      <c r="G3535" t="s">
        <v>72</v>
      </c>
      <c r="H3535" t="s">
        <v>98</v>
      </c>
      <c r="I3535" t="s">
        <v>281</v>
      </c>
      <c r="K3535" t="s">
        <v>34</v>
      </c>
    </row>
    <row r="3536" spans="1:12" x14ac:dyDescent="0.3">
      <c r="A3536">
        <v>4033818</v>
      </c>
      <c r="B3536" t="s">
        <v>16</v>
      </c>
      <c r="C3536" s="1">
        <v>44189</v>
      </c>
      <c r="D3536" s="1">
        <v>44193</v>
      </c>
      <c r="E3536" t="s">
        <v>29</v>
      </c>
      <c r="F3536" t="s">
        <v>30</v>
      </c>
      <c r="G3536" t="s">
        <v>120</v>
      </c>
      <c r="H3536" t="s">
        <v>137</v>
      </c>
      <c r="I3536" t="s">
        <v>235</v>
      </c>
      <c r="J3536" t="s">
        <v>14</v>
      </c>
      <c r="K3536" t="s">
        <v>17</v>
      </c>
      <c r="L3536" t="s">
        <v>18</v>
      </c>
    </row>
    <row r="3537" spans="1:12" x14ac:dyDescent="0.3">
      <c r="A3537">
        <v>7043165</v>
      </c>
      <c r="B3537" t="s">
        <v>23</v>
      </c>
      <c r="C3537" s="1">
        <v>45075</v>
      </c>
      <c r="D3537" s="1">
        <v>45075</v>
      </c>
      <c r="E3537" t="s">
        <v>90</v>
      </c>
      <c r="F3537" t="s">
        <v>25</v>
      </c>
      <c r="G3537" t="s">
        <v>26</v>
      </c>
      <c r="H3537" t="s">
        <v>154</v>
      </c>
      <c r="I3537" t="s">
        <v>155</v>
      </c>
      <c r="J3537" t="s">
        <v>14</v>
      </c>
      <c r="K3537" t="s">
        <v>17</v>
      </c>
      <c r="L3537" t="s">
        <v>18</v>
      </c>
    </row>
    <row r="3538" spans="1:12" x14ac:dyDescent="0.3">
      <c r="A3538">
        <v>4384568</v>
      </c>
      <c r="B3538" t="s">
        <v>23</v>
      </c>
      <c r="C3538" s="1">
        <v>44333</v>
      </c>
      <c r="D3538" s="1">
        <v>44334</v>
      </c>
      <c r="E3538" t="s">
        <v>106</v>
      </c>
      <c r="F3538" t="s">
        <v>41</v>
      </c>
      <c r="G3538" t="s">
        <v>51</v>
      </c>
      <c r="H3538" t="s">
        <v>43</v>
      </c>
      <c r="I3538" t="s">
        <v>113</v>
      </c>
      <c r="J3538" t="s">
        <v>14</v>
      </c>
      <c r="K3538" t="s">
        <v>17</v>
      </c>
      <c r="L3538" t="s">
        <v>18</v>
      </c>
    </row>
    <row r="3539" spans="1:12" x14ac:dyDescent="0.3">
      <c r="A3539">
        <v>5342058</v>
      </c>
      <c r="B3539" t="s">
        <v>23</v>
      </c>
      <c r="C3539" s="1">
        <v>44639</v>
      </c>
      <c r="D3539" s="1">
        <v>44639</v>
      </c>
      <c r="E3539" t="s">
        <v>45</v>
      </c>
      <c r="F3539" t="s">
        <v>41</v>
      </c>
      <c r="G3539" t="s">
        <v>42</v>
      </c>
      <c r="H3539" t="s">
        <v>55</v>
      </c>
      <c r="I3539" t="s">
        <v>56</v>
      </c>
      <c r="J3539" t="s">
        <v>14</v>
      </c>
      <c r="K3539" t="s">
        <v>17</v>
      </c>
      <c r="L3539" t="s">
        <v>18</v>
      </c>
    </row>
    <row r="3540" spans="1:12" x14ac:dyDescent="0.3">
      <c r="A3540">
        <v>7340326</v>
      </c>
      <c r="B3540" t="s">
        <v>23</v>
      </c>
      <c r="C3540" s="1">
        <v>45140</v>
      </c>
      <c r="D3540" s="1">
        <v>45141</v>
      </c>
      <c r="E3540" t="s">
        <v>29</v>
      </c>
      <c r="F3540" t="s">
        <v>41</v>
      </c>
      <c r="G3540" t="s">
        <v>42</v>
      </c>
      <c r="H3540" t="s">
        <v>55</v>
      </c>
      <c r="I3540" t="s">
        <v>68</v>
      </c>
      <c r="K3540" t="s">
        <v>34</v>
      </c>
    </row>
    <row r="3541" spans="1:12" x14ac:dyDescent="0.3">
      <c r="A3541">
        <v>2771233</v>
      </c>
      <c r="B3541" t="s">
        <v>23</v>
      </c>
      <c r="C3541" s="1">
        <v>43104</v>
      </c>
      <c r="D3541" s="1">
        <v>43104</v>
      </c>
      <c r="E3541" t="s">
        <v>93</v>
      </c>
      <c r="F3541" t="s">
        <v>30</v>
      </c>
      <c r="G3541" t="s">
        <v>35</v>
      </c>
      <c r="H3541" t="s">
        <v>47</v>
      </c>
      <c r="I3541" t="s">
        <v>211</v>
      </c>
      <c r="J3541" t="s">
        <v>14</v>
      </c>
      <c r="K3541" t="s">
        <v>17</v>
      </c>
      <c r="L3541" t="s">
        <v>18</v>
      </c>
    </row>
    <row r="3542" spans="1:12" x14ac:dyDescent="0.3">
      <c r="A3542">
        <v>5841333</v>
      </c>
      <c r="B3542" t="s">
        <v>50</v>
      </c>
      <c r="C3542" s="1">
        <v>44776</v>
      </c>
      <c r="D3542" s="1">
        <v>44776</v>
      </c>
      <c r="E3542" t="s">
        <v>15</v>
      </c>
      <c r="F3542" t="s">
        <v>30</v>
      </c>
      <c r="G3542" t="s">
        <v>35</v>
      </c>
      <c r="H3542" t="s">
        <v>127</v>
      </c>
      <c r="I3542" t="s">
        <v>146</v>
      </c>
      <c r="J3542" t="s">
        <v>14</v>
      </c>
      <c r="K3542" t="s">
        <v>24</v>
      </c>
      <c r="L3542" t="s">
        <v>18</v>
      </c>
    </row>
    <row r="3543" spans="1:12" x14ac:dyDescent="0.3">
      <c r="A3543">
        <v>5343469</v>
      </c>
      <c r="B3543" t="s">
        <v>23</v>
      </c>
      <c r="C3543" s="1">
        <v>44639</v>
      </c>
      <c r="D3543" s="1">
        <v>44639</v>
      </c>
      <c r="E3543" t="s">
        <v>45</v>
      </c>
      <c r="F3543" t="s">
        <v>25</v>
      </c>
      <c r="G3543" t="s">
        <v>26</v>
      </c>
      <c r="H3543" t="s">
        <v>154</v>
      </c>
      <c r="I3543" t="s">
        <v>159</v>
      </c>
      <c r="J3543" t="s">
        <v>14</v>
      </c>
      <c r="K3543" t="s">
        <v>17</v>
      </c>
      <c r="L3543" t="s">
        <v>18</v>
      </c>
    </row>
    <row r="3544" spans="1:12" x14ac:dyDescent="0.3">
      <c r="A3544">
        <v>7342702</v>
      </c>
      <c r="B3544" t="s">
        <v>23</v>
      </c>
      <c r="C3544" s="1">
        <v>45140</v>
      </c>
      <c r="D3544" s="1">
        <v>45140</v>
      </c>
      <c r="E3544" t="s">
        <v>90</v>
      </c>
      <c r="F3544" t="s">
        <v>30</v>
      </c>
      <c r="G3544" t="s">
        <v>35</v>
      </c>
      <c r="H3544" t="s">
        <v>127</v>
      </c>
      <c r="I3544" t="s">
        <v>167</v>
      </c>
      <c r="K3544" t="s">
        <v>34</v>
      </c>
    </row>
    <row r="3545" spans="1:12" x14ac:dyDescent="0.3">
      <c r="A3545">
        <v>6629106</v>
      </c>
      <c r="B3545" t="s">
        <v>23</v>
      </c>
      <c r="C3545" s="1">
        <v>44985</v>
      </c>
      <c r="D3545" s="1">
        <v>44985</v>
      </c>
      <c r="E3545" t="s">
        <v>77</v>
      </c>
      <c r="F3545" t="s">
        <v>25</v>
      </c>
      <c r="G3545" t="s">
        <v>26</v>
      </c>
      <c r="H3545" t="s">
        <v>154</v>
      </c>
      <c r="I3545" t="s">
        <v>159</v>
      </c>
      <c r="J3545" t="s">
        <v>14</v>
      </c>
      <c r="K3545" t="s">
        <v>70</v>
      </c>
      <c r="L3545" t="s">
        <v>18</v>
      </c>
    </row>
    <row r="3546" spans="1:12" x14ac:dyDescent="0.3">
      <c r="A3546">
        <v>5897296</v>
      </c>
      <c r="B3546" t="s">
        <v>23</v>
      </c>
      <c r="C3546" s="1">
        <v>44792</v>
      </c>
      <c r="D3546" s="1">
        <v>44792</v>
      </c>
      <c r="E3546" t="s">
        <v>69</v>
      </c>
      <c r="F3546" t="s">
        <v>30</v>
      </c>
      <c r="G3546" t="s">
        <v>35</v>
      </c>
      <c r="H3546" t="s">
        <v>101</v>
      </c>
      <c r="I3546" t="s">
        <v>102</v>
      </c>
      <c r="J3546" t="s">
        <v>14</v>
      </c>
      <c r="K3546" t="s">
        <v>24</v>
      </c>
      <c r="L3546" t="s">
        <v>18</v>
      </c>
    </row>
    <row r="3547" spans="1:12" x14ac:dyDescent="0.3">
      <c r="A3547">
        <v>5341153</v>
      </c>
      <c r="B3547" t="s">
        <v>23</v>
      </c>
      <c r="C3547" s="1">
        <v>44639</v>
      </c>
      <c r="D3547" s="1">
        <v>44639</v>
      </c>
      <c r="E3547" t="s">
        <v>185</v>
      </c>
      <c r="F3547" t="s">
        <v>25</v>
      </c>
      <c r="G3547" t="s">
        <v>26</v>
      </c>
      <c r="H3547" t="s">
        <v>27</v>
      </c>
      <c r="I3547" t="s">
        <v>89</v>
      </c>
      <c r="J3547" t="s">
        <v>14</v>
      </c>
      <c r="K3547" t="s">
        <v>17</v>
      </c>
      <c r="L3547" t="s">
        <v>18</v>
      </c>
    </row>
    <row r="3548" spans="1:12" x14ac:dyDescent="0.3">
      <c r="A3548">
        <v>7328086</v>
      </c>
      <c r="B3548" t="s">
        <v>23</v>
      </c>
      <c r="C3548" s="1">
        <v>45139</v>
      </c>
      <c r="D3548" s="1">
        <v>45139</v>
      </c>
      <c r="E3548" t="s">
        <v>106</v>
      </c>
      <c r="F3548" t="s">
        <v>30</v>
      </c>
      <c r="G3548" t="s">
        <v>35</v>
      </c>
      <c r="H3548" t="s">
        <v>177</v>
      </c>
      <c r="I3548" t="s">
        <v>181</v>
      </c>
      <c r="K3548" t="s">
        <v>34</v>
      </c>
    </row>
    <row r="3549" spans="1:12" x14ac:dyDescent="0.3">
      <c r="A3549">
        <v>4492127</v>
      </c>
      <c r="B3549" t="s">
        <v>23</v>
      </c>
      <c r="C3549" s="1">
        <v>44372</v>
      </c>
      <c r="D3549" s="1">
        <v>44372</v>
      </c>
      <c r="E3549" t="s">
        <v>29</v>
      </c>
      <c r="F3549" t="s">
        <v>25</v>
      </c>
      <c r="G3549" t="s">
        <v>26</v>
      </c>
      <c r="H3549" t="s">
        <v>27</v>
      </c>
      <c r="I3549" t="s">
        <v>89</v>
      </c>
      <c r="K3549" t="s">
        <v>17</v>
      </c>
      <c r="L3549" t="s">
        <v>49</v>
      </c>
    </row>
    <row r="3550" spans="1:12" x14ac:dyDescent="0.3">
      <c r="A3550">
        <v>2725609</v>
      </c>
      <c r="B3550" t="s">
        <v>23</v>
      </c>
      <c r="C3550" s="1">
        <v>43048</v>
      </c>
      <c r="D3550" s="1">
        <v>43048</v>
      </c>
      <c r="E3550" t="s">
        <v>189</v>
      </c>
      <c r="F3550" t="s">
        <v>30</v>
      </c>
      <c r="G3550" t="s">
        <v>35</v>
      </c>
      <c r="H3550" t="s">
        <v>127</v>
      </c>
      <c r="I3550" t="s">
        <v>167</v>
      </c>
      <c r="J3550" t="s">
        <v>14</v>
      </c>
      <c r="K3550" t="s">
        <v>17</v>
      </c>
      <c r="L3550" t="s">
        <v>18</v>
      </c>
    </row>
    <row r="3551" spans="1:12" x14ac:dyDescent="0.3">
      <c r="A3551">
        <v>3627005</v>
      </c>
      <c r="B3551" t="s">
        <v>16</v>
      </c>
      <c r="C3551" s="1">
        <v>43949</v>
      </c>
      <c r="D3551" s="1">
        <v>43949</v>
      </c>
      <c r="E3551" t="s">
        <v>57</v>
      </c>
      <c r="F3551" t="s">
        <v>41</v>
      </c>
      <c r="G3551" t="s">
        <v>42</v>
      </c>
      <c r="H3551" t="s">
        <v>55</v>
      </c>
      <c r="I3551" t="s">
        <v>56</v>
      </c>
      <c r="J3551" t="s">
        <v>14</v>
      </c>
      <c r="K3551" t="s">
        <v>17</v>
      </c>
      <c r="L3551" t="s">
        <v>18</v>
      </c>
    </row>
    <row r="3552" spans="1:12" x14ac:dyDescent="0.3">
      <c r="A3552">
        <v>5896979</v>
      </c>
      <c r="B3552" t="s">
        <v>23</v>
      </c>
      <c r="C3552" s="1">
        <v>44792</v>
      </c>
      <c r="D3552" s="1">
        <v>44792</v>
      </c>
      <c r="E3552" t="s">
        <v>57</v>
      </c>
      <c r="F3552" t="s">
        <v>41</v>
      </c>
      <c r="G3552" t="s">
        <v>42</v>
      </c>
      <c r="H3552" t="s">
        <v>43</v>
      </c>
      <c r="I3552" t="s">
        <v>37</v>
      </c>
      <c r="J3552" t="s">
        <v>14</v>
      </c>
      <c r="K3552" t="s">
        <v>70</v>
      </c>
      <c r="L3552" t="s">
        <v>18</v>
      </c>
    </row>
    <row r="3553" spans="1:12" x14ac:dyDescent="0.3">
      <c r="A3553">
        <v>7343051</v>
      </c>
      <c r="B3553" t="s">
        <v>23</v>
      </c>
      <c r="C3553" s="1">
        <v>45140</v>
      </c>
      <c r="D3553" s="1">
        <v>45140</v>
      </c>
      <c r="E3553" t="s">
        <v>82</v>
      </c>
      <c r="F3553" t="s">
        <v>41</v>
      </c>
      <c r="G3553" t="s">
        <v>111</v>
      </c>
      <c r="H3553" t="s">
        <v>43</v>
      </c>
      <c r="I3553" t="s">
        <v>44</v>
      </c>
      <c r="J3553" t="s">
        <v>14</v>
      </c>
      <c r="K3553" t="s">
        <v>17</v>
      </c>
      <c r="L3553" t="s">
        <v>18</v>
      </c>
    </row>
    <row r="3554" spans="1:12" x14ac:dyDescent="0.3">
      <c r="A3554">
        <v>5762210</v>
      </c>
      <c r="B3554" t="s">
        <v>23</v>
      </c>
      <c r="C3554" s="1">
        <v>44754</v>
      </c>
      <c r="D3554" s="1">
        <v>44754</v>
      </c>
      <c r="E3554" t="s">
        <v>29</v>
      </c>
      <c r="F3554" t="s">
        <v>41</v>
      </c>
      <c r="G3554" t="s">
        <v>42</v>
      </c>
      <c r="H3554" t="s">
        <v>80</v>
      </c>
      <c r="I3554" t="s">
        <v>81</v>
      </c>
      <c r="J3554" t="s">
        <v>14</v>
      </c>
      <c r="K3554" t="s">
        <v>24</v>
      </c>
      <c r="L3554" t="s">
        <v>18</v>
      </c>
    </row>
    <row r="3555" spans="1:12" x14ac:dyDescent="0.3">
      <c r="A3555">
        <v>5807548</v>
      </c>
      <c r="B3555" t="s">
        <v>50</v>
      </c>
      <c r="C3555" s="1">
        <v>44767</v>
      </c>
      <c r="D3555" s="1">
        <v>44767</v>
      </c>
      <c r="E3555" t="s">
        <v>69</v>
      </c>
      <c r="F3555" t="s">
        <v>63</v>
      </c>
      <c r="G3555" t="s">
        <v>64</v>
      </c>
      <c r="H3555" t="s">
        <v>222</v>
      </c>
      <c r="I3555" t="s">
        <v>223</v>
      </c>
      <c r="J3555" t="s">
        <v>14</v>
      </c>
      <c r="K3555" t="s">
        <v>17</v>
      </c>
      <c r="L3555" t="s">
        <v>18</v>
      </c>
    </row>
    <row r="3556" spans="1:12" x14ac:dyDescent="0.3">
      <c r="A3556">
        <v>3733252</v>
      </c>
      <c r="B3556" t="s">
        <v>23</v>
      </c>
      <c r="C3556" s="1">
        <v>44019</v>
      </c>
      <c r="D3556" s="1">
        <v>44019</v>
      </c>
      <c r="E3556" t="s">
        <v>45</v>
      </c>
      <c r="F3556" t="s">
        <v>71</v>
      </c>
      <c r="G3556" t="s">
        <v>72</v>
      </c>
      <c r="H3556" t="s">
        <v>218</v>
      </c>
      <c r="I3556" t="s">
        <v>219</v>
      </c>
      <c r="J3556" t="s">
        <v>14</v>
      </c>
      <c r="K3556" t="s">
        <v>17</v>
      </c>
      <c r="L3556" t="s">
        <v>18</v>
      </c>
    </row>
    <row r="3557" spans="1:12" x14ac:dyDescent="0.3">
      <c r="A3557">
        <v>5807916</v>
      </c>
      <c r="B3557" t="s">
        <v>23</v>
      </c>
      <c r="C3557" s="1">
        <v>44767</v>
      </c>
      <c r="D3557" s="1">
        <v>44767</v>
      </c>
      <c r="E3557" t="s">
        <v>29</v>
      </c>
      <c r="F3557" t="s">
        <v>41</v>
      </c>
      <c r="G3557" t="s">
        <v>42</v>
      </c>
      <c r="H3557" t="s">
        <v>55</v>
      </c>
      <c r="I3557" t="s">
        <v>56</v>
      </c>
      <c r="J3557" t="s">
        <v>14</v>
      </c>
      <c r="K3557" t="s">
        <v>24</v>
      </c>
      <c r="L3557" t="s">
        <v>18</v>
      </c>
    </row>
    <row r="3558" spans="1:12" x14ac:dyDescent="0.3">
      <c r="A3558">
        <v>7335958</v>
      </c>
      <c r="B3558" t="s">
        <v>23</v>
      </c>
      <c r="C3558" s="1">
        <v>45139</v>
      </c>
      <c r="D3558" s="1">
        <v>45139</v>
      </c>
      <c r="E3558" t="s">
        <v>29</v>
      </c>
      <c r="F3558" t="s">
        <v>30</v>
      </c>
      <c r="G3558" t="s">
        <v>35</v>
      </c>
      <c r="H3558" t="s">
        <v>101</v>
      </c>
      <c r="I3558" t="s">
        <v>117</v>
      </c>
      <c r="K3558" t="s">
        <v>34</v>
      </c>
    </row>
    <row r="3559" spans="1:12" x14ac:dyDescent="0.3">
      <c r="A3559">
        <v>3225344</v>
      </c>
      <c r="B3559" t="s">
        <v>23</v>
      </c>
      <c r="C3559" s="1">
        <v>43583</v>
      </c>
      <c r="D3559" s="1">
        <v>43583</v>
      </c>
      <c r="E3559" t="s">
        <v>29</v>
      </c>
      <c r="F3559" t="s">
        <v>41</v>
      </c>
      <c r="G3559" t="s">
        <v>42</v>
      </c>
      <c r="H3559" t="s">
        <v>55</v>
      </c>
      <c r="I3559" t="s">
        <v>68</v>
      </c>
      <c r="J3559" t="s">
        <v>14</v>
      </c>
      <c r="K3559" t="s">
        <v>17</v>
      </c>
      <c r="L3559" t="s">
        <v>18</v>
      </c>
    </row>
    <row r="3560" spans="1:12" x14ac:dyDescent="0.3">
      <c r="A3560">
        <v>7332156</v>
      </c>
      <c r="B3560" t="s">
        <v>23</v>
      </c>
      <c r="C3560" s="1">
        <v>45139</v>
      </c>
      <c r="D3560" s="1">
        <v>45139</v>
      </c>
      <c r="E3560" t="s">
        <v>29</v>
      </c>
      <c r="F3560" t="s">
        <v>30</v>
      </c>
      <c r="G3560" t="s">
        <v>120</v>
      </c>
      <c r="H3560" t="s">
        <v>195</v>
      </c>
      <c r="K3560" t="s">
        <v>34</v>
      </c>
    </row>
    <row r="3561" spans="1:12" x14ac:dyDescent="0.3">
      <c r="A3561">
        <v>7329425</v>
      </c>
      <c r="B3561" t="s">
        <v>50</v>
      </c>
      <c r="C3561" s="1">
        <v>45138</v>
      </c>
      <c r="D3561" s="1">
        <v>45138</v>
      </c>
      <c r="E3561" t="s">
        <v>22</v>
      </c>
      <c r="F3561" t="s">
        <v>41</v>
      </c>
      <c r="G3561" t="s">
        <v>42</v>
      </c>
      <c r="H3561" t="s">
        <v>43</v>
      </c>
      <c r="I3561" t="s">
        <v>257</v>
      </c>
      <c r="K3561" t="s">
        <v>34</v>
      </c>
    </row>
    <row r="3562" spans="1:12" x14ac:dyDescent="0.3">
      <c r="A3562">
        <v>7322195</v>
      </c>
      <c r="B3562" t="s">
        <v>23</v>
      </c>
      <c r="C3562" s="1">
        <v>45136</v>
      </c>
      <c r="D3562" s="1">
        <v>45136</v>
      </c>
      <c r="E3562" t="s">
        <v>29</v>
      </c>
      <c r="F3562" t="s">
        <v>41</v>
      </c>
      <c r="G3562" t="s">
        <v>42</v>
      </c>
      <c r="H3562" t="s">
        <v>55</v>
      </c>
      <c r="I3562" t="s">
        <v>158</v>
      </c>
      <c r="J3562" t="s">
        <v>14</v>
      </c>
      <c r="K3562" t="s">
        <v>24</v>
      </c>
      <c r="L3562" t="s">
        <v>18</v>
      </c>
    </row>
    <row r="3563" spans="1:12" x14ac:dyDescent="0.3">
      <c r="A3563">
        <v>5580512</v>
      </c>
      <c r="B3563" t="s">
        <v>23</v>
      </c>
      <c r="C3563" s="1">
        <v>44700</v>
      </c>
      <c r="D3563" s="1">
        <v>44700</v>
      </c>
      <c r="E3563" t="s">
        <v>209</v>
      </c>
      <c r="F3563" t="s">
        <v>11</v>
      </c>
      <c r="G3563" t="s">
        <v>12</v>
      </c>
      <c r="H3563" t="s">
        <v>116</v>
      </c>
      <c r="J3563" t="s">
        <v>14</v>
      </c>
      <c r="K3563" t="s">
        <v>17</v>
      </c>
      <c r="L3563" t="s">
        <v>18</v>
      </c>
    </row>
    <row r="3564" spans="1:12" x14ac:dyDescent="0.3">
      <c r="A3564">
        <v>5762348</v>
      </c>
      <c r="B3564" t="s">
        <v>23</v>
      </c>
      <c r="C3564" s="1">
        <v>44754</v>
      </c>
      <c r="D3564" s="1">
        <v>44754</v>
      </c>
      <c r="E3564" t="s">
        <v>22</v>
      </c>
      <c r="F3564" t="s">
        <v>41</v>
      </c>
      <c r="G3564" t="s">
        <v>42</v>
      </c>
      <c r="H3564" t="s">
        <v>52</v>
      </c>
      <c r="I3564" t="s">
        <v>53</v>
      </c>
      <c r="J3564" t="s">
        <v>14</v>
      </c>
      <c r="K3564" t="s">
        <v>17</v>
      </c>
      <c r="L3564" t="s">
        <v>18</v>
      </c>
    </row>
    <row r="3565" spans="1:12" x14ac:dyDescent="0.3">
      <c r="A3565">
        <v>6948201</v>
      </c>
      <c r="B3565" t="s">
        <v>23</v>
      </c>
      <c r="C3565" s="1">
        <v>45055</v>
      </c>
      <c r="D3565" s="1">
        <v>45055</v>
      </c>
      <c r="E3565" t="s">
        <v>109</v>
      </c>
      <c r="F3565" t="s">
        <v>41</v>
      </c>
      <c r="G3565" t="s">
        <v>111</v>
      </c>
      <c r="H3565" t="s">
        <v>43</v>
      </c>
      <c r="I3565" t="s">
        <v>113</v>
      </c>
      <c r="J3565" t="s">
        <v>14</v>
      </c>
      <c r="K3565" t="s">
        <v>70</v>
      </c>
      <c r="L3565" t="s">
        <v>18</v>
      </c>
    </row>
    <row r="3566" spans="1:12" x14ac:dyDescent="0.3">
      <c r="A3566">
        <v>5760857</v>
      </c>
      <c r="B3566" t="s">
        <v>23</v>
      </c>
      <c r="C3566" s="1">
        <v>44754</v>
      </c>
      <c r="D3566" s="1">
        <v>44769</v>
      </c>
      <c r="E3566" t="s">
        <v>95</v>
      </c>
      <c r="F3566" t="s">
        <v>19</v>
      </c>
      <c r="G3566" t="s">
        <v>123</v>
      </c>
      <c r="H3566" t="s">
        <v>124</v>
      </c>
      <c r="J3566" t="s">
        <v>14</v>
      </c>
      <c r="K3566" t="s">
        <v>17</v>
      </c>
      <c r="L3566" t="s">
        <v>18</v>
      </c>
    </row>
    <row r="3567" spans="1:12" x14ac:dyDescent="0.3">
      <c r="A3567">
        <v>7397448</v>
      </c>
      <c r="B3567" t="s">
        <v>23</v>
      </c>
      <c r="C3567" s="1">
        <v>45153</v>
      </c>
      <c r="D3567" s="1">
        <v>45153</v>
      </c>
      <c r="E3567" t="s">
        <v>90</v>
      </c>
      <c r="F3567" t="s">
        <v>25</v>
      </c>
      <c r="G3567" t="s">
        <v>26</v>
      </c>
      <c r="H3567" t="s">
        <v>27</v>
      </c>
      <c r="I3567" t="s">
        <v>89</v>
      </c>
      <c r="K3567" t="s">
        <v>34</v>
      </c>
    </row>
    <row r="3568" spans="1:12" x14ac:dyDescent="0.3">
      <c r="A3568">
        <v>7303982</v>
      </c>
      <c r="B3568" t="s">
        <v>23</v>
      </c>
      <c r="C3568" s="1">
        <v>45132</v>
      </c>
      <c r="D3568" s="1">
        <v>45132</v>
      </c>
      <c r="E3568" t="s">
        <v>109</v>
      </c>
      <c r="F3568" t="s">
        <v>41</v>
      </c>
      <c r="G3568" t="s">
        <v>42</v>
      </c>
      <c r="H3568" t="s">
        <v>55</v>
      </c>
      <c r="I3568" t="s">
        <v>119</v>
      </c>
      <c r="J3568" t="s">
        <v>14</v>
      </c>
      <c r="K3568" t="s">
        <v>17</v>
      </c>
      <c r="L3568" t="s">
        <v>18</v>
      </c>
    </row>
    <row r="3569" spans="1:12" x14ac:dyDescent="0.3">
      <c r="A3569">
        <v>6475251</v>
      </c>
      <c r="B3569" t="s">
        <v>23</v>
      </c>
      <c r="C3569" s="1">
        <v>44949</v>
      </c>
      <c r="D3569" s="1">
        <v>44949</v>
      </c>
      <c r="E3569" t="s">
        <v>129</v>
      </c>
      <c r="F3569" t="s">
        <v>41</v>
      </c>
      <c r="G3569" t="s">
        <v>111</v>
      </c>
      <c r="H3569" t="s">
        <v>43</v>
      </c>
      <c r="I3569" t="s">
        <v>44</v>
      </c>
      <c r="J3569" t="s">
        <v>14</v>
      </c>
      <c r="K3569" t="s">
        <v>24</v>
      </c>
      <c r="L3569" t="s">
        <v>18</v>
      </c>
    </row>
    <row r="3570" spans="1:12" x14ac:dyDescent="0.3">
      <c r="A3570">
        <v>2835485</v>
      </c>
      <c r="B3570" t="s">
        <v>23</v>
      </c>
      <c r="C3570" s="1">
        <v>43166</v>
      </c>
      <c r="D3570" s="1">
        <v>43166</v>
      </c>
      <c r="E3570" t="s">
        <v>241</v>
      </c>
      <c r="F3570" t="s">
        <v>30</v>
      </c>
      <c r="G3570" t="s">
        <v>35</v>
      </c>
      <c r="H3570" t="s">
        <v>177</v>
      </c>
      <c r="I3570" t="s">
        <v>178</v>
      </c>
      <c r="J3570" t="s">
        <v>14</v>
      </c>
      <c r="K3570" t="s">
        <v>17</v>
      </c>
      <c r="L3570" t="s">
        <v>18</v>
      </c>
    </row>
    <row r="3571" spans="1:12" x14ac:dyDescent="0.3">
      <c r="A3571">
        <v>7397936</v>
      </c>
      <c r="B3571" t="s">
        <v>23</v>
      </c>
      <c r="C3571" s="1">
        <v>45153</v>
      </c>
      <c r="D3571" s="1">
        <v>45153</v>
      </c>
      <c r="E3571" t="s">
        <v>29</v>
      </c>
      <c r="F3571" t="s">
        <v>30</v>
      </c>
      <c r="G3571" t="s">
        <v>35</v>
      </c>
      <c r="H3571" t="s">
        <v>101</v>
      </c>
      <c r="I3571" t="s">
        <v>117</v>
      </c>
      <c r="K3571" t="s">
        <v>34</v>
      </c>
    </row>
    <row r="3572" spans="1:12" x14ac:dyDescent="0.3">
      <c r="A3572">
        <v>3640562</v>
      </c>
      <c r="B3572" t="s">
        <v>23</v>
      </c>
      <c r="C3572" s="1">
        <v>43957</v>
      </c>
      <c r="D3572" s="1">
        <v>43962</v>
      </c>
      <c r="E3572" t="s">
        <v>29</v>
      </c>
      <c r="F3572" t="s">
        <v>30</v>
      </c>
      <c r="G3572" t="s">
        <v>35</v>
      </c>
      <c r="H3572" t="s">
        <v>101</v>
      </c>
      <c r="I3572" t="s">
        <v>117</v>
      </c>
      <c r="J3572" t="s">
        <v>14</v>
      </c>
      <c r="K3572" t="s">
        <v>17</v>
      </c>
      <c r="L3572" t="s">
        <v>18</v>
      </c>
    </row>
    <row r="3573" spans="1:12" x14ac:dyDescent="0.3">
      <c r="A3573">
        <v>7296044</v>
      </c>
      <c r="B3573" t="s">
        <v>23</v>
      </c>
      <c r="C3573" s="1">
        <v>45131</v>
      </c>
      <c r="D3573" s="1">
        <v>45131</v>
      </c>
      <c r="E3573" t="s">
        <v>114</v>
      </c>
      <c r="F3573" t="s">
        <v>41</v>
      </c>
      <c r="G3573" t="s">
        <v>42</v>
      </c>
      <c r="H3573" t="s">
        <v>156</v>
      </c>
      <c r="I3573" t="s">
        <v>252</v>
      </c>
      <c r="J3573" t="s">
        <v>14</v>
      </c>
      <c r="K3573" t="s">
        <v>24</v>
      </c>
      <c r="L3573" t="s">
        <v>18</v>
      </c>
    </row>
    <row r="3574" spans="1:12" x14ac:dyDescent="0.3">
      <c r="A3574">
        <v>3640433</v>
      </c>
      <c r="B3574" t="s">
        <v>23</v>
      </c>
      <c r="C3574" s="1">
        <v>43957</v>
      </c>
      <c r="D3574" s="1">
        <v>43957</v>
      </c>
      <c r="E3574" t="s">
        <v>82</v>
      </c>
      <c r="F3574" t="s">
        <v>30</v>
      </c>
      <c r="G3574" t="s">
        <v>35</v>
      </c>
      <c r="H3574" t="s">
        <v>101</v>
      </c>
      <c r="I3574" t="s">
        <v>102</v>
      </c>
      <c r="J3574" t="s">
        <v>14</v>
      </c>
      <c r="K3574" t="s">
        <v>24</v>
      </c>
      <c r="L3574" t="s">
        <v>18</v>
      </c>
    </row>
    <row r="3575" spans="1:12" x14ac:dyDescent="0.3">
      <c r="A3575">
        <v>6717239</v>
      </c>
      <c r="B3575" t="s">
        <v>23</v>
      </c>
      <c r="C3575" s="1">
        <v>45005</v>
      </c>
      <c r="D3575" s="1">
        <v>45005</v>
      </c>
      <c r="E3575" t="s">
        <v>29</v>
      </c>
      <c r="F3575" t="s">
        <v>25</v>
      </c>
      <c r="G3575" t="s">
        <v>26</v>
      </c>
      <c r="H3575" t="s">
        <v>75</v>
      </c>
      <c r="I3575" t="s">
        <v>118</v>
      </c>
      <c r="J3575" t="s">
        <v>14</v>
      </c>
      <c r="K3575" t="s">
        <v>17</v>
      </c>
      <c r="L3575" t="s">
        <v>18</v>
      </c>
    </row>
    <row r="3576" spans="1:12" x14ac:dyDescent="0.3">
      <c r="A3576">
        <v>5776293</v>
      </c>
      <c r="B3576" t="s">
        <v>23</v>
      </c>
      <c r="C3576" s="1">
        <v>44757</v>
      </c>
      <c r="D3576" s="1">
        <v>44757</v>
      </c>
      <c r="E3576" t="s">
        <v>15</v>
      </c>
      <c r="F3576" t="s">
        <v>41</v>
      </c>
      <c r="G3576" t="s">
        <v>42</v>
      </c>
      <c r="H3576" t="s">
        <v>55</v>
      </c>
      <c r="I3576" t="s">
        <v>56</v>
      </c>
      <c r="J3576" t="s">
        <v>14</v>
      </c>
      <c r="K3576" t="s">
        <v>17</v>
      </c>
      <c r="L3576" t="s">
        <v>18</v>
      </c>
    </row>
    <row r="3577" spans="1:12" x14ac:dyDescent="0.3">
      <c r="A3577">
        <v>3639961</v>
      </c>
      <c r="B3577" t="s">
        <v>23</v>
      </c>
      <c r="C3577" s="1">
        <v>43957</v>
      </c>
      <c r="D3577" s="1">
        <v>43957</v>
      </c>
      <c r="E3577" t="s">
        <v>83</v>
      </c>
      <c r="F3577" t="s">
        <v>25</v>
      </c>
      <c r="G3577" t="s">
        <v>26</v>
      </c>
      <c r="H3577" t="s">
        <v>75</v>
      </c>
      <c r="I3577" t="s">
        <v>96</v>
      </c>
      <c r="J3577" t="s">
        <v>14</v>
      </c>
      <c r="K3577" t="s">
        <v>17</v>
      </c>
      <c r="L3577" t="s">
        <v>18</v>
      </c>
    </row>
    <row r="3578" spans="1:12" x14ac:dyDescent="0.3">
      <c r="A3578">
        <v>5649949</v>
      </c>
      <c r="B3578" t="s">
        <v>23</v>
      </c>
      <c r="C3578" s="1">
        <v>44720</v>
      </c>
      <c r="D3578" s="1">
        <v>44720</v>
      </c>
      <c r="E3578" t="s">
        <v>130</v>
      </c>
      <c r="F3578" t="s">
        <v>41</v>
      </c>
      <c r="G3578" t="s">
        <v>42</v>
      </c>
      <c r="H3578" t="s">
        <v>80</v>
      </c>
      <c r="I3578" t="s">
        <v>131</v>
      </c>
      <c r="J3578" t="s">
        <v>14</v>
      </c>
      <c r="K3578" t="s">
        <v>17</v>
      </c>
      <c r="L3578" t="s">
        <v>18</v>
      </c>
    </row>
    <row r="3579" spans="1:12" x14ac:dyDescent="0.3">
      <c r="A3579">
        <v>6157411</v>
      </c>
      <c r="B3579" t="s">
        <v>23</v>
      </c>
      <c r="C3579" s="1">
        <v>44867</v>
      </c>
      <c r="D3579" s="1">
        <v>44867</v>
      </c>
      <c r="E3579" t="s">
        <v>29</v>
      </c>
      <c r="F3579" t="s">
        <v>25</v>
      </c>
      <c r="G3579" t="s">
        <v>26</v>
      </c>
      <c r="H3579" t="s">
        <v>75</v>
      </c>
      <c r="I3579" t="s">
        <v>179</v>
      </c>
      <c r="J3579" t="s">
        <v>14</v>
      </c>
      <c r="K3579" t="s">
        <v>17</v>
      </c>
      <c r="L3579" t="s">
        <v>18</v>
      </c>
    </row>
    <row r="3580" spans="1:12" x14ac:dyDescent="0.3">
      <c r="A3580">
        <v>6537142</v>
      </c>
      <c r="B3580" t="s">
        <v>23</v>
      </c>
      <c r="C3580" s="1">
        <v>44963</v>
      </c>
      <c r="D3580" s="1">
        <v>44963</v>
      </c>
      <c r="E3580" t="s">
        <v>15</v>
      </c>
      <c r="F3580" t="s">
        <v>41</v>
      </c>
      <c r="G3580" t="s">
        <v>42</v>
      </c>
      <c r="H3580" t="s">
        <v>55</v>
      </c>
      <c r="I3580" t="s">
        <v>110</v>
      </c>
      <c r="J3580" t="s">
        <v>14</v>
      </c>
      <c r="K3580" t="s">
        <v>70</v>
      </c>
      <c r="L3580" t="s">
        <v>18</v>
      </c>
    </row>
    <row r="3581" spans="1:12" x14ac:dyDescent="0.3">
      <c r="A3581">
        <v>2918739</v>
      </c>
      <c r="B3581" t="s">
        <v>23</v>
      </c>
      <c r="C3581" s="1">
        <v>43246</v>
      </c>
      <c r="D3581" s="1">
        <v>43246</v>
      </c>
      <c r="E3581" t="s">
        <v>29</v>
      </c>
      <c r="F3581" t="s">
        <v>30</v>
      </c>
      <c r="G3581" t="s">
        <v>35</v>
      </c>
      <c r="H3581" t="s">
        <v>47</v>
      </c>
      <c r="I3581" t="s">
        <v>48</v>
      </c>
      <c r="J3581" t="s">
        <v>14</v>
      </c>
      <c r="K3581" t="s">
        <v>17</v>
      </c>
      <c r="L3581" t="s">
        <v>18</v>
      </c>
    </row>
    <row r="3582" spans="1:12" x14ac:dyDescent="0.3">
      <c r="A3582">
        <v>4393970</v>
      </c>
      <c r="B3582" t="s">
        <v>23</v>
      </c>
      <c r="C3582" s="1">
        <v>44337</v>
      </c>
      <c r="D3582" s="1">
        <v>44337</v>
      </c>
      <c r="E3582" t="s">
        <v>57</v>
      </c>
      <c r="F3582" t="s">
        <v>41</v>
      </c>
      <c r="G3582" t="s">
        <v>42</v>
      </c>
      <c r="H3582" t="s">
        <v>52</v>
      </c>
      <c r="I3582" t="s">
        <v>165</v>
      </c>
      <c r="J3582" t="s">
        <v>14</v>
      </c>
      <c r="K3582" t="s">
        <v>17</v>
      </c>
      <c r="L3582" t="s">
        <v>18</v>
      </c>
    </row>
    <row r="3583" spans="1:12" x14ac:dyDescent="0.3">
      <c r="A3583">
        <v>5646127</v>
      </c>
      <c r="B3583" t="s">
        <v>23</v>
      </c>
      <c r="C3583" s="1">
        <v>44720</v>
      </c>
      <c r="D3583" s="1">
        <v>44720</v>
      </c>
      <c r="E3583" t="s">
        <v>77</v>
      </c>
      <c r="F3583" t="s">
        <v>41</v>
      </c>
      <c r="G3583" t="s">
        <v>51</v>
      </c>
      <c r="H3583" t="s">
        <v>55</v>
      </c>
      <c r="I3583" t="s">
        <v>184</v>
      </c>
      <c r="J3583" t="s">
        <v>14</v>
      </c>
      <c r="K3583" t="s">
        <v>17</v>
      </c>
      <c r="L3583" t="s">
        <v>18</v>
      </c>
    </row>
    <row r="3584" spans="1:12" x14ac:dyDescent="0.3">
      <c r="A3584">
        <v>3638163</v>
      </c>
      <c r="B3584" t="s">
        <v>23</v>
      </c>
      <c r="C3584" s="1">
        <v>43956</v>
      </c>
      <c r="D3584" s="1">
        <v>43956</v>
      </c>
      <c r="E3584" t="s">
        <v>29</v>
      </c>
      <c r="F3584" t="s">
        <v>19</v>
      </c>
      <c r="G3584" t="s">
        <v>123</v>
      </c>
      <c r="H3584" t="s">
        <v>124</v>
      </c>
      <c r="J3584" t="s">
        <v>14</v>
      </c>
      <c r="K3584" t="s">
        <v>17</v>
      </c>
      <c r="L3584" t="s">
        <v>18</v>
      </c>
    </row>
    <row r="3585" spans="1:12" x14ac:dyDescent="0.3">
      <c r="A3585">
        <v>5923594</v>
      </c>
      <c r="B3585" t="s">
        <v>23</v>
      </c>
      <c r="C3585" s="1">
        <v>44800</v>
      </c>
      <c r="D3585" s="1">
        <v>44800</v>
      </c>
      <c r="E3585" t="s">
        <v>197</v>
      </c>
      <c r="F3585" t="s">
        <v>41</v>
      </c>
      <c r="G3585" t="s">
        <v>42</v>
      </c>
      <c r="H3585" t="s">
        <v>55</v>
      </c>
      <c r="I3585" t="s">
        <v>56</v>
      </c>
      <c r="J3585" t="s">
        <v>14</v>
      </c>
      <c r="K3585" t="s">
        <v>70</v>
      </c>
      <c r="L3585" t="s">
        <v>18</v>
      </c>
    </row>
    <row r="3586" spans="1:12" x14ac:dyDescent="0.3">
      <c r="A3586">
        <v>6691732</v>
      </c>
      <c r="B3586" t="s">
        <v>23</v>
      </c>
      <c r="C3586" s="1">
        <v>45000</v>
      </c>
      <c r="D3586" s="1">
        <v>45000</v>
      </c>
      <c r="E3586" t="s">
        <v>45</v>
      </c>
      <c r="F3586" t="s">
        <v>41</v>
      </c>
      <c r="G3586" t="s">
        <v>42</v>
      </c>
      <c r="H3586" t="s">
        <v>55</v>
      </c>
      <c r="I3586" t="s">
        <v>68</v>
      </c>
      <c r="J3586" t="s">
        <v>14</v>
      </c>
      <c r="K3586" t="s">
        <v>24</v>
      </c>
      <c r="L3586" t="s">
        <v>18</v>
      </c>
    </row>
    <row r="3587" spans="1:12" x14ac:dyDescent="0.3">
      <c r="A3587">
        <v>5503541</v>
      </c>
      <c r="B3587" t="s">
        <v>23</v>
      </c>
      <c r="C3587" s="1">
        <v>44678</v>
      </c>
      <c r="D3587" s="1">
        <v>44704</v>
      </c>
      <c r="E3587" t="s">
        <v>29</v>
      </c>
      <c r="F3587" t="s">
        <v>41</v>
      </c>
      <c r="G3587" t="s">
        <v>51</v>
      </c>
      <c r="H3587" t="s">
        <v>55</v>
      </c>
      <c r="I3587" t="s">
        <v>56</v>
      </c>
      <c r="J3587" t="s">
        <v>14</v>
      </c>
      <c r="K3587" t="s">
        <v>17</v>
      </c>
      <c r="L3587" t="s">
        <v>18</v>
      </c>
    </row>
    <row r="3588" spans="1:12" x14ac:dyDescent="0.3">
      <c r="A3588">
        <v>7037846</v>
      </c>
      <c r="B3588" t="s">
        <v>23</v>
      </c>
      <c r="C3588" s="1">
        <v>45073</v>
      </c>
      <c r="D3588" s="1">
        <v>45073</v>
      </c>
      <c r="E3588" t="s">
        <v>29</v>
      </c>
      <c r="F3588" t="s">
        <v>41</v>
      </c>
      <c r="G3588" t="s">
        <v>42</v>
      </c>
      <c r="H3588" t="s">
        <v>55</v>
      </c>
      <c r="I3588" t="s">
        <v>56</v>
      </c>
      <c r="J3588" t="s">
        <v>14</v>
      </c>
      <c r="K3588" t="s">
        <v>17</v>
      </c>
      <c r="L3588" t="s">
        <v>18</v>
      </c>
    </row>
    <row r="3589" spans="1:12" x14ac:dyDescent="0.3">
      <c r="A3589">
        <v>6090999</v>
      </c>
      <c r="B3589" t="s">
        <v>23</v>
      </c>
      <c r="C3589" s="1">
        <v>44850</v>
      </c>
      <c r="D3589" s="1">
        <v>44850</v>
      </c>
      <c r="E3589" t="s">
        <v>62</v>
      </c>
      <c r="F3589" t="s">
        <v>41</v>
      </c>
      <c r="G3589" t="s">
        <v>51</v>
      </c>
      <c r="H3589" t="s">
        <v>55</v>
      </c>
      <c r="I3589" t="s">
        <v>68</v>
      </c>
      <c r="J3589" t="s">
        <v>14</v>
      </c>
      <c r="K3589" t="s">
        <v>24</v>
      </c>
      <c r="L3589" t="s">
        <v>18</v>
      </c>
    </row>
    <row r="3590" spans="1:12" x14ac:dyDescent="0.3">
      <c r="A3590">
        <v>5617238</v>
      </c>
      <c r="B3590" t="s">
        <v>23</v>
      </c>
      <c r="C3590" s="1">
        <v>44708</v>
      </c>
      <c r="D3590" s="1">
        <v>44708</v>
      </c>
      <c r="E3590" t="s">
        <v>29</v>
      </c>
      <c r="F3590" t="s">
        <v>30</v>
      </c>
      <c r="G3590" t="s">
        <v>35</v>
      </c>
      <c r="H3590" t="s">
        <v>47</v>
      </c>
      <c r="I3590" t="s">
        <v>48</v>
      </c>
      <c r="J3590" t="s">
        <v>14</v>
      </c>
      <c r="K3590" t="s">
        <v>24</v>
      </c>
      <c r="L3590" t="s">
        <v>18</v>
      </c>
    </row>
    <row r="3591" spans="1:12" x14ac:dyDescent="0.3">
      <c r="A3591">
        <v>6382049</v>
      </c>
      <c r="B3591" t="s">
        <v>23</v>
      </c>
      <c r="C3591" s="1">
        <v>44926</v>
      </c>
      <c r="D3591" s="1">
        <v>44930</v>
      </c>
      <c r="E3591" t="s">
        <v>82</v>
      </c>
      <c r="F3591" t="s">
        <v>41</v>
      </c>
      <c r="G3591" t="s">
        <v>42</v>
      </c>
      <c r="H3591" t="s">
        <v>52</v>
      </c>
      <c r="I3591" t="s">
        <v>53</v>
      </c>
      <c r="J3591" t="s">
        <v>14</v>
      </c>
      <c r="K3591" t="s">
        <v>17</v>
      </c>
      <c r="L3591" t="s">
        <v>18</v>
      </c>
    </row>
    <row r="3592" spans="1:12" x14ac:dyDescent="0.3">
      <c r="A3592">
        <v>7390977</v>
      </c>
      <c r="B3592" t="s">
        <v>23</v>
      </c>
      <c r="C3592" s="1">
        <v>45151</v>
      </c>
      <c r="D3592" s="1">
        <v>45151</v>
      </c>
      <c r="E3592" t="s">
        <v>185</v>
      </c>
      <c r="F3592" t="s">
        <v>25</v>
      </c>
      <c r="G3592" t="s">
        <v>26</v>
      </c>
      <c r="H3592" t="s">
        <v>154</v>
      </c>
      <c r="I3592" t="s">
        <v>159</v>
      </c>
      <c r="K3592" t="s">
        <v>34</v>
      </c>
    </row>
    <row r="3593" spans="1:12" x14ac:dyDescent="0.3">
      <c r="A3593">
        <v>3638396</v>
      </c>
      <c r="B3593" t="s">
        <v>23</v>
      </c>
      <c r="C3593" s="1">
        <v>43956</v>
      </c>
      <c r="D3593" s="1">
        <v>43956</v>
      </c>
      <c r="E3593" t="s">
        <v>29</v>
      </c>
      <c r="F3593" t="s">
        <v>19</v>
      </c>
      <c r="G3593" t="s">
        <v>123</v>
      </c>
      <c r="H3593" t="s">
        <v>124</v>
      </c>
      <c r="J3593" t="s">
        <v>14</v>
      </c>
      <c r="K3593" t="s">
        <v>17</v>
      </c>
      <c r="L3593" t="s">
        <v>18</v>
      </c>
    </row>
    <row r="3594" spans="1:12" x14ac:dyDescent="0.3">
      <c r="A3594">
        <v>2881288</v>
      </c>
      <c r="B3594" t="s">
        <v>16</v>
      </c>
      <c r="C3594" s="1">
        <v>43209</v>
      </c>
      <c r="D3594" s="1">
        <v>43209</v>
      </c>
      <c r="E3594" t="s">
        <v>106</v>
      </c>
      <c r="F3594" t="s">
        <v>41</v>
      </c>
      <c r="G3594" t="s">
        <v>111</v>
      </c>
      <c r="H3594" t="s">
        <v>55</v>
      </c>
      <c r="I3594" t="s">
        <v>94</v>
      </c>
      <c r="J3594" t="s">
        <v>14</v>
      </c>
      <c r="K3594" t="s">
        <v>17</v>
      </c>
      <c r="L3594" t="s">
        <v>18</v>
      </c>
    </row>
    <row r="3595" spans="1:12" x14ac:dyDescent="0.3">
      <c r="A3595">
        <v>6091448</v>
      </c>
      <c r="B3595" t="s">
        <v>23</v>
      </c>
      <c r="C3595" s="1">
        <v>44851</v>
      </c>
      <c r="D3595" s="1">
        <v>44881</v>
      </c>
      <c r="E3595" t="s">
        <v>95</v>
      </c>
      <c r="F3595" t="s">
        <v>30</v>
      </c>
      <c r="G3595" t="s">
        <v>35</v>
      </c>
      <c r="H3595" t="s">
        <v>101</v>
      </c>
      <c r="I3595" t="s">
        <v>117</v>
      </c>
      <c r="J3595" t="s">
        <v>14</v>
      </c>
      <c r="K3595" t="s">
        <v>17</v>
      </c>
      <c r="L3595" t="s">
        <v>18</v>
      </c>
    </row>
    <row r="3596" spans="1:12" x14ac:dyDescent="0.3">
      <c r="A3596">
        <v>7217851</v>
      </c>
      <c r="B3596" t="s">
        <v>23</v>
      </c>
      <c r="C3596" s="1">
        <v>45114</v>
      </c>
      <c r="D3596" s="1">
        <v>45114</v>
      </c>
      <c r="E3596" t="s">
        <v>15</v>
      </c>
      <c r="F3596" t="s">
        <v>41</v>
      </c>
      <c r="G3596" t="s">
        <v>42</v>
      </c>
      <c r="H3596" t="s">
        <v>80</v>
      </c>
      <c r="I3596" t="s">
        <v>86</v>
      </c>
      <c r="J3596" t="s">
        <v>14</v>
      </c>
      <c r="K3596" t="s">
        <v>17</v>
      </c>
      <c r="L3596" t="s">
        <v>18</v>
      </c>
    </row>
    <row r="3597" spans="1:12" x14ac:dyDescent="0.3">
      <c r="A3597">
        <v>6837599</v>
      </c>
      <c r="B3597" t="s">
        <v>23</v>
      </c>
      <c r="C3597" s="1">
        <v>45029</v>
      </c>
      <c r="D3597" s="1">
        <v>45029</v>
      </c>
      <c r="E3597" t="s">
        <v>29</v>
      </c>
      <c r="F3597" t="s">
        <v>25</v>
      </c>
      <c r="G3597" t="s">
        <v>26</v>
      </c>
      <c r="H3597" t="s">
        <v>154</v>
      </c>
      <c r="I3597" t="s">
        <v>159</v>
      </c>
      <c r="J3597" t="s">
        <v>14</v>
      </c>
      <c r="K3597" t="s">
        <v>17</v>
      </c>
      <c r="L3597" t="s">
        <v>18</v>
      </c>
    </row>
    <row r="3598" spans="1:12" x14ac:dyDescent="0.3">
      <c r="A3598">
        <v>3217453</v>
      </c>
      <c r="B3598" t="s">
        <v>23</v>
      </c>
      <c r="C3598" s="1">
        <v>43574</v>
      </c>
      <c r="D3598" s="1">
        <v>43574</v>
      </c>
      <c r="E3598" t="s">
        <v>69</v>
      </c>
      <c r="F3598" t="s">
        <v>30</v>
      </c>
      <c r="G3598" t="s">
        <v>35</v>
      </c>
      <c r="H3598" t="s">
        <v>127</v>
      </c>
      <c r="I3598" t="s">
        <v>128</v>
      </c>
      <c r="J3598" t="s">
        <v>14</v>
      </c>
      <c r="K3598" t="s">
        <v>17</v>
      </c>
      <c r="L3598" t="s">
        <v>18</v>
      </c>
    </row>
    <row r="3599" spans="1:12" x14ac:dyDescent="0.3">
      <c r="A3599">
        <v>6694069</v>
      </c>
      <c r="B3599" t="s">
        <v>23</v>
      </c>
      <c r="C3599" s="1">
        <v>44999</v>
      </c>
      <c r="D3599" s="1">
        <v>44999</v>
      </c>
      <c r="E3599" t="s">
        <v>77</v>
      </c>
      <c r="F3599" t="s">
        <v>41</v>
      </c>
      <c r="G3599" t="s">
        <v>42</v>
      </c>
      <c r="H3599" t="s">
        <v>55</v>
      </c>
      <c r="I3599" t="s">
        <v>56</v>
      </c>
      <c r="J3599" t="s">
        <v>14</v>
      </c>
      <c r="K3599" t="s">
        <v>17</v>
      </c>
      <c r="L3599" t="s">
        <v>49</v>
      </c>
    </row>
    <row r="3600" spans="1:12" x14ac:dyDescent="0.3">
      <c r="A3600">
        <v>4392530</v>
      </c>
      <c r="B3600" t="s">
        <v>16</v>
      </c>
      <c r="C3600" s="1">
        <v>44335</v>
      </c>
      <c r="D3600" s="1">
        <v>44336</v>
      </c>
      <c r="E3600" t="s">
        <v>22</v>
      </c>
      <c r="F3600" t="s">
        <v>30</v>
      </c>
      <c r="G3600" t="s">
        <v>35</v>
      </c>
      <c r="H3600" t="s">
        <v>101</v>
      </c>
      <c r="I3600" t="s">
        <v>117</v>
      </c>
      <c r="J3600" t="s">
        <v>14</v>
      </c>
      <c r="K3600" t="s">
        <v>24</v>
      </c>
      <c r="L3600" t="s">
        <v>18</v>
      </c>
    </row>
    <row r="3601" spans="1:12" x14ac:dyDescent="0.3">
      <c r="A3601">
        <v>6876236</v>
      </c>
      <c r="B3601" t="s">
        <v>23</v>
      </c>
      <c r="C3601" s="1">
        <v>45038</v>
      </c>
      <c r="D3601" s="1">
        <v>45038</v>
      </c>
      <c r="E3601" t="s">
        <v>45</v>
      </c>
      <c r="F3601" t="s">
        <v>25</v>
      </c>
      <c r="G3601" t="s">
        <v>26</v>
      </c>
      <c r="H3601" t="s">
        <v>27</v>
      </c>
      <c r="I3601" t="s">
        <v>89</v>
      </c>
      <c r="J3601" t="s">
        <v>14</v>
      </c>
      <c r="K3601" t="s">
        <v>17</v>
      </c>
      <c r="L3601" t="s">
        <v>18</v>
      </c>
    </row>
    <row r="3602" spans="1:12" x14ac:dyDescent="0.3">
      <c r="A3602">
        <v>7289903</v>
      </c>
      <c r="B3602" t="s">
        <v>23</v>
      </c>
      <c r="C3602" s="1">
        <v>45130</v>
      </c>
      <c r="D3602" s="1">
        <v>45130</v>
      </c>
      <c r="E3602" t="s">
        <v>22</v>
      </c>
      <c r="F3602" t="s">
        <v>63</v>
      </c>
      <c r="G3602" t="s">
        <v>64</v>
      </c>
      <c r="H3602" t="s">
        <v>65</v>
      </c>
      <c r="I3602" t="s">
        <v>203</v>
      </c>
      <c r="J3602" t="s">
        <v>14</v>
      </c>
      <c r="K3602" t="s">
        <v>17</v>
      </c>
      <c r="L3602" t="s">
        <v>18</v>
      </c>
    </row>
    <row r="3603" spans="1:12" x14ac:dyDescent="0.3">
      <c r="A3603">
        <v>7407822</v>
      </c>
      <c r="B3603" t="s">
        <v>50</v>
      </c>
      <c r="C3603" s="1">
        <v>45154</v>
      </c>
      <c r="D3603" s="1">
        <v>45154</v>
      </c>
      <c r="E3603" t="s">
        <v>22</v>
      </c>
      <c r="F3603" t="s">
        <v>25</v>
      </c>
      <c r="G3603" t="s">
        <v>26</v>
      </c>
      <c r="H3603" t="s">
        <v>27</v>
      </c>
      <c r="I3603" t="s">
        <v>188</v>
      </c>
      <c r="K3603" t="s">
        <v>34</v>
      </c>
    </row>
    <row r="3604" spans="1:12" x14ac:dyDescent="0.3">
      <c r="A3604">
        <v>4898011</v>
      </c>
      <c r="B3604" t="s">
        <v>23</v>
      </c>
      <c r="C3604" s="1">
        <v>44511</v>
      </c>
      <c r="D3604" s="1">
        <v>44511</v>
      </c>
      <c r="E3604" t="s">
        <v>45</v>
      </c>
      <c r="F3604" t="s">
        <v>71</v>
      </c>
      <c r="G3604" t="s">
        <v>133</v>
      </c>
      <c r="H3604" t="s">
        <v>98</v>
      </c>
      <c r="I3604" t="s">
        <v>99</v>
      </c>
      <c r="J3604" t="s">
        <v>14</v>
      </c>
      <c r="K3604" t="s">
        <v>17</v>
      </c>
      <c r="L3604" t="s">
        <v>18</v>
      </c>
    </row>
    <row r="3605" spans="1:12" x14ac:dyDescent="0.3">
      <c r="A3605">
        <v>6962220</v>
      </c>
      <c r="B3605" t="s">
        <v>23</v>
      </c>
      <c r="C3605" s="1">
        <v>45057</v>
      </c>
      <c r="D3605" s="1">
        <v>45057</v>
      </c>
      <c r="E3605" t="s">
        <v>38</v>
      </c>
      <c r="F3605" t="s">
        <v>25</v>
      </c>
      <c r="G3605" t="s">
        <v>26</v>
      </c>
      <c r="H3605" t="s">
        <v>154</v>
      </c>
      <c r="I3605" t="s">
        <v>155</v>
      </c>
      <c r="J3605" t="s">
        <v>14</v>
      </c>
      <c r="K3605" t="s">
        <v>17</v>
      </c>
      <c r="L3605" t="s">
        <v>18</v>
      </c>
    </row>
    <row r="3606" spans="1:12" x14ac:dyDescent="0.3">
      <c r="A3606">
        <v>7397890</v>
      </c>
      <c r="B3606" t="s">
        <v>23</v>
      </c>
      <c r="C3606" s="1">
        <v>45153</v>
      </c>
      <c r="D3606" s="1">
        <v>45153</v>
      </c>
      <c r="E3606" t="s">
        <v>82</v>
      </c>
      <c r="F3606" t="s">
        <v>30</v>
      </c>
      <c r="G3606" t="s">
        <v>35</v>
      </c>
      <c r="H3606" t="s">
        <v>127</v>
      </c>
      <c r="I3606" t="s">
        <v>153</v>
      </c>
      <c r="K3606" t="s">
        <v>34</v>
      </c>
    </row>
    <row r="3607" spans="1:12" x14ac:dyDescent="0.3">
      <c r="A3607">
        <v>6529077</v>
      </c>
      <c r="B3607" t="s">
        <v>23</v>
      </c>
      <c r="C3607" s="1">
        <v>44960</v>
      </c>
      <c r="D3607" s="1">
        <v>44960</v>
      </c>
      <c r="E3607" t="s">
        <v>67</v>
      </c>
      <c r="F3607" t="s">
        <v>41</v>
      </c>
      <c r="G3607" t="s">
        <v>42</v>
      </c>
      <c r="H3607" t="s">
        <v>55</v>
      </c>
      <c r="I3607" t="s">
        <v>56</v>
      </c>
      <c r="J3607" t="s">
        <v>14</v>
      </c>
      <c r="K3607" t="s">
        <v>17</v>
      </c>
      <c r="L3607" t="s">
        <v>18</v>
      </c>
    </row>
    <row r="3608" spans="1:12" x14ac:dyDescent="0.3">
      <c r="A3608">
        <v>6224614</v>
      </c>
      <c r="B3608" t="s">
        <v>23</v>
      </c>
      <c r="C3608" s="1">
        <v>44885</v>
      </c>
      <c r="D3608" s="1">
        <v>44885</v>
      </c>
      <c r="E3608" t="s">
        <v>29</v>
      </c>
      <c r="F3608" t="s">
        <v>41</v>
      </c>
      <c r="G3608" t="s">
        <v>42</v>
      </c>
      <c r="H3608" t="s">
        <v>55</v>
      </c>
      <c r="I3608" t="s">
        <v>68</v>
      </c>
      <c r="J3608" t="s">
        <v>14</v>
      </c>
      <c r="K3608" t="s">
        <v>17</v>
      </c>
      <c r="L3608" t="s">
        <v>18</v>
      </c>
    </row>
    <row r="3609" spans="1:12" x14ac:dyDescent="0.3">
      <c r="A3609">
        <v>4899582</v>
      </c>
      <c r="B3609" t="s">
        <v>23</v>
      </c>
      <c r="C3609" s="1">
        <v>44511</v>
      </c>
      <c r="D3609" s="1">
        <v>44511</v>
      </c>
      <c r="E3609" t="s">
        <v>45</v>
      </c>
      <c r="F3609" t="s">
        <v>30</v>
      </c>
      <c r="G3609" t="s">
        <v>35</v>
      </c>
      <c r="H3609" t="s">
        <v>39</v>
      </c>
      <c r="I3609" t="s">
        <v>168</v>
      </c>
      <c r="J3609" t="s">
        <v>14</v>
      </c>
      <c r="K3609" t="s">
        <v>17</v>
      </c>
      <c r="L3609" t="s">
        <v>18</v>
      </c>
    </row>
    <row r="3610" spans="1:12" x14ac:dyDescent="0.3">
      <c r="A3610">
        <v>7278375</v>
      </c>
      <c r="B3610" t="s">
        <v>23</v>
      </c>
      <c r="C3610" s="1">
        <v>45127</v>
      </c>
      <c r="D3610" s="1">
        <v>45127</v>
      </c>
      <c r="E3610" t="s">
        <v>38</v>
      </c>
      <c r="F3610" t="s">
        <v>41</v>
      </c>
      <c r="G3610" t="s">
        <v>42</v>
      </c>
      <c r="H3610" t="s">
        <v>52</v>
      </c>
      <c r="I3610" t="s">
        <v>53</v>
      </c>
      <c r="K3610" t="s">
        <v>34</v>
      </c>
    </row>
    <row r="3611" spans="1:12" x14ac:dyDescent="0.3">
      <c r="A3611">
        <v>7398976</v>
      </c>
      <c r="B3611" t="s">
        <v>23</v>
      </c>
      <c r="C3611" s="1">
        <v>45152</v>
      </c>
      <c r="D3611" s="1">
        <v>45152</v>
      </c>
      <c r="E3611" t="s">
        <v>22</v>
      </c>
      <c r="F3611" t="s">
        <v>25</v>
      </c>
      <c r="G3611" t="s">
        <v>26</v>
      </c>
      <c r="H3611" t="s">
        <v>27</v>
      </c>
      <c r="I3611" t="s">
        <v>89</v>
      </c>
      <c r="K3611" t="s">
        <v>34</v>
      </c>
    </row>
    <row r="3612" spans="1:12" x14ac:dyDescent="0.3">
      <c r="A3612">
        <v>4189944</v>
      </c>
      <c r="B3612" t="s">
        <v>23</v>
      </c>
      <c r="C3612" s="1">
        <v>44262</v>
      </c>
      <c r="D3612" s="1">
        <v>44262</v>
      </c>
      <c r="E3612" t="s">
        <v>38</v>
      </c>
      <c r="F3612" t="s">
        <v>41</v>
      </c>
      <c r="G3612" t="s">
        <v>42</v>
      </c>
      <c r="H3612" t="s">
        <v>55</v>
      </c>
      <c r="I3612" t="s">
        <v>68</v>
      </c>
      <c r="J3612" t="s">
        <v>14</v>
      </c>
      <c r="K3612" t="s">
        <v>17</v>
      </c>
      <c r="L3612" t="s">
        <v>18</v>
      </c>
    </row>
    <row r="3613" spans="1:12" x14ac:dyDescent="0.3">
      <c r="A3613">
        <v>6693693</v>
      </c>
      <c r="B3613" t="s">
        <v>23</v>
      </c>
      <c r="C3613" s="1">
        <v>44999</v>
      </c>
      <c r="D3613" s="1">
        <v>44999</v>
      </c>
      <c r="E3613" t="s">
        <v>29</v>
      </c>
      <c r="F3613" t="s">
        <v>30</v>
      </c>
      <c r="G3613" t="s">
        <v>120</v>
      </c>
      <c r="H3613" t="s">
        <v>137</v>
      </c>
      <c r="I3613" t="s">
        <v>226</v>
      </c>
      <c r="J3613" t="s">
        <v>14</v>
      </c>
      <c r="K3613" t="s">
        <v>24</v>
      </c>
      <c r="L3613" t="s">
        <v>18</v>
      </c>
    </row>
    <row r="3614" spans="1:12" x14ac:dyDescent="0.3">
      <c r="A3614">
        <v>5500186</v>
      </c>
      <c r="B3614" t="s">
        <v>23</v>
      </c>
      <c r="C3614" s="1">
        <v>44677</v>
      </c>
      <c r="D3614" s="1">
        <v>44677</v>
      </c>
      <c r="E3614" t="s">
        <v>163</v>
      </c>
      <c r="F3614" t="s">
        <v>30</v>
      </c>
      <c r="G3614" t="s">
        <v>35</v>
      </c>
      <c r="H3614" t="s">
        <v>39</v>
      </c>
      <c r="I3614" t="s">
        <v>40</v>
      </c>
      <c r="J3614" t="s">
        <v>14</v>
      </c>
      <c r="K3614" t="s">
        <v>70</v>
      </c>
      <c r="L3614" t="s">
        <v>18</v>
      </c>
    </row>
    <row r="3615" spans="1:12" x14ac:dyDescent="0.3">
      <c r="A3615">
        <v>4266230</v>
      </c>
      <c r="B3615" t="s">
        <v>23</v>
      </c>
      <c r="C3615" s="1">
        <v>44288</v>
      </c>
      <c r="D3615" s="1">
        <v>44288</v>
      </c>
      <c r="E3615" t="s">
        <v>38</v>
      </c>
      <c r="F3615" t="s">
        <v>25</v>
      </c>
      <c r="G3615" t="s">
        <v>26</v>
      </c>
      <c r="H3615" t="s">
        <v>75</v>
      </c>
      <c r="I3615" t="s">
        <v>179</v>
      </c>
      <c r="J3615" t="s">
        <v>14</v>
      </c>
      <c r="K3615" t="s">
        <v>17</v>
      </c>
      <c r="L3615" t="s">
        <v>18</v>
      </c>
    </row>
    <row r="3616" spans="1:12" x14ac:dyDescent="0.3">
      <c r="A3616">
        <v>5638563</v>
      </c>
      <c r="B3616" t="s">
        <v>16</v>
      </c>
      <c r="C3616" s="1">
        <v>44715</v>
      </c>
      <c r="D3616" s="1">
        <v>44718</v>
      </c>
      <c r="E3616" t="s">
        <v>38</v>
      </c>
      <c r="F3616" t="s">
        <v>41</v>
      </c>
      <c r="G3616" t="s">
        <v>42</v>
      </c>
      <c r="H3616" t="s">
        <v>55</v>
      </c>
      <c r="I3616" t="s">
        <v>68</v>
      </c>
      <c r="J3616" t="s">
        <v>14</v>
      </c>
      <c r="K3616" t="s">
        <v>24</v>
      </c>
      <c r="L3616" t="s">
        <v>18</v>
      </c>
    </row>
    <row r="3617" spans="1:12" x14ac:dyDescent="0.3">
      <c r="A3617">
        <v>7399647</v>
      </c>
      <c r="B3617" t="s">
        <v>23</v>
      </c>
      <c r="C3617" s="1">
        <v>45152</v>
      </c>
      <c r="D3617" s="1">
        <v>45152</v>
      </c>
      <c r="E3617" t="s">
        <v>15</v>
      </c>
      <c r="F3617" t="s">
        <v>30</v>
      </c>
      <c r="G3617" t="s">
        <v>35</v>
      </c>
      <c r="H3617" t="s">
        <v>101</v>
      </c>
      <c r="I3617" t="s">
        <v>117</v>
      </c>
      <c r="J3617" t="s">
        <v>14</v>
      </c>
      <c r="K3617" t="s">
        <v>24</v>
      </c>
      <c r="L3617" t="s">
        <v>18</v>
      </c>
    </row>
    <row r="3618" spans="1:12" x14ac:dyDescent="0.3">
      <c r="A3618">
        <v>5630364</v>
      </c>
      <c r="B3618" t="s">
        <v>23</v>
      </c>
      <c r="C3618" s="1">
        <v>44715</v>
      </c>
      <c r="D3618" s="1">
        <v>44715</v>
      </c>
      <c r="E3618" t="s">
        <v>100</v>
      </c>
      <c r="F3618" t="s">
        <v>41</v>
      </c>
      <c r="G3618" t="s">
        <v>42</v>
      </c>
      <c r="H3618" t="s">
        <v>55</v>
      </c>
      <c r="I3618" t="s">
        <v>119</v>
      </c>
      <c r="J3618" t="s">
        <v>14</v>
      </c>
      <c r="K3618" t="s">
        <v>17</v>
      </c>
      <c r="L3618" t="s">
        <v>18</v>
      </c>
    </row>
    <row r="3619" spans="1:12" x14ac:dyDescent="0.3">
      <c r="A3619">
        <v>4533211</v>
      </c>
      <c r="B3619" t="s">
        <v>23</v>
      </c>
      <c r="C3619" s="1">
        <v>44388</v>
      </c>
      <c r="D3619" s="1">
        <v>44388</v>
      </c>
      <c r="E3619" t="s">
        <v>29</v>
      </c>
      <c r="F3619" t="s">
        <v>30</v>
      </c>
      <c r="G3619" t="s">
        <v>31</v>
      </c>
      <c r="H3619" t="s">
        <v>284</v>
      </c>
      <c r="I3619" t="s">
        <v>285</v>
      </c>
      <c r="J3619" t="s">
        <v>14</v>
      </c>
      <c r="K3619" t="s">
        <v>17</v>
      </c>
      <c r="L3619" t="s">
        <v>18</v>
      </c>
    </row>
    <row r="3620" spans="1:12" x14ac:dyDescent="0.3">
      <c r="A3620">
        <v>3629104</v>
      </c>
      <c r="B3620" t="s">
        <v>23</v>
      </c>
      <c r="C3620" s="1">
        <v>43950</v>
      </c>
      <c r="D3620" s="1">
        <v>43950</v>
      </c>
      <c r="E3620" t="s">
        <v>29</v>
      </c>
      <c r="F3620" t="s">
        <v>41</v>
      </c>
      <c r="G3620" t="s">
        <v>42</v>
      </c>
      <c r="H3620" t="s">
        <v>55</v>
      </c>
      <c r="I3620" t="s">
        <v>94</v>
      </c>
      <c r="J3620" t="s">
        <v>14</v>
      </c>
      <c r="K3620" t="s">
        <v>24</v>
      </c>
      <c r="L3620" t="s">
        <v>18</v>
      </c>
    </row>
    <row r="3621" spans="1:12" x14ac:dyDescent="0.3">
      <c r="A3621">
        <v>2922101</v>
      </c>
      <c r="B3621" t="s">
        <v>23</v>
      </c>
      <c r="C3621" s="1">
        <v>43250</v>
      </c>
      <c r="D3621" s="1">
        <v>43250</v>
      </c>
      <c r="E3621" t="s">
        <v>22</v>
      </c>
      <c r="F3621" t="s">
        <v>11</v>
      </c>
      <c r="G3621" t="s">
        <v>132</v>
      </c>
      <c r="H3621" t="s">
        <v>116</v>
      </c>
      <c r="J3621" t="s">
        <v>14</v>
      </c>
      <c r="K3621" t="s">
        <v>17</v>
      </c>
      <c r="L3621" t="s">
        <v>18</v>
      </c>
    </row>
    <row r="3622" spans="1:12" x14ac:dyDescent="0.3">
      <c r="A3622">
        <v>6717670</v>
      </c>
      <c r="B3622" t="s">
        <v>23</v>
      </c>
      <c r="C3622" s="1">
        <v>45004</v>
      </c>
      <c r="D3622" s="1">
        <v>45004</v>
      </c>
      <c r="E3622" t="s">
        <v>182</v>
      </c>
      <c r="F3622" t="s">
        <v>30</v>
      </c>
      <c r="G3622" t="s">
        <v>35</v>
      </c>
      <c r="H3622" t="s">
        <v>148</v>
      </c>
      <c r="I3622" t="s">
        <v>205</v>
      </c>
      <c r="J3622" t="s">
        <v>14</v>
      </c>
      <c r="K3622" t="s">
        <v>17</v>
      </c>
      <c r="L3622" t="s">
        <v>18</v>
      </c>
    </row>
    <row r="3623" spans="1:12" x14ac:dyDescent="0.3">
      <c r="A3623">
        <v>7301520</v>
      </c>
      <c r="B3623" t="s">
        <v>23</v>
      </c>
      <c r="C3623" s="1">
        <v>45132</v>
      </c>
      <c r="D3623" s="1">
        <v>45132</v>
      </c>
      <c r="E3623" t="s">
        <v>100</v>
      </c>
      <c r="F3623" t="s">
        <v>25</v>
      </c>
      <c r="G3623" t="s">
        <v>26</v>
      </c>
      <c r="H3623" t="s">
        <v>154</v>
      </c>
      <c r="I3623" t="s">
        <v>155</v>
      </c>
      <c r="J3623" t="s">
        <v>14</v>
      </c>
      <c r="K3623" t="s">
        <v>17</v>
      </c>
      <c r="L3623" t="s">
        <v>18</v>
      </c>
    </row>
    <row r="3624" spans="1:12" x14ac:dyDescent="0.3">
      <c r="A3624">
        <v>4998389</v>
      </c>
      <c r="B3624" t="s">
        <v>23</v>
      </c>
      <c r="C3624" s="1">
        <v>44540</v>
      </c>
      <c r="D3624" s="1">
        <v>44540</v>
      </c>
      <c r="E3624" t="s">
        <v>29</v>
      </c>
      <c r="F3624" t="s">
        <v>30</v>
      </c>
      <c r="G3624" t="s">
        <v>35</v>
      </c>
      <c r="H3624" t="s">
        <v>39</v>
      </c>
      <c r="I3624" t="s">
        <v>40</v>
      </c>
      <c r="J3624" t="s">
        <v>14</v>
      </c>
      <c r="K3624" t="s">
        <v>17</v>
      </c>
      <c r="L3624" t="s">
        <v>18</v>
      </c>
    </row>
    <row r="3625" spans="1:12" x14ac:dyDescent="0.3">
      <c r="A3625">
        <v>7326421</v>
      </c>
      <c r="B3625" t="s">
        <v>23</v>
      </c>
      <c r="C3625" s="1">
        <v>45138</v>
      </c>
      <c r="D3625" s="1">
        <v>45138</v>
      </c>
      <c r="E3625" t="s">
        <v>38</v>
      </c>
      <c r="F3625" t="s">
        <v>71</v>
      </c>
      <c r="G3625" t="s">
        <v>72</v>
      </c>
      <c r="H3625" t="s">
        <v>134</v>
      </c>
      <c r="I3625" t="s">
        <v>258</v>
      </c>
      <c r="K3625" t="s">
        <v>34</v>
      </c>
    </row>
    <row r="3626" spans="1:12" x14ac:dyDescent="0.3">
      <c r="A3626">
        <v>5928254</v>
      </c>
      <c r="B3626" t="s">
        <v>23</v>
      </c>
      <c r="C3626" s="1">
        <v>44802</v>
      </c>
      <c r="D3626" s="1">
        <v>44802</v>
      </c>
      <c r="E3626" t="s">
        <v>69</v>
      </c>
      <c r="F3626" t="s">
        <v>41</v>
      </c>
      <c r="G3626" t="s">
        <v>42</v>
      </c>
      <c r="H3626" t="s">
        <v>55</v>
      </c>
      <c r="I3626" t="s">
        <v>56</v>
      </c>
      <c r="J3626" t="s">
        <v>14</v>
      </c>
      <c r="K3626" t="s">
        <v>17</v>
      </c>
      <c r="L3626" t="s">
        <v>49</v>
      </c>
    </row>
    <row r="3627" spans="1:12" x14ac:dyDescent="0.3">
      <c r="A3627">
        <v>5928243</v>
      </c>
      <c r="B3627" t="s">
        <v>23</v>
      </c>
      <c r="C3627" s="1">
        <v>44802</v>
      </c>
      <c r="D3627" s="1">
        <v>44802</v>
      </c>
      <c r="E3627" t="s">
        <v>22</v>
      </c>
      <c r="F3627" t="s">
        <v>30</v>
      </c>
      <c r="G3627" t="s">
        <v>120</v>
      </c>
      <c r="H3627" t="s">
        <v>137</v>
      </c>
      <c r="I3627" t="s">
        <v>235</v>
      </c>
      <c r="J3627" t="s">
        <v>14</v>
      </c>
      <c r="K3627" t="s">
        <v>17</v>
      </c>
      <c r="L3627" t="s">
        <v>18</v>
      </c>
    </row>
    <row r="3628" spans="1:12" x14ac:dyDescent="0.3">
      <c r="A3628">
        <v>4234795</v>
      </c>
      <c r="B3628" t="s">
        <v>23</v>
      </c>
      <c r="C3628" s="1">
        <v>44277</v>
      </c>
      <c r="D3628" s="1">
        <v>44277</v>
      </c>
      <c r="E3628" t="s">
        <v>82</v>
      </c>
      <c r="F3628" t="s">
        <v>30</v>
      </c>
      <c r="G3628" t="s">
        <v>120</v>
      </c>
      <c r="H3628" t="s">
        <v>137</v>
      </c>
      <c r="I3628" t="s">
        <v>238</v>
      </c>
      <c r="J3628" t="s">
        <v>14</v>
      </c>
      <c r="K3628" t="s">
        <v>24</v>
      </c>
      <c r="L3628" t="s">
        <v>18</v>
      </c>
    </row>
    <row r="3629" spans="1:12" x14ac:dyDescent="0.3">
      <c r="A3629">
        <v>7407253</v>
      </c>
      <c r="B3629" t="s">
        <v>23</v>
      </c>
      <c r="C3629" s="1">
        <v>45153</v>
      </c>
      <c r="D3629" s="1">
        <v>45153</v>
      </c>
      <c r="E3629" t="s">
        <v>77</v>
      </c>
      <c r="F3629" t="s">
        <v>30</v>
      </c>
      <c r="G3629" t="s">
        <v>35</v>
      </c>
      <c r="H3629" t="s">
        <v>148</v>
      </c>
      <c r="I3629" t="s">
        <v>149</v>
      </c>
      <c r="K3629" t="s">
        <v>34</v>
      </c>
    </row>
    <row r="3630" spans="1:12" x14ac:dyDescent="0.3">
      <c r="A3630">
        <v>2729917</v>
      </c>
      <c r="B3630" t="s">
        <v>23</v>
      </c>
      <c r="C3630" s="1">
        <v>43054</v>
      </c>
      <c r="D3630" s="1">
        <v>43054</v>
      </c>
      <c r="E3630" t="s">
        <v>22</v>
      </c>
      <c r="F3630" t="s">
        <v>30</v>
      </c>
      <c r="G3630" t="s">
        <v>35</v>
      </c>
      <c r="H3630" t="s">
        <v>36</v>
      </c>
      <c r="I3630" t="s">
        <v>37</v>
      </c>
      <c r="J3630" t="s">
        <v>14</v>
      </c>
      <c r="K3630" t="s">
        <v>17</v>
      </c>
      <c r="L3630" t="s">
        <v>18</v>
      </c>
    </row>
    <row r="3631" spans="1:12" x14ac:dyDescent="0.3">
      <c r="A3631">
        <v>7165949</v>
      </c>
      <c r="B3631" t="s">
        <v>23</v>
      </c>
      <c r="C3631" s="1">
        <v>45103</v>
      </c>
      <c r="D3631" s="1">
        <v>45103</v>
      </c>
      <c r="E3631" t="s">
        <v>90</v>
      </c>
      <c r="F3631" t="s">
        <v>41</v>
      </c>
      <c r="G3631" t="s">
        <v>42</v>
      </c>
      <c r="H3631" t="s">
        <v>52</v>
      </c>
      <c r="I3631" t="s">
        <v>53</v>
      </c>
      <c r="J3631" t="s">
        <v>14</v>
      </c>
      <c r="K3631" t="s">
        <v>70</v>
      </c>
      <c r="L3631" t="s">
        <v>18</v>
      </c>
    </row>
    <row r="3632" spans="1:12" x14ac:dyDescent="0.3">
      <c r="A3632">
        <v>7291402</v>
      </c>
      <c r="B3632" t="s">
        <v>23</v>
      </c>
      <c r="C3632" s="1">
        <v>45129</v>
      </c>
      <c r="D3632" s="1">
        <v>45129</v>
      </c>
      <c r="E3632" t="s">
        <v>82</v>
      </c>
      <c r="F3632" t="s">
        <v>30</v>
      </c>
      <c r="G3632" t="s">
        <v>305</v>
      </c>
      <c r="H3632" t="s">
        <v>195</v>
      </c>
      <c r="K3632" t="s">
        <v>34</v>
      </c>
    </row>
    <row r="3633" spans="1:12" x14ac:dyDescent="0.3">
      <c r="A3633">
        <v>4921268</v>
      </c>
      <c r="B3633" t="s">
        <v>16</v>
      </c>
      <c r="C3633" s="1">
        <v>44516</v>
      </c>
      <c r="D3633" s="1">
        <v>44517</v>
      </c>
      <c r="E3633" t="s">
        <v>103</v>
      </c>
      <c r="F3633" t="s">
        <v>41</v>
      </c>
      <c r="G3633" t="s">
        <v>51</v>
      </c>
      <c r="H3633" t="s">
        <v>55</v>
      </c>
      <c r="I3633" t="s">
        <v>94</v>
      </c>
      <c r="J3633" t="s">
        <v>14</v>
      </c>
      <c r="K3633" t="s">
        <v>24</v>
      </c>
      <c r="L3633" t="s">
        <v>18</v>
      </c>
    </row>
    <row r="3634" spans="1:12" x14ac:dyDescent="0.3">
      <c r="A3634">
        <v>4940220</v>
      </c>
      <c r="B3634" t="s">
        <v>16</v>
      </c>
      <c r="C3634" s="1">
        <v>44516</v>
      </c>
      <c r="D3634" s="1">
        <v>44523</v>
      </c>
      <c r="E3634" t="s">
        <v>15</v>
      </c>
      <c r="F3634" t="s">
        <v>41</v>
      </c>
      <c r="G3634" t="s">
        <v>42</v>
      </c>
      <c r="H3634" t="s">
        <v>55</v>
      </c>
      <c r="I3634" t="s">
        <v>119</v>
      </c>
      <c r="J3634" t="s">
        <v>14</v>
      </c>
      <c r="K3634" t="s">
        <v>17</v>
      </c>
      <c r="L3634" t="s">
        <v>18</v>
      </c>
    </row>
    <row r="3635" spans="1:12" x14ac:dyDescent="0.3">
      <c r="A3635">
        <v>6579482</v>
      </c>
      <c r="B3635" t="s">
        <v>23</v>
      </c>
      <c r="C3635" s="1">
        <v>44974</v>
      </c>
      <c r="D3635" s="1">
        <v>44974</v>
      </c>
      <c r="E3635" t="s">
        <v>29</v>
      </c>
      <c r="F3635" t="s">
        <v>41</v>
      </c>
      <c r="G3635" t="s">
        <v>42</v>
      </c>
      <c r="H3635" t="s">
        <v>43</v>
      </c>
      <c r="I3635" t="s">
        <v>113</v>
      </c>
      <c r="J3635" t="s">
        <v>14</v>
      </c>
      <c r="K3635" t="s">
        <v>17</v>
      </c>
      <c r="L3635" t="s">
        <v>18</v>
      </c>
    </row>
    <row r="3636" spans="1:12" x14ac:dyDescent="0.3">
      <c r="A3636">
        <v>7299311</v>
      </c>
      <c r="B3636" t="s">
        <v>23</v>
      </c>
      <c r="C3636" s="1">
        <v>45133</v>
      </c>
      <c r="D3636" s="1">
        <v>45133</v>
      </c>
      <c r="E3636" t="s">
        <v>22</v>
      </c>
      <c r="F3636" t="s">
        <v>63</v>
      </c>
      <c r="G3636" t="s">
        <v>64</v>
      </c>
      <c r="H3636" t="s">
        <v>65</v>
      </c>
      <c r="I3636" t="s">
        <v>203</v>
      </c>
      <c r="K3636" t="s">
        <v>34</v>
      </c>
    </row>
    <row r="3637" spans="1:12" x14ac:dyDescent="0.3">
      <c r="A3637">
        <v>7305131</v>
      </c>
      <c r="B3637" t="s">
        <v>23</v>
      </c>
      <c r="C3637" s="1">
        <v>45133</v>
      </c>
      <c r="D3637" s="1">
        <v>45133</v>
      </c>
      <c r="E3637" t="s">
        <v>62</v>
      </c>
      <c r="F3637" t="s">
        <v>41</v>
      </c>
      <c r="G3637" t="s">
        <v>42</v>
      </c>
      <c r="H3637" t="s">
        <v>52</v>
      </c>
      <c r="I3637" t="s">
        <v>53</v>
      </c>
      <c r="K3637" t="s">
        <v>34</v>
      </c>
    </row>
    <row r="3638" spans="1:12" x14ac:dyDescent="0.3">
      <c r="A3638">
        <v>7056493</v>
      </c>
      <c r="B3638" t="s">
        <v>23</v>
      </c>
      <c r="C3638" s="1">
        <v>45079</v>
      </c>
      <c r="D3638" s="1">
        <v>45079</v>
      </c>
      <c r="E3638" t="s">
        <v>38</v>
      </c>
      <c r="F3638" t="s">
        <v>25</v>
      </c>
      <c r="G3638" t="s">
        <v>26</v>
      </c>
      <c r="H3638" t="s">
        <v>27</v>
      </c>
      <c r="I3638" t="s">
        <v>46</v>
      </c>
      <c r="J3638" t="s">
        <v>14</v>
      </c>
      <c r="K3638" t="s">
        <v>17</v>
      </c>
      <c r="L3638" t="s">
        <v>18</v>
      </c>
    </row>
    <row r="3639" spans="1:12" x14ac:dyDescent="0.3">
      <c r="A3639">
        <v>6643341</v>
      </c>
      <c r="B3639" t="s">
        <v>23</v>
      </c>
      <c r="C3639" s="1">
        <v>44988</v>
      </c>
      <c r="D3639" s="1">
        <v>44988</v>
      </c>
      <c r="E3639" t="s">
        <v>45</v>
      </c>
      <c r="F3639" t="s">
        <v>41</v>
      </c>
      <c r="G3639" t="s">
        <v>42</v>
      </c>
      <c r="H3639" t="s">
        <v>43</v>
      </c>
      <c r="I3639" t="s">
        <v>37</v>
      </c>
      <c r="J3639" t="s">
        <v>14</v>
      </c>
      <c r="K3639" t="s">
        <v>17</v>
      </c>
      <c r="L3639" t="s">
        <v>18</v>
      </c>
    </row>
    <row r="3640" spans="1:12" x14ac:dyDescent="0.3">
      <c r="A3640">
        <v>6162237</v>
      </c>
      <c r="B3640" t="s">
        <v>23</v>
      </c>
      <c r="C3640" s="1">
        <v>44868</v>
      </c>
      <c r="D3640" s="1">
        <v>44868</v>
      </c>
      <c r="E3640" t="s">
        <v>29</v>
      </c>
      <c r="F3640" t="s">
        <v>41</v>
      </c>
      <c r="G3640" t="s">
        <v>42</v>
      </c>
      <c r="H3640" t="s">
        <v>55</v>
      </c>
      <c r="I3640" t="s">
        <v>68</v>
      </c>
      <c r="J3640" t="s">
        <v>14</v>
      </c>
      <c r="K3640" t="s">
        <v>24</v>
      </c>
      <c r="L3640" t="s">
        <v>18</v>
      </c>
    </row>
    <row r="3641" spans="1:12" x14ac:dyDescent="0.3">
      <c r="A3641">
        <v>5892427</v>
      </c>
      <c r="B3641" t="s">
        <v>23</v>
      </c>
      <c r="C3641" s="1">
        <v>44791</v>
      </c>
      <c r="D3641" s="1">
        <v>44791</v>
      </c>
      <c r="E3641" t="s">
        <v>57</v>
      </c>
      <c r="F3641" t="s">
        <v>41</v>
      </c>
      <c r="G3641" t="s">
        <v>51</v>
      </c>
      <c r="H3641" t="s">
        <v>55</v>
      </c>
      <c r="I3641" t="s">
        <v>68</v>
      </c>
      <c r="J3641" t="s">
        <v>14</v>
      </c>
      <c r="K3641" t="s">
        <v>17</v>
      </c>
      <c r="L3641" t="s">
        <v>18</v>
      </c>
    </row>
    <row r="3642" spans="1:12" x14ac:dyDescent="0.3">
      <c r="A3642">
        <v>3631291</v>
      </c>
      <c r="B3642" t="s">
        <v>50</v>
      </c>
      <c r="C3642" s="1">
        <v>43951</v>
      </c>
      <c r="D3642" s="1">
        <v>43951</v>
      </c>
      <c r="E3642" t="s">
        <v>77</v>
      </c>
      <c r="F3642" t="s">
        <v>41</v>
      </c>
      <c r="G3642" t="s">
        <v>42</v>
      </c>
      <c r="H3642" t="s">
        <v>55</v>
      </c>
      <c r="I3642" t="s">
        <v>56</v>
      </c>
      <c r="J3642" t="s">
        <v>14</v>
      </c>
      <c r="K3642" t="s">
        <v>17</v>
      </c>
      <c r="L3642" t="s">
        <v>18</v>
      </c>
    </row>
    <row r="3643" spans="1:12" x14ac:dyDescent="0.3">
      <c r="A3643">
        <v>7317078</v>
      </c>
      <c r="B3643" t="s">
        <v>23</v>
      </c>
      <c r="C3643" s="1">
        <v>45135</v>
      </c>
      <c r="D3643" s="1">
        <v>45135</v>
      </c>
      <c r="E3643" t="s">
        <v>105</v>
      </c>
      <c r="F3643" t="s">
        <v>30</v>
      </c>
      <c r="G3643" t="s">
        <v>35</v>
      </c>
      <c r="H3643" t="s">
        <v>148</v>
      </c>
      <c r="I3643" t="s">
        <v>149</v>
      </c>
      <c r="K3643" t="s">
        <v>34</v>
      </c>
    </row>
    <row r="3644" spans="1:12" x14ac:dyDescent="0.3">
      <c r="A3644">
        <v>7374366</v>
      </c>
      <c r="B3644" t="s">
        <v>23</v>
      </c>
      <c r="C3644" s="1">
        <v>45148</v>
      </c>
      <c r="D3644" s="1">
        <v>45148</v>
      </c>
      <c r="E3644" t="s">
        <v>106</v>
      </c>
      <c r="F3644" t="s">
        <v>41</v>
      </c>
      <c r="G3644" t="s">
        <v>42</v>
      </c>
      <c r="H3644" t="s">
        <v>55</v>
      </c>
      <c r="I3644" t="s">
        <v>56</v>
      </c>
      <c r="J3644" t="s">
        <v>14</v>
      </c>
      <c r="K3644" t="s">
        <v>24</v>
      </c>
      <c r="L3644" t="s">
        <v>18</v>
      </c>
    </row>
    <row r="3645" spans="1:12" x14ac:dyDescent="0.3">
      <c r="A3645">
        <v>7172503</v>
      </c>
      <c r="B3645" t="s">
        <v>23</v>
      </c>
      <c r="C3645" s="1">
        <v>45104</v>
      </c>
      <c r="D3645" s="1">
        <v>45104</v>
      </c>
      <c r="E3645" t="s">
        <v>109</v>
      </c>
      <c r="F3645" t="s">
        <v>30</v>
      </c>
      <c r="G3645" t="s">
        <v>120</v>
      </c>
      <c r="H3645" t="s">
        <v>121</v>
      </c>
      <c r="I3645" t="s">
        <v>122</v>
      </c>
      <c r="J3645" t="s">
        <v>14</v>
      </c>
      <c r="K3645" t="s">
        <v>17</v>
      </c>
      <c r="L3645" t="s">
        <v>18</v>
      </c>
    </row>
    <row r="3646" spans="1:12" x14ac:dyDescent="0.3">
      <c r="A3646">
        <v>7372485</v>
      </c>
      <c r="B3646" t="s">
        <v>23</v>
      </c>
      <c r="C3646" s="1">
        <v>45147</v>
      </c>
      <c r="D3646" s="1">
        <v>45147</v>
      </c>
      <c r="E3646" t="s">
        <v>57</v>
      </c>
      <c r="F3646" t="s">
        <v>19</v>
      </c>
      <c r="G3646" t="s">
        <v>20</v>
      </c>
      <c r="H3646" t="s">
        <v>21</v>
      </c>
      <c r="K3646" t="s">
        <v>34</v>
      </c>
    </row>
    <row r="3647" spans="1:12" x14ac:dyDescent="0.3">
      <c r="A3647">
        <v>7375426</v>
      </c>
      <c r="B3647" t="s">
        <v>50</v>
      </c>
      <c r="C3647" s="1">
        <v>45147</v>
      </c>
      <c r="D3647" s="1">
        <v>45147</v>
      </c>
      <c r="E3647" t="s">
        <v>77</v>
      </c>
      <c r="F3647" t="s">
        <v>30</v>
      </c>
      <c r="G3647" t="s">
        <v>35</v>
      </c>
      <c r="H3647" t="s">
        <v>101</v>
      </c>
      <c r="I3647" t="s">
        <v>183</v>
      </c>
      <c r="J3647" t="s">
        <v>14</v>
      </c>
      <c r="K3647" t="s">
        <v>24</v>
      </c>
      <c r="L3647" t="s">
        <v>18</v>
      </c>
    </row>
    <row r="3648" spans="1:12" x14ac:dyDescent="0.3">
      <c r="A3648">
        <v>4291579</v>
      </c>
      <c r="B3648" t="s">
        <v>23</v>
      </c>
      <c r="C3648" s="1">
        <v>44298</v>
      </c>
      <c r="D3648" s="1">
        <v>44299</v>
      </c>
      <c r="E3648" t="s">
        <v>69</v>
      </c>
      <c r="F3648" t="s">
        <v>41</v>
      </c>
      <c r="G3648" t="s">
        <v>42</v>
      </c>
      <c r="H3648" t="s">
        <v>52</v>
      </c>
      <c r="I3648" t="s">
        <v>53</v>
      </c>
      <c r="J3648" t="s">
        <v>14</v>
      </c>
      <c r="K3648" t="s">
        <v>17</v>
      </c>
      <c r="L3648" t="s">
        <v>18</v>
      </c>
    </row>
    <row r="3649" spans="1:12" x14ac:dyDescent="0.3">
      <c r="A3649">
        <v>7375566</v>
      </c>
      <c r="B3649" t="s">
        <v>50</v>
      </c>
      <c r="C3649" s="1">
        <v>45147</v>
      </c>
      <c r="D3649" s="1">
        <v>45147</v>
      </c>
      <c r="E3649" t="s">
        <v>54</v>
      </c>
      <c r="F3649" t="s">
        <v>30</v>
      </c>
      <c r="G3649" t="s">
        <v>35</v>
      </c>
      <c r="H3649" t="s">
        <v>101</v>
      </c>
      <c r="I3649" t="s">
        <v>117</v>
      </c>
      <c r="K3649" t="s">
        <v>34</v>
      </c>
    </row>
    <row r="3650" spans="1:12" x14ac:dyDescent="0.3">
      <c r="A3650">
        <v>2914407</v>
      </c>
      <c r="B3650" t="s">
        <v>23</v>
      </c>
      <c r="C3650" s="1">
        <v>43243</v>
      </c>
      <c r="D3650" s="1">
        <v>43249</v>
      </c>
      <c r="E3650" t="s">
        <v>77</v>
      </c>
      <c r="F3650" t="s">
        <v>41</v>
      </c>
      <c r="G3650" t="s">
        <v>51</v>
      </c>
      <c r="H3650" t="s">
        <v>55</v>
      </c>
      <c r="I3650" t="s">
        <v>56</v>
      </c>
      <c r="J3650" t="s">
        <v>14</v>
      </c>
      <c r="K3650" t="s">
        <v>17</v>
      </c>
      <c r="L3650" t="s">
        <v>18</v>
      </c>
    </row>
    <row r="3651" spans="1:12" x14ac:dyDescent="0.3">
      <c r="A3651">
        <v>5290130</v>
      </c>
      <c r="B3651" t="s">
        <v>23</v>
      </c>
      <c r="C3651" s="1">
        <v>44625</v>
      </c>
      <c r="D3651" s="1">
        <v>44625</v>
      </c>
      <c r="E3651" t="s">
        <v>29</v>
      </c>
      <c r="F3651" t="s">
        <v>25</v>
      </c>
      <c r="G3651" t="s">
        <v>26</v>
      </c>
      <c r="H3651" t="s">
        <v>27</v>
      </c>
      <c r="I3651" t="s">
        <v>244</v>
      </c>
      <c r="J3651" t="s">
        <v>14</v>
      </c>
      <c r="K3651" t="s">
        <v>17</v>
      </c>
      <c r="L3651" t="s">
        <v>18</v>
      </c>
    </row>
    <row r="3652" spans="1:12" x14ac:dyDescent="0.3">
      <c r="A3652">
        <v>7336958</v>
      </c>
      <c r="B3652" t="s">
        <v>50</v>
      </c>
      <c r="C3652" s="1">
        <v>45139</v>
      </c>
      <c r="D3652" s="1">
        <v>45140</v>
      </c>
      <c r="E3652" t="s">
        <v>29</v>
      </c>
      <c r="F3652" t="s">
        <v>41</v>
      </c>
      <c r="G3652" t="s">
        <v>51</v>
      </c>
      <c r="H3652" t="s">
        <v>55</v>
      </c>
      <c r="I3652" t="s">
        <v>68</v>
      </c>
      <c r="K3652" t="s">
        <v>34</v>
      </c>
    </row>
    <row r="3653" spans="1:12" x14ac:dyDescent="0.3">
      <c r="A3653">
        <v>4091907</v>
      </c>
      <c r="B3653" t="s">
        <v>16</v>
      </c>
      <c r="C3653" s="1">
        <v>44219</v>
      </c>
      <c r="D3653" s="1">
        <v>44221</v>
      </c>
      <c r="E3653" t="s">
        <v>106</v>
      </c>
      <c r="F3653" t="s">
        <v>11</v>
      </c>
      <c r="G3653" t="s">
        <v>115</v>
      </c>
      <c r="H3653" t="s">
        <v>92</v>
      </c>
      <c r="J3653" t="s">
        <v>14</v>
      </c>
      <c r="K3653" t="s">
        <v>70</v>
      </c>
      <c r="L3653" t="s">
        <v>18</v>
      </c>
    </row>
    <row r="3654" spans="1:12" x14ac:dyDescent="0.3">
      <c r="A3654">
        <v>4108453</v>
      </c>
      <c r="B3654" t="s">
        <v>23</v>
      </c>
      <c r="C3654" s="1">
        <v>44228</v>
      </c>
      <c r="D3654" s="1">
        <v>44228</v>
      </c>
      <c r="E3654" t="s">
        <v>45</v>
      </c>
      <c r="F3654" t="s">
        <v>11</v>
      </c>
      <c r="G3654" t="s">
        <v>237</v>
      </c>
      <c r="H3654" t="s">
        <v>92</v>
      </c>
      <c r="J3654" t="s">
        <v>14</v>
      </c>
      <c r="K3654" t="s">
        <v>17</v>
      </c>
      <c r="L3654" t="s">
        <v>18</v>
      </c>
    </row>
    <row r="3655" spans="1:12" x14ac:dyDescent="0.3">
      <c r="A3655">
        <v>3639182</v>
      </c>
      <c r="B3655" t="s">
        <v>104</v>
      </c>
      <c r="C3655" s="1">
        <v>43957</v>
      </c>
      <c r="D3655" s="1">
        <v>43957</v>
      </c>
      <c r="E3655" t="s">
        <v>45</v>
      </c>
      <c r="F3655" t="s">
        <v>30</v>
      </c>
      <c r="G3655" t="s">
        <v>35</v>
      </c>
      <c r="H3655" t="s">
        <v>101</v>
      </c>
      <c r="I3655" t="s">
        <v>117</v>
      </c>
      <c r="J3655" t="s">
        <v>14</v>
      </c>
      <c r="K3655" t="s">
        <v>17</v>
      </c>
      <c r="L3655" t="s">
        <v>18</v>
      </c>
    </row>
    <row r="3656" spans="1:12" x14ac:dyDescent="0.3">
      <c r="A3656">
        <v>7078537</v>
      </c>
      <c r="B3656" t="s">
        <v>23</v>
      </c>
      <c r="C3656" s="1">
        <v>45083</v>
      </c>
      <c r="D3656" s="1">
        <v>45125</v>
      </c>
      <c r="E3656" t="s">
        <v>109</v>
      </c>
      <c r="F3656" t="s">
        <v>25</v>
      </c>
      <c r="G3656" t="s">
        <v>26</v>
      </c>
      <c r="H3656" t="s">
        <v>27</v>
      </c>
      <c r="I3656" t="s">
        <v>89</v>
      </c>
      <c r="K3656" t="s">
        <v>34</v>
      </c>
    </row>
    <row r="3657" spans="1:12" x14ac:dyDescent="0.3">
      <c r="A3657">
        <v>4931286</v>
      </c>
      <c r="B3657" t="s">
        <v>23</v>
      </c>
      <c r="C3657" s="1">
        <v>44519</v>
      </c>
      <c r="D3657" s="1">
        <v>44519</v>
      </c>
      <c r="E3657" t="s">
        <v>22</v>
      </c>
      <c r="F3657" t="s">
        <v>41</v>
      </c>
      <c r="G3657" t="s">
        <v>42</v>
      </c>
      <c r="H3657" t="s">
        <v>156</v>
      </c>
      <c r="I3657" t="s">
        <v>157</v>
      </c>
      <c r="J3657" t="s">
        <v>14</v>
      </c>
      <c r="K3657" t="s">
        <v>24</v>
      </c>
      <c r="L3657" t="s">
        <v>18</v>
      </c>
    </row>
    <row r="3658" spans="1:12" x14ac:dyDescent="0.3">
      <c r="A3658">
        <v>2478333</v>
      </c>
      <c r="B3658" t="s">
        <v>23</v>
      </c>
      <c r="C3658" s="1">
        <v>42863</v>
      </c>
      <c r="D3658" s="1">
        <v>42863</v>
      </c>
      <c r="E3658" t="s">
        <v>15</v>
      </c>
      <c r="F3658" t="s">
        <v>30</v>
      </c>
      <c r="G3658" t="s">
        <v>35</v>
      </c>
      <c r="H3658" t="s">
        <v>127</v>
      </c>
      <c r="I3658" t="s">
        <v>153</v>
      </c>
      <c r="J3658" t="s">
        <v>14</v>
      </c>
      <c r="K3658" t="s">
        <v>17</v>
      </c>
      <c r="L3658" t="s">
        <v>18</v>
      </c>
    </row>
    <row r="3659" spans="1:12" x14ac:dyDescent="0.3">
      <c r="A3659">
        <v>6692165</v>
      </c>
      <c r="B3659" t="s">
        <v>23</v>
      </c>
      <c r="C3659" s="1">
        <v>45000</v>
      </c>
      <c r="D3659" s="1">
        <v>45000</v>
      </c>
      <c r="E3659" t="s">
        <v>22</v>
      </c>
      <c r="F3659" t="s">
        <v>19</v>
      </c>
      <c r="G3659" t="s">
        <v>123</v>
      </c>
      <c r="H3659" t="s">
        <v>59</v>
      </c>
      <c r="J3659" t="s">
        <v>14</v>
      </c>
      <c r="K3659" t="s">
        <v>17</v>
      </c>
      <c r="L3659" t="s">
        <v>18</v>
      </c>
    </row>
    <row r="3660" spans="1:12" x14ac:dyDescent="0.3">
      <c r="A3660">
        <v>3344913</v>
      </c>
      <c r="B3660" t="s">
        <v>23</v>
      </c>
      <c r="C3660" s="1">
        <v>43696</v>
      </c>
      <c r="D3660" s="1">
        <v>43696</v>
      </c>
      <c r="E3660" t="s">
        <v>29</v>
      </c>
      <c r="F3660" t="s">
        <v>30</v>
      </c>
      <c r="G3660" t="s">
        <v>35</v>
      </c>
      <c r="H3660" t="s">
        <v>36</v>
      </c>
      <c r="I3660" t="s">
        <v>37</v>
      </c>
      <c r="J3660" t="s">
        <v>14</v>
      </c>
      <c r="K3660" t="s">
        <v>70</v>
      </c>
      <c r="L3660" t="s">
        <v>18</v>
      </c>
    </row>
    <row r="3661" spans="1:12" x14ac:dyDescent="0.3">
      <c r="A3661">
        <v>3065621</v>
      </c>
      <c r="B3661" t="s">
        <v>16</v>
      </c>
      <c r="C3661" s="1">
        <v>43406</v>
      </c>
      <c r="D3661" s="1">
        <v>43409</v>
      </c>
      <c r="E3661" t="s">
        <v>29</v>
      </c>
      <c r="F3661" t="s">
        <v>41</v>
      </c>
      <c r="G3661" t="s">
        <v>42</v>
      </c>
      <c r="H3661" t="s">
        <v>80</v>
      </c>
      <c r="I3661" t="s">
        <v>86</v>
      </c>
      <c r="J3661" t="s">
        <v>14</v>
      </c>
      <c r="K3661" t="s">
        <v>17</v>
      </c>
      <c r="L3661" t="s">
        <v>18</v>
      </c>
    </row>
    <row r="3662" spans="1:12" x14ac:dyDescent="0.3">
      <c r="A3662">
        <v>7292885</v>
      </c>
      <c r="B3662" t="s">
        <v>23</v>
      </c>
      <c r="C3662" s="1">
        <v>45129</v>
      </c>
      <c r="D3662" s="1">
        <v>45129</v>
      </c>
      <c r="E3662" t="s">
        <v>95</v>
      </c>
      <c r="F3662" t="s">
        <v>41</v>
      </c>
      <c r="G3662" t="s">
        <v>42</v>
      </c>
      <c r="H3662" t="s">
        <v>55</v>
      </c>
      <c r="I3662" t="s">
        <v>56</v>
      </c>
      <c r="K3662" t="s">
        <v>34</v>
      </c>
    </row>
    <row r="3663" spans="1:12" x14ac:dyDescent="0.3">
      <c r="A3663">
        <v>7355972</v>
      </c>
      <c r="B3663" t="s">
        <v>23</v>
      </c>
      <c r="C3663" s="1">
        <v>45143</v>
      </c>
      <c r="D3663" s="1">
        <v>45143</v>
      </c>
      <c r="E3663" t="s">
        <v>90</v>
      </c>
      <c r="F3663" t="s">
        <v>41</v>
      </c>
      <c r="G3663" t="s">
        <v>42</v>
      </c>
      <c r="H3663" t="s">
        <v>55</v>
      </c>
      <c r="I3663" t="s">
        <v>94</v>
      </c>
      <c r="K3663" t="s">
        <v>34</v>
      </c>
    </row>
    <row r="3664" spans="1:12" x14ac:dyDescent="0.3">
      <c r="A3664">
        <v>5089662</v>
      </c>
      <c r="B3664" t="s">
        <v>23</v>
      </c>
      <c r="C3664" s="1">
        <v>44571</v>
      </c>
      <c r="D3664" s="1">
        <v>44571</v>
      </c>
      <c r="E3664" t="s">
        <v>15</v>
      </c>
      <c r="F3664" t="s">
        <v>30</v>
      </c>
      <c r="G3664" t="s">
        <v>35</v>
      </c>
      <c r="H3664" t="s">
        <v>148</v>
      </c>
      <c r="I3664" t="s">
        <v>149</v>
      </c>
      <c r="J3664" t="s">
        <v>14</v>
      </c>
      <c r="K3664" t="s">
        <v>17</v>
      </c>
      <c r="L3664" t="s">
        <v>49</v>
      </c>
    </row>
    <row r="3665" spans="1:12" x14ac:dyDescent="0.3">
      <c r="A3665">
        <v>6953710</v>
      </c>
      <c r="B3665" t="s">
        <v>23</v>
      </c>
      <c r="C3665" s="1">
        <v>45055</v>
      </c>
      <c r="D3665" s="1">
        <v>45055</v>
      </c>
      <c r="E3665" t="s">
        <v>161</v>
      </c>
      <c r="F3665" t="s">
        <v>41</v>
      </c>
      <c r="G3665" t="s">
        <v>42</v>
      </c>
      <c r="H3665" t="s">
        <v>55</v>
      </c>
      <c r="I3665" t="s">
        <v>110</v>
      </c>
      <c r="J3665" t="s">
        <v>14</v>
      </c>
      <c r="K3665" t="s">
        <v>17</v>
      </c>
      <c r="L3665" t="s">
        <v>18</v>
      </c>
    </row>
    <row r="3666" spans="1:12" x14ac:dyDescent="0.3">
      <c r="A3666">
        <v>2681577</v>
      </c>
      <c r="B3666" t="s">
        <v>16</v>
      </c>
      <c r="C3666" s="1">
        <v>42976</v>
      </c>
      <c r="D3666" s="1">
        <v>43000</v>
      </c>
      <c r="E3666" t="s">
        <v>15</v>
      </c>
      <c r="F3666" t="s">
        <v>41</v>
      </c>
      <c r="G3666" t="s">
        <v>51</v>
      </c>
      <c r="H3666" t="s">
        <v>80</v>
      </c>
      <c r="I3666" t="s">
        <v>86</v>
      </c>
      <c r="J3666" t="s">
        <v>14</v>
      </c>
      <c r="K3666" t="s">
        <v>17</v>
      </c>
      <c r="L3666" t="s">
        <v>18</v>
      </c>
    </row>
    <row r="3667" spans="1:12" x14ac:dyDescent="0.3">
      <c r="A3667">
        <v>7353677</v>
      </c>
      <c r="B3667" t="s">
        <v>23</v>
      </c>
      <c r="C3667" s="1">
        <v>45142</v>
      </c>
      <c r="D3667" s="1">
        <v>45142</v>
      </c>
      <c r="E3667" t="s">
        <v>83</v>
      </c>
      <c r="F3667" t="s">
        <v>41</v>
      </c>
      <c r="G3667" t="s">
        <v>42</v>
      </c>
      <c r="H3667" t="s">
        <v>55</v>
      </c>
      <c r="I3667" t="s">
        <v>56</v>
      </c>
      <c r="K3667" t="s">
        <v>34</v>
      </c>
    </row>
    <row r="3668" spans="1:12" x14ac:dyDescent="0.3">
      <c r="A3668">
        <v>5630696</v>
      </c>
      <c r="B3668" t="s">
        <v>23</v>
      </c>
      <c r="C3668" s="1">
        <v>44715</v>
      </c>
      <c r="D3668" s="1">
        <v>44715</v>
      </c>
      <c r="E3668" t="s">
        <v>15</v>
      </c>
      <c r="F3668" t="s">
        <v>25</v>
      </c>
      <c r="G3668" t="s">
        <v>26</v>
      </c>
      <c r="H3668" t="s">
        <v>154</v>
      </c>
      <c r="I3668" t="s">
        <v>155</v>
      </c>
      <c r="J3668" t="s">
        <v>14</v>
      </c>
      <c r="K3668" t="s">
        <v>17</v>
      </c>
      <c r="L3668" t="s">
        <v>18</v>
      </c>
    </row>
    <row r="3669" spans="1:12" x14ac:dyDescent="0.3">
      <c r="A3669">
        <v>7352608</v>
      </c>
      <c r="B3669" t="s">
        <v>23</v>
      </c>
      <c r="C3669" s="1">
        <v>45142</v>
      </c>
      <c r="D3669" s="1">
        <v>45142</v>
      </c>
      <c r="E3669" t="s">
        <v>45</v>
      </c>
      <c r="F3669" t="s">
        <v>41</v>
      </c>
      <c r="G3669" t="s">
        <v>42</v>
      </c>
      <c r="H3669" t="s">
        <v>55</v>
      </c>
      <c r="I3669" t="s">
        <v>158</v>
      </c>
      <c r="K3669" t="s">
        <v>34</v>
      </c>
    </row>
    <row r="3670" spans="1:12" x14ac:dyDescent="0.3">
      <c r="A3670">
        <v>7349716</v>
      </c>
      <c r="B3670" t="s">
        <v>23</v>
      </c>
      <c r="C3670" s="1">
        <v>45142</v>
      </c>
      <c r="D3670" s="1">
        <v>45142</v>
      </c>
      <c r="E3670" t="s">
        <v>45</v>
      </c>
      <c r="F3670" t="s">
        <v>25</v>
      </c>
      <c r="G3670" t="s">
        <v>26</v>
      </c>
      <c r="H3670" t="s">
        <v>154</v>
      </c>
      <c r="I3670" t="s">
        <v>155</v>
      </c>
      <c r="K3670" t="s">
        <v>34</v>
      </c>
    </row>
    <row r="3671" spans="1:12" x14ac:dyDescent="0.3">
      <c r="A3671">
        <v>7161729</v>
      </c>
      <c r="B3671" t="s">
        <v>23</v>
      </c>
      <c r="C3671" s="1">
        <v>45102</v>
      </c>
      <c r="D3671" s="1">
        <v>45102</v>
      </c>
      <c r="E3671" t="s">
        <v>29</v>
      </c>
      <c r="F3671" t="s">
        <v>30</v>
      </c>
      <c r="G3671" t="s">
        <v>35</v>
      </c>
      <c r="H3671" t="s">
        <v>127</v>
      </c>
      <c r="I3671" t="s">
        <v>128</v>
      </c>
      <c r="J3671" t="s">
        <v>14</v>
      </c>
      <c r="K3671" t="s">
        <v>17</v>
      </c>
      <c r="L3671" t="s">
        <v>18</v>
      </c>
    </row>
    <row r="3672" spans="1:12" x14ac:dyDescent="0.3">
      <c r="A3672">
        <v>6096773</v>
      </c>
      <c r="B3672" t="s">
        <v>23</v>
      </c>
      <c r="C3672" s="1">
        <v>44851</v>
      </c>
      <c r="D3672" s="1">
        <v>44851</v>
      </c>
      <c r="E3672" t="s">
        <v>38</v>
      </c>
      <c r="F3672" t="s">
        <v>41</v>
      </c>
      <c r="G3672" t="s">
        <v>111</v>
      </c>
      <c r="H3672" t="s">
        <v>55</v>
      </c>
      <c r="I3672" t="s">
        <v>84</v>
      </c>
      <c r="J3672" t="s">
        <v>14</v>
      </c>
      <c r="K3672" t="s">
        <v>17</v>
      </c>
      <c r="L3672" t="s">
        <v>18</v>
      </c>
    </row>
    <row r="3673" spans="1:12" x14ac:dyDescent="0.3">
      <c r="A3673">
        <v>4264446</v>
      </c>
      <c r="B3673" t="s">
        <v>23</v>
      </c>
      <c r="C3673" s="1">
        <v>44287</v>
      </c>
      <c r="D3673" s="1">
        <v>44287</v>
      </c>
      <c r="E3673" t="s">
        <v>22</v>
      </c>
      <c r="F3673" t="s">
        <v>11</v>
      </c>
      <c r="G3673" t="s">
        <v>12</v>
      </c>
      <c r="H3673" t="s">
        <v>175</v>
      </c>
      <c r="J3673" t="s">
        <v>14</v>
      </c>
      <c r="K3673" t="s">
        <v>17</v>
      </c>
      <c r="L3673" t="s">
        <v>18</v>
      </c>
    </row>
    <row r="3674" spans="1:12" x14ac:dyDescent="0.3">
      <c r="A3674">
        <v>3930975</v>
      </c>
      <c r="B3674" t="s">
        <v>23</v>
      </c>
      <c r="C3674" s="1">
        <v>44136</v>
      </c>
      <c r="D3674" s="1">
        <v>44136</v>
      </c>
      <c r="E3674" t="s">
        <v>100</v>
      </c>
      <c r="F3674" t="s">
        <v>30</v>
      </c>
      <c r="G3674" t="s">
        <v>120</v>
      </c>
      <c r="H3674" t="s">
        <v>121</v>
      </c>
      <c r="I3674" t="s">
        <v>122</v>
      </c>
      <c r="J3674" t="s">
        <v>14</v>
      </c>
      <c r="K3674" t="s">
        <v>24</v>
      </c>
      <c r="L3674" t="s">
        <v>18</v>
      </c>
    </row>
    <row r="3675" spans="1:12" x14ac:dyDescent="0.3">
      <c r="A3675">
        <v>4015460</v>
      </c>
      <c r="B3675" t="s">
        <v>23</v>
      </c>
      <c r="C3675" s="1">
        <v>44181</v>
      </c>
      <c r="D3675" s="1">
        <v>44181</v>
      </c>
      <c r="E3675" t="s">
        <v>57</v>
      </c>
      <c r="F3675" t="s">
        <v>41</v>
      </c>
      <c r="G3675" t="s">
        <v>42</v>
      </c>
      <c r="H3675" t="s">
        <v>55</v>
      </c>
      <c r="I3675" t="s">
        <v>84</v>
      </c>
      <c r="J3675" t="s">
        <v>14</v>
      </c>
      <c r="K3675" t="s">
        <v>17</v>
      </c>
      <c r="L3675" t="s">
        <v>18</v>
      </c>
    </row>
    <row r="3676" spans="1:12" x14ac:dyDescent="0.3">
      <c r="A3676">
        <v>4015691</v>
      </c>
      <c r="B3676" t="s">
        <v>23</v>
      </c>
      <c r="C3676" s="1">
        <v>44181</v>
      </c>
      <c r="D3676" s="1">
        <v>44181</v>
      </c>
      <c r="E3676" t="s">
        <v>29</v>
      </c>
      <c r="F3676" t="s">
        <v>41</v>
      </c>
      <c r="G3676" t="s">
        <v>42</v>
      </c>
      <c r="H3676" t="s">
        <v>55</v>
      </c>
      <c r="I3676" t="s">
        <v>68</v>
      </c>
      <c r="J3676" t="s">
        <v>14</v>
      </c>
      <c r="K3676" t="s">
        <v>17</v>
      </c>
      <c r="L3676" t="s">
        <v>18</v>
      </c>
    </row>
    <row r="3677" spans="1:12" x14ac:dyDescent="0.3">
      <c r="A3677">
        <v>6094763</v>
      </c>
      <c r="B3677" t="s">
        <v>23</v>
      </c>
      <c r="C3677" s="1">
        <v>44851</v>
      </c>
      <c r="D3677" s="1">
        <v>44868</v>
      </c>
      <c r="E3677" t="s">
        <v>69</v>
      </c>
      <c r="F3677" t="s">
        <v>30</v>
      </c>
      <c r="G3677" t="s">
        <v>35</v>
      </c>
      <c r="H3677" t="s">
        <v>39</v>
      </c>
      <c r="I3677" t="s">
        <v>40</v>
      </c>
      <c r="J3677" t="s">
        <v>14</v>
      </c>
      <c r="K3677" t="s">
        <v>70</v>
      </c>
      <c r="L3677" t="s">
        <v>18</v>
      </c>
    </row>
    <row r="3678" spans="1:12" x14ac:dyDescent="0.3">
      <c r="A3678">
        <v>6492997</v>
      </c>
      <c r="B3678" t="s">
        <v>23</v>
      </c>
      <c r="C3678" s="1">
        <v>44952</v>
      </c>
      <c r="D3678" s="1">
        <v>44952</v>
      </c>
      <c r="E3678" t="s">
        <v>15</v>
      </c>
      <c r="F3678" t="s">
        <v>41</v>
      </c>
      <c r="G3678" t="s">
        <v>42</v>
      </c>
      <c r="H3678" t="s">
        <v>55</v>
      </c>
      <c r="I3678" t="s">
        <v>184</v>
      </c>
      <c r="J3678" t="s">
        <v>14</v>
      </c>
      <c r="K3678" t="s">
        <v>17</v>
      </c>
      <c r="L3678" t="s">
        <v>18</v>
      </c>
    </row>
    <row r="3679" spans="1:12" x14ac:dyDescent="0.3">
      <c r="A3679">
        <v>6184225</v>
      </c>
      <c r="B3679" t="s">
        <v>23</v>
      </c>
      <c r="C3679" s="1">
        <v>44874</v>
      </c>
      <c r="D3679" s="1">
        <v>44874</v>
      </c>
      <c r="E3679" t="s">
        <v>69</v>
      </c>
      <c r="F3679" t="s">
        <v>30</v>
      </c>
      <c r="G3679" t="s">
        <v>35</v>
      </c>
      <c r="H3679" t="s">
        <v>39</v>
      </c>
      <c r="I3679" t="s">
        <v>168</v>
      </c>
      <c r="J3679" t="s">
        <v>14</v>
      </c>
      <c r="K3679" t="s">
        <v>17</v>
      </c>
      <c r="L3679" t="s">
        <v>18</v>
      </c>
    </row>
    <row r="3680" spans="1:12" x14ac:dyDescent="0.3">
      <c r="A3680">
        <v>7070344</v>
      </c>
      <c r="B3680" t="s">
        <v>23</v>
      </c>
      <c r="C3680" s="1">
        <v>45082</v>
      </c>
      <c r="D3680" s="1">
        <v>45082</v>
      </c>
      <c r="E3680" t="s">
        <v>29</v>
      </c>
      <c r="F3680" t="s">
        <v>25</v>
      </c>
      <c r="G3680" t="s">
        <v>26</v>
      </c>
      <c r="H3680" t="s">
        <v>75</v>
      </c>
      <c r="I3680" t="s">
        <v>76</v>
      </c>
      <c r="J3680" t="s">
        <v>14</v>
      </c>
      <c r="K3680" t="s">
        <v>17</v>
      </c>
      <c r="L3680" t="s">
        <v>18</v>
      </c>
    </row>
    <row r="3681" spans="1:12" x14ac:dyDescent="0.3">
      <c r="A3681">
        <v>6718869</v>
      </c>
      <c r="B3681" t="s">
        <v>23</v>
      </c>
      <c r="C3681" s="1">
        <v>45004</v>
      </c>
      <c r="D3681" s="1">
        <v>45004</v>
      </c>
      <c r="E3681" t="s">
        <v>185</v>
      </c>
      <c r="F3681" t="s">
        <v>41</v>
      </c>
      <c r="G3681" t="s">
        <v>42</v>
      </c>
      <c r="H3681" t="s">
        <v>43</v>
      </c>
      <c r="I3681" t="s">
        <v>44</v>
      </c>
      <c r="J3681" t="s">
        <v>14</v>
      </c>
      <c r="K3681" t="s">
        <v>24</v>
      </c>
      <c r="L3681" t="s">
        <v>18</v>
      </c>
    </row>
    <row r="3682" spans="1:12" x14ac:dyDescent="0.3">
      <c r="A3682">
        <v>6573493</v>
      </c>
      <c r="B3682" t="s">
        <v>23</v>
      </c>
      <c r="C3682" s="1">
        <v>44973</v>
      </c>
      <c r="D3682" s="1">
        <v>44973</v>
      </c>
      <c r="E3682" t="s">
        <v>82</v>
      </c>
      <c r="F3682" t="s">
        <v>41</v>
      </c>
      <c r="G3682" t="s">
        <v>42</v>
      </c>
      <c r="H3682" t="s">
        <v>52</v>
      </c>
      <c r="I3682" t="s">
        <v>53</v>
      </c>
      <c r="J3682" t="s">
        <v>14</v>
      </c>
      <c r="K3682" t="s">
        <v>17</v>
      </c>
      <c r="L3682" t="s">
        <v>18</v>
      </c>
    </row>
    <row r="3683" spans="1:12" x14ac:dyDescent="0.3">
      <c r="A3683">
        <v>5547023</v>
      </c>
      <c r="B3683" t="s">
        <v>23</v>
      </c>
      <c r="C3683" s="1">
        <v>44686</v>
      </c>
      <c r="D3683" s="1">
        <v>44686</v>
      </c>
      <c r="E3683" t="s">
        <v>22</v>
      </c>
      <c r="F3683" t="s">
        <v>30</v>
      </c>
      <c r="G3683" t="s">
        <v>35</v>
      </c>
      <c r="H3683" t="s">
        <v>101</v>
      </c>
      <c r="I3683" t="s">
        <v>117</v>
      </c>
      <c r="J3683" t="s">
        <v>14</v>
      </c>
      <c r="K3683" t="s">
        <v>17</v>
      </c>
      <c r="L3683" t="s">
        <v>18</v>
      </c>
    </row>
    <row r="3684" spans="1:12" x14ac:dyDescent="0.3">
      <c r="A3684">
        <v>5626882</v>
      </c>
      <c r="B3684" t="s">
        <v>16</v>
      </c>
      <c r="C3684" s="1">
        <v>44713</v>
      </c>
      <c r="D3684" s="1">
        <v>44714</v>
      </c>
      <c r="E3684" t="s">
        <v>22</v>
      </c>
      <c r="F3684" t="s">
        <v>30</v>
      </c>
      <c r="G3684" t="s">
        <v>35</v>
      </c>
      <c r="H3684" t="s">
        <v>101</v>
      </c>
      <c r="I3684" t="s">
        <v>117</v>
      </c>
      <c r="J3684" t="s">
        <v>14</v>
      </c>
      <c r="K3684" t="s">
        <v>24</v>
      </c>
      <c r="L3684" t="s">
        <v>18</v>
      </c>
    </row>
    <row r="3685" spans="1:12" x14ac:dyDescent="0.3">
      <c r="A3685">
        <v>5666730</v>
      </c>
      <c r="B3685" t="s">
        <v>23</v>
      </c>
      <c r="C3685" s="1">
        <v>44726</v>
      </c>
      <c r="D3685" s="1">
        <v>44726</v>
      </c>
      <c r="E3685" t="s">
        <v>38</v>
      </c>
      <c r="F3685" t="s">
        <v>41</v>
      </c>
      <c r="G3685" t="s">
        <v>42</v>
      </c>
      <c r="H3685" t="s">
        <v>43</v>
      </c>
      <c r="I3685" t="s">
        <v>44</v>
      </c>
      <c r="J3685" t="s">
        <v>14</v>
      </c>
      <c r="K3685" t="s">
        <v>24</v>
      </c>
      <c r="L3685" t="s">
        <v>18</v>
      </c>
    </row>
    <row r="3686" spans="1:12" x14ac:dyDescent="0.3">
      <c r="A3686">
        <v>4997669</v>
      </c>
      <c r="B3686" t="s">
        <v>23</v>
      </c>
      <c r="C3686" s="1">
        <v>44540</v>
      </c>
      <c r="D3686" s="1">
        <v>44540</v>
      </c>
      <c r="E3686" t="s">
        <v>45</v>
      </c>
      <c r="F3686" t="s">
        <v>41</v>
      </c>
      <c r="G3686" t="s">
        <v>42</v>
      </c>
      <c r="H3686" t="s">
        <v>55</v>
      </c>
      <c r="I3686" t="s">
        <v>84</v>
      </c>
      <c r="J3686" t="s">
        <v>14</v>
      </c>
      <c r="K3686" t="s">
        <v>17</v>
      </c>
      <c r="L3686" t="s">
        <v>18</v>
      </c>
    </row>
    <row r="3687" spans="1:12" x14ac:dyDescent="0.3">
      <c r="A3687">
        <v>4629208</v>
      </c>
      <c r="B3687" t="s">
        <v>23</v>
      </c>
      <c r="C3687" s="1">
        <v>44421</v>
      </c>
      <c r="D3687" s="1">
        <v>44421</v>
      </c>
      <c r="E3687" t="s">
        <v>90</v>
      </c>
      <c r="F3687" t="s">
        <v>41</v>
      </c>
      <c r="G3687" t="s">
        <v>42</v>
      </c>
      <c r="H3687" t="s">
        <v>80</v>
      </c>
      <c r="I3687" t="s">
        <v>86</v>
      </c>
      <c r="J3687" t="s">
        <v>14</v>
      </c>
      <c r="K3687" t="s">
        <v>17</v>
      </c>
      <c r="L3687" t="s">
        <v>18</v>
      </c>
    </row>
    <row r="3688" spans="1:12" x14ac:dyDescent="0.3">
      <c r="A3688">
        <v>7267412</v>
      </c>
      <c r="B3688" t="s">
        <v>23</v>
      </c>
      <c r="C3688" s="1">
        <v>45125</v>
      </c>
      <c r="D3688" s="1">
        <v>45125</v>
      </c>
      <c r="E3688" t="s">
        <v>38</v>
      </c>
      <c r="F3688" t="s">
        <v>30</v>
      </c>
      <c r="G3688" t="s">
        <v>35</v>
      </c>
      <c r="H3688" t="s">
        <v>60</v>
      </c>
      <c r="I3688" t="s">
        <v>224</v>
      </c>
      <c r="J3688" t="s">
        <v>14</v>
      </c>
      <c r="K3688" t="s">
        <v>70</v>
      </c>
      <c r="L3688" t="s">
        <v>18</v>
      </c>
    </row>
    <row r="3689" spans="1:12" x14ac:dyDescent="0.3">
      <c r="A3689">
        <v>3634268</v>
      </c>
      <c r="B3689" t="s">
        <v>23</v>
      </c>
      <c r="C3689" s="1">
        <v>43953</v>
      </c>
      <c r="D3689" s="1">
        <v>43953</v>
      </c>
      <c r="E3689" t="s">
        <v>161</v>
      </c>
      <c r="F3689" t="s">
        <v>30</v>
      </c>
      <c r="G3689" t="s">
        <v>35</v>
      </c>
      <c r="H3689" t="s">
        <v>47</v>
      </c>
      <c r="I3689" t="s">
        <v>211</v>
      </c>
      <c r="J3689" t="s">
        <v>14</v>
      </c>
      <c r="K3689" t="s">
        <v>17</v>
      </c>
      <c r="L3689" t="s">
        <v>18</v>
      </c>
    </row>
    <row r="3690" spans="1:12" x14ac:dyDescent="0.3">
      <c r="A3690">
        <v>2968387</v>
      </c>
      <c r="B3690" t="s">
        <v>16</v>
      </c>
      <c r="C3690" s="1">
        <v>43300</v>
      </c>
      <c r="D3690" s="1">
        <v>43306</v>
      </c>
      <c r="E3690" t="s">
        <v>22</v>
      </c>
      <c r="F3690" t="s">
        <v>41</v>
      </c>
      <c r="G3690" t="s">
        <v>51</v>
      </c>
      <c r="H3690" t="s">
        <v>55</v>
      </c>
      <c r="I3690" t="s">
        <v>68</v>
      </c>
      <c r="J3690" t="s">
        <v>14</v>
      </c>
      <c r="K3690" t="s">
        <v>70</v>
      </c>
      <c r="L3690" t="s">
        <v>18</v>
      </c>
    </row>
    <row r="3691" spans="1:12" x14ac:dyDescent="0.3">
      <c r="A3691">
        <v>5625921</v>
      </c>
      <c r="B3691" t="s">
        <v>23</v>
      </c>
      <c r="C3691" s="1">
        <v>44714</v>
      </c>
      <c r="D3691" s="1">
        <v>44714</v>
      </c>
      <c r="E3691" t="s">
        <v>69</v>
      </c>
      <c r="F3691" t="s">
        <v>30</v>
      </c>
      <c r="G3691" t="s">
        <v>120</v>
      </c>
      <c r="H3691" t="s">
        <v>195</v>
      </c>
      <c r="J3691" t="s">
        <v>14</v>
      </c>
      <c r="K3691" t="s">
        <v>17</v>
      </c>
      <c r="L3691" t="s">
        <v>18</v>
      </c>
    </row>
    <row r="3692" spans="1:12" x14ac:dyDescent="0.3">
      <c r="A3692">
        <v>5759747</v>
      </c>
      <c r="B3692" t="s">
        <v>23</v>
      </c>
      <c r="C3692" s="1">
        <v>44753</v>
      </c>
      <c r="D3692" s="1">
        <v>44754</v>
      </c>
      <c r="E3692" t="s">
        <v>29</v>
      </c>
      <c r="F3692" t="s">
        <v>30</v>
      </c>
      <c r="G3692" t="s">
        <v>120</v>
      </c>
      <c r="H3692" t="s">
        <v>121</v>
      </c>
      <c r="I3692" t="s">
        <v>122</v>
      </c>
      <c r="J3692" t="s">
        <v>14</v>
      </c>
      <c r="K3692" t="s">
        <v>24</v>
      </c>
      <c r="L3692" t="s">
        <v>18</v>
      </c>
    </row>
    <row r="3693" spans="1:12" x14ac:dyDescent="0.3">
      <c r="A3693">
        <v>7142625</v>
      </c>
      <c r="B3693" t="s">
        <v>23</v>
      </c>
      <c r="C3693" s="1">
        <v>45097</v>
      </c>
      <c r="D3693" s="1">
        <v>45097</v>
      </c>
      <c r="E3693" t="s">
        <v>15</v>
      </c>
      <c r="F3693" t="s">
        <v>25</v>
      </c>
      <c r="G3693" t="s">
        <v>26</v>
      </c>
      <c r="H3693" t="s">
        <v>27</v>
      </c>
      <c r="I3693" t="s">
        <v>89</v>
      </c>
      <c r="J3693" t="s">
        <v>14</v>
      </c>
      <c r="K3693" t="s">
        <v>17</v>
      </c>
      <c r="L3693" t="s">
        <v>18</v>
      </c>
    </row>
    <row r="3694" spans="1:12" x14ac:dyDescent="0.3">
      <c r="A3694">
        <v>3827369</v>
      </c>
      <c r="B3694" t="s">
        <v>50</v>
      </c>
      <c r="C3694" s="1">
        <v>44076</v>
      </c>
      <c r="D3694" s="1">
        <v>44076</v>
      </c>
      <c r="E3694" t="s">
        <v>185</v>
      </c>
      <c r="F3694" t="s">
        <v>30</v>
      </c>
      <c r="G3694" t="s">
        <v>120</v>
      </c>
      <c r="H3694" t="s">
        <v>32</v>
      </c>
      <c r="I3694" t="s">
        <v>33</v>
      </c>
      <c r="J3694" t="s">
        <v>14</v>
      </c>
      <c r="K3694" t="s">
        <v>17</v>
      </c>
      <c r="L3694" t="s">
        <v>18</v>
      </c>
    </row>
    <row r="3695" spans="1:12" x14ac:dyDescent="0.3">
      <c r="A3695">
        <v>6228388</v>
      </c>
      <c r="B3695" t="s">
        <v>23</v>
      </c>
      <c r="C3695" s="1">
        <v>44886</v>
      </c>
      <c r="D3695" s="1">
        <v>44886</v>
      </c>
      <c r="E3695" t="s">
        <v>22</v>
      </c>
      <c r="F3695" t="s">
        <v>30</v>
      </c>
      <c r="G3695" t="s">
        <v>35</v>
      </c>
      <c r="H3695" t="s">
        <v>39</v>
      </c>
      <c r="I3695" t="s">
        <v>40</v>
      </c>
      <c r="J3695" t="s">
        <v>14</v>
      </c>
      <c r="K3695" t="s">
        <v>70</v>
      </c>
      <c r="L3695" t="s">
        <v>18</v>
      </c>
    </row>
    <row r="3696" spans="1:12" x14ac:dyDescent="0.3">
      <c r="A3696">
        <v>2693008</v>
      </c>
      <c r="B3696" t="s">
        <v>23</v>
      </c>
      <c r="C3696" s="1">
        <v>43012</v>
      </c>
      <c r="D3696" s="1">
        <v>43012</v>
      </c>
      <c r="E3696" t="s">
        <v>22</v>
      </c>
      <c r="F3696" t="s">
        <v>41</v>
      </c>
      <c r="G3696" t="s">
        <v>42</v>
      </c>
      <c r="H3696" t="s">
        <v>55</v>
      </c>
      <c r="I3696" t="s">
        <v>184</v>
      </c>
      <c r="J3696" t="s">
        <v>14</v>
      </c>
      <c r="K3696" t="s">
        <v>24</v>
      </c>
      <c r="L3696" t="s">
        <v>18</v>
      </c>
    </row>
    <row r="3697" spans="1:12" x14ac:dyDescent="0.3">
      <c r="A3697">
        <v>3409412</v>
      </c>
      <c r="B3697" t="s">
        <v>23</v>
      </c>
      <c r="C3697" s="1">
        <v>43755</v>
      </c>
      <c r="D3697" s="1">
        <v>43755</v>
      </c>
      <c r="E3697" t="s">
        <v>106</v>
      </c>
      <c r="F3697" t="s">
        <v>41</v>
      </c>
      <c r="G3697" t="s">
        <v>42</v>
      </c>
      <c r="H3697" t="s">
        <v>55</v>
      </c>
      <c r="I3697" t="s">
        <v>56</v>
      </c>
      <c r="J3697" t="s">
        <v>14</v>
      </c>
      <c r="K3697" t="s">
        <v>17</v>
      </c>
      <c r="L3697" t="s">
        <v>18</v>
      </c>
    </row>
    <row r="3698" spans="1:12" x14ac:dyDescent="0.3">
      <c r="A3698">
        <v>6718627</v>
      </c>
      <c r="B3698" t="s">
        <v>23</v>
      </c>
      <c r="C3698" s="1">
        <v>45004</v>
      </c>
      <c r="D3698" s="1">
        <v>45004</v>
      </c>
      <c r="E3698" t="s">
        <v>77</v>
      </c>
      <c r="F3698" t="s">
        <v>41</v>
      </c>
      <c r="G3698" t="s">
        <v>42</v>
      </c>
      <c r="H3698" t="s">
        <v>52</v>
      </c>
      <c r="I3698" t="s">
        <v>53</v>
      </c>
      <c r="J3698" t="s">
        <v>14</v>
      </c>
      <c r="K3698" t="s">
        <v>70</v>
      </c>
      <c r="L3698" t="s">
        <v>18</v>
      </c>
    </row>
    <row r="3699" spans="1:12" x14ac:dyDescent="0.3">
      <c r="A3699">
        <v>6149839</v>
      </c>
      <c r="B3699" t="s">
        <v>23</v>
      </c>
      <c r="C3699" s="1">
        <v>44865</v>
      </c>
      <c r="D3699" s="1">
        <v>44886</v>
      </c>
      <c r="E3699" t="s">
        <v>130</v>
      </c>
      <c r="F3699" t="s">
        <v>30</v>
      </c>
      <c r="G3699" t="s">
        <v>35</v>
      </c>
      <c r="H3699" t="s">
        <v>39</v>
      </c>
      <c r="I3699" t="s">
        <v>40</v>
      </c>
      <c r="J3699" t="s">
        <v>14</v>
      </c>
      <c r="K3699" t="s">
        <v>70</v>
      </c>
      <c r="L3699" t="s">
        <v>18</v>
      </c>
    </row>
    <row r="3700" spans="1:12" x14ac:dyDescent="0.3">
      <c r="A3700">
        <v>6147022</v>
      </c>
      <c r="B3700" t="s">
        <v>23</v>
      </c>
      <c r="C3700" s="1">
        <v>44865</v>
      </c>
      <c r="D3700" s="1">
        <v>44865</v>
      </c>
      <c r="E3700" t="s">
        <v>69</v>
      </c>
      <c r="F3700" t="s">
        <v>19</v>
      </c>
      <c r="G3700" t="s">
        <v>58</v>
      </c>
      <c r="H3700" t="s">
        <v>124</v>
      </c>
      <c r="J3700" t="s">
        <v>14</v>
      </c>
      <c r="K3700" t="s">
        <v>17</v>
      </c>
      <c r="L3700" t="s">
        <v>18</v>
      </c>
    </row>
    <row r="3701" spans="1:12" x14ac:dyDescent="0.3">
      <c r="A3701">
        <v>2968994</v>
      </c>
      <c r="B3701" t="s">
        <v>23</v>
      </c>
      <c r="C3701" s="1">
        <v>43301</v>
      </c>
      <c r="D3701" s="1">
        <v>43306</v>
      </c>
      <c r="E3701" t="s">
        <v>103</v>
      </c>
      <c r="F3701" t="s">
        <v>19</v>
      </c>
      <c r="G3701" t="s">
        <v>172</v>
      </c>
      <c r="H3701" t="s">
        <v>59</v>
      </c>
      <c r="J3701" t="s">
        <v>14</v>
      </c>
      <c r="K3701" t="s">
        <v>17</v>
      </c>
      <c r="L3701" t="s">
        <v>18</v>
      </c>
    </row>
    <row r="3702" spans="1:12" x14ac:dyDescent="0.3">
      <c r="A3702">
        <v>5701189</v>
      </c>
      <c r="B3702" t="s">
        <v>16</v>
      </c>
      <c r="C3702" s="1">
        <v>44735</v>
      </c>
      <c r="D3702" s="1">
        <v>44735</v>
      </c>
      <c r="E3702" t="s">
        <v>83</v>
      </c>
      <c r="F3702" t="s">
        <v>19</v>
      </c>
      <c r="G3702" t="s">
        <v>58</v>
      </c>
      <c r="H3702" t="s">
        <v>124</v>
      </c>
      <c r="J3702" t="s">
        <v>14</v>
      </c>
      <c r="K3702" t="s">
        <v>17</v>
      </c>
      <c r="L3702" t="s">
        <v>18</v>
      </c>
    </row>
    <row r="3703" spans="1:12" x14ac:dyDescent="0.3">
      <c r="A3703">
        <v>7351960</v>
      </c>
      <c r="B3703" t="s">
        <v>23</v>
      </c>
      <c r="C3703" s="1">
        <v>45143</v>
      </c>
      <c r="D3703" s="1">
        <v>45143</v>
      </c>
      <c r="E3703" t="s">
        <v>45</v>
      </c>
      <c r="F3703" t="s">
        <v>41</v>
      </c>
      <c r="G3703" t="s">
        <v>42</v>
      </c>
      <c r="H3703" t="s">
        <v>55</v>
      </c>
      <c r="I3703" t="s">
        <v>68</v>
      </c>
      <c r="J3703" t="s">
        <v>14</v>
      </c>
      <c r="K3703" t="s">
        <v>24</v>
      </c>
      <c r="L3703" t="s">
        <v>18</v>
      </c>
    </row>
    <row r="3704" spans="1:12" x14ac:dyDescent="0.3">
      <c r="A3704">
        <v>7351962</v>
      </c>
      <c r="B3704" t="s">
        <v>23</v>
      </c>
      <c r="C3704" s="1">
        <v>45143</v>
      </c>
      <c r="D3704" s="1">
        <v>45143</v>
      </c>
      <c r="E3704" t="s">
        <v>15</v>
      </c>
      <c r="F3704" t="s">
        <v>41</v>
      </c>
      <c r="G3704" t="s">
        <v>42</v>
      </c>
      <c r="H3704" t="s">
        <v>80</v>
      </c>
      <c r="I3704" t="s">
        <v>81</v>
      </c>
      <c r="K3704" t="s">
        <v>34</v>
      </c>
    </row>
    <row r="3705" spans="1:12" x14ac:dyDescent="0.3">
      <c r="A3705">
        <v>3119711</v>
      </c>
      <c r="B3705" t="s">
        <v>23</v>
      </c>
      <c r="C3705" s="1">
        <v>43473</v>
      </c>
      <c r="D3705" s="1">
        <v>43473</v>
      </c>
      <c r="E3705" t="s">
        <v>145</v>
      </c>
      <c r="F3705" t="s">
        <v>41</v>
      </c>
      <c r="G3705" t="s">
        <v>42</v>
      </c>
      <c r="H3705" t="s">
        <v>55</v>
      </c>
      <c r="I3705" t="s">
        <v>158</v>
      </c>
      <c r="J3705" t="s">
        <v>14</v>
      </c>
      <c r="K3705" t="s">
        <v>24</v>
      </c>
      <c r="L3705" t="s">
        <v>18</v>
      </c>
    </row>
    <row r="3706" spans="1:12" x14ac:dyDescent="0.3">
      <c r="A3706">
        <v>4761564</v>
      </c>
      <c r="B3706" t="s">
        <v>50</v>
      </c>
      <c r="C3706" s="1">
        <v>44467</v>
      </c>
      <c r="D3706" s="1">
        <v>44467</v>
      </c>
      <c r="E3706" t="s">
        <v>29</v>
      </c>
      <c r="F3706" t="s">
        <v>30</v>
      </c>
      <c r="G3706" t="s">
        <v>35</v>
      </c>
      <c r="H3706" t="s">
        <v>186</v>
      </c>
      <c r="I3706" t="s">
        <v>187</v>
      </c>
      <c r="J3706" t="s">
        <v>14</v>
      </c>
      <c r="K3706" t="s">
        <v>17</v>
      </c>
      <c r="L3706" t="s">
        <v>18</v>
      </c>
    </row>
    <row r="3707" spans="1:12" x14ac:dyDescent="0.3">
      <c r="A3707">
        <v>7351349</v>
      </c>
      <c r="B3707" t="s">
        <v>23</v>
      </c>
      <c r="C3707" s="1">
        <v>45143</v>
      </c>
      <c r="D3707" s="1">
        <v>45143</v>
      </c>
      <c r="E3707" t="s">
        <v>109</v>
      </c>
      <c r="F3707" t="s">
        <v>41</v>
      </c>
      <c r="G3707" t="s">
        <v>42</v>
      </c>
      <c r="H3707" t="s">
        <v>52</v>
      </c>
      <c r="I3707" t="s">
        <v>53</v>
      </c>
      <c r="K3707" t="s">
        <v>34</v>
      </c>
    </row>
    <row r="3708" spans="1:12" x14ac:dyDescent="0.3">
      <c r="A3708">
        <v>3035540</v>
      </c>
      <c r="B3708" t="s">
        <v>23</v>
      </c>
      <c r="C3708" s="1">
        <v>43375</v>
      </c>
      <c r="D3708" s="1">
        <v>43375</v>
      </c>
      <c r="E3708" t="s">
        <v>106</v>
      </c>
      <c r="F3708" t="s">
        <v>25</v>
      </c>
      <c r="G3708" t="s">
        <v>26</v>
      </c>
      <c r="H3708" t="s">
        <v>27</v>
      </c>
      <c r="I3708" t="s">
        <v>46</v>
      </c>
      <c r="J3708" t="s">
        <v>14</v>
      </c>
      <c r="K3708" t="s">
        <v>17</v>
      </c>
      <c r="L3708" t="s">
        <v>18</v>
      </c>
    </row>
    <row r="3709" spans="1:12" x14ac:dyDescent="0.3">
      <c r="A3709">
        <v>6416665</v>
      </c>
      <c r="B3709" t="s">
        <v>23</v>
      </c>
      <c r="C3709" s="1">
        <v>44935</v>
      </c>
      <c r="D3709" s="1">
        <v>44935</v>
      </c>
      <c r="E3709" t="s">
        <v>67</v>
      </c>
      <c r="F3709" t="s">
        <v>71</v>
      </c>
      <c r="G3709" t="s">
        <v>97</v>
      </c>
      <c r="H3709" t="s">
        <v>98</v>
      </c>
      <c r="I3709" t="s">
        <v>309</v>
      </c>
      <c r="J3709" t="s">
        <v>14</v>
      </c>
      <c r="K3709" t="s">
        <v>17</v>
      </c>
      <c r="L3709" t="s">
        <v>18</v>
      </c>
    </row>
    <row r="3710" spans="1:12" x14ac:dyDescent="0.3">
      <c r="A3710">
        <v>5937174</v>
      </c>
      <c r="B3710" t="s">
        <v>23</v>
      </c>
      <c r="C3710" s="1">
        <v>44804</v>
      </c>
      <c r="D3710" s="1">
        <v>44804</v>
      </c>
      <c r="E3710" t="s">
        <v>15</v>
      </c>
      <c r="F3710" t="s">
        <v>41</v>
      </c>
      <c r="G3710" t="s">
        <v>42</v>
      </c>
      <c r="H3710" t="s">
        <v>55</v>
      </c>
      <c r="I3710" t="s">
        <v>110</v>
      </c>
      <c r="J3710" t="s">
        <v>14</v>
      </c>
      <c r="K3710" t="s">
        <v>17</v>
      </c>
      <c r="L3710" t="s">
        <v>18</v>
      </c>
    </row>
    <row r="3711" spans="1:12" x14ac:dyDescent="0.3">
      <c r="A3711">
        <v>3443670</v>
      </c>
      <c r="B3711" t="s">
        <v>50</v>
      </c>
      <c r="C3711" s="1">
        <v>43788</v>
      </c>
      <c r="D3711" s="1">
        <v>43788</v>
      </c>
      <c r="E3711" t="s">
        <v>22</v>
      </c>
      <c r="F3711" t="s">
        <v>41</v>
      </c>
      <c r="G3711" t="s">
        <v>42</v>
      </c>
      <c r="H3711" t="s">
        <v>55</v>
      </c>
      <c r="I3711" t="s">
        <v>56</v>
      </c>
      <c r="J3711" t="s">
        <v>14</v>
      </c>
      <c r="K3711" t="s">
        <v>17</v>
      </c>
      <c r="L3711" t="s">
        <v>18</v>
      </c>
    </row>
    <row r="3712" spans="1:12" x14ac:dyDescent="0.3">
      <c r="A3712">
        <v>5714505</v>
      </c>
      <c r="B3712" t="s">
        <v>23</v>
      </c>
      <c r="C3712" s="1">
        <v>44739</v>
      </c>
      <c r="D3712" s="1">
        <v>44739</v>
      </c>
      <c r="E3712" t="s">
        <v>90</v>
      </c>
      <c r="F3712" t="s">
        <v>41</v>
      </c>
      <c r="G3712" t="s">
        <v>42</v>
      </c>
      <c r="H3712" t="s">
        <v>43</v>
      </c>
      <c r="I3712" t="s">
        <v>113</v>
      </c>
      <c r="J3712" t="s">
        <v>14</v>
      </c>
      <c r="K3712" t="s">
        <v>17</v>
      </c>
      <c r="L3712" t="s">
        <v>18</v>
      </c>
    </row>
    <row r="3713" spans="1:12" x14ac:dyDescent="0.3">
      <c r="A3713">
        <v>6792022</v>
      </c>
      <c r="B3713" t="s">
        <v>23</v>
      </c>
      <c r="C3713" s="1">
        <v>45020</v>
      </c>
      <c r="D3713" s="1">
        <v>45020</v>
      </c>
      <c r="E3713" t="s">
        <v>100</v>
      </c>
      <c r="F3713" t="s">
        <v>41</v>
      </c>
      <c r="G3713" t="s">
        <v>42</v>
      </c>
      <c r="H3713" t="s">
        <v>55</v>
      </c>
      <c r="I3713" t="s">
        <v>56</v>
      </c>
      <c r="J3713" t="s">
        <v>14</v>
      </c>
      <c r="K3713" t="s">
        <v>17</v>
      </c>
      <c r="L3713" t="s">
        <v>49</v>
      </c>
    </row>
    <row r="3714" spans="1:12" x14ac:dyDescent="0.3">
      <c r="A3714">
        <v>6358899</v>
      </c>
      <c r="B3714" t="s">
        <v>23</v>
      </c>
      <c r="C3714" s="1">
        <v>44919</v>
      </c>
      <c r="D3714" s="1">
        <v>44919</v>
      </c>
      <c r="E3714" t="s">
        <v>83</v>
      </c>
      <c r="F3714" t="s">
        <v>41</v>
      </c>
      <c r="G3714" t="s">
        <v>42</v>
      </c>
      <c r="H3714" t="s">
        <v>55</v>
      </c>
      <c r="I3714" t="s">
        <v>68</v>
      </c>
      <c r="J3714" t="s">
        <v>14</v>
      </c>
      <c r="K3714" t="s">
        <v>17</v>
      </c>
      <c r="L3714" t="s">
        <v>18</v>
      </c>
    </row>
    <row r="3715" spans="1:12" x14ac:dyDescent="0.3">
      <c r="A3715">
        <v>5296554</v>
      </c>
      <c r="B3715" t="s">
        <v>16</v>
      </c>
      <c r="C3715" s="1">
        <v>44623</v>
      </c>
      <c r="D3715" s="1">
        <v>44627</v>
      </c>
      <c r="E3715" t="s">
        <v>114</v>
      </c>
      <c r="F3715" t="s">
        <v>41</v>
      </c>
      <c r="G3715" t="s">
        <v>42</v>
      </c>
      <c r="H3715" t="s">
        <v>55</v>
      </c>
      <c r="I3715" t="s">
        <v>84</v>
      </c>
      <c r="J3715" t="s">
        <v>14</v>
      </c>
      <c r="K3715" t="s">
        <v>17</v>
      </c>
      <c r="L3715" t="s">
        <v>18</v>
      </c>
    </row>
    <row r="3716" spans="1:12" x14ac:dyDescent="0.3">
      <c r="A3716">
        <v>4238853</v>
      </c>
      <c r="B3716" t="s">
        <v>16</v>
      </c>
      <c r="C3716" s="1">
        <v>44277</v>
      </c>
      <c r="D3716" s="1">
        <v>44278</v>
      </c>
      <c r="E3716" t="s">
        <v>29</v>
      </c>
      <c r="F3716" t="s">
        <v>63</v>
      </c>
      <c r="G3716" t="s">
        <v>64</v>
      </c>
      <c r="H3716" t="s">
        <v>222</v>
      </c>
      <c r="I3716" t="s">
        <v>291</v>
      </c>
      <c r="J3716" t="s">
        <v>14</v>
      </c>
      <c r="K3716" t="s">
        <v>17</v>
      </c>
      <c r="L3716" t="s">
        <v>18</v>
      </c>
    </row>
    <row r="3717" spans="1:12" x14ac:dyDescent="0.3">
      <c r="A3717">
        <v>3260333</v>
      </c>
      <c r="B3717" t="s">
        <v>23</v>
      </c>
      <c r="C3717" s="1">
        <v>43616</v>
      </c>
      <c r="D3717" s="1">
        <v>43616</v>
      </c>
      <c r="E3717" t="s">
        <v>22</v>
      </c>
      <c r="F3717" t="s">
        <v>30</v>
      </c>
      <c r="G3717" t="s">
        <v>35</v>
      </c>
      <c r="H3717" t="s">
        <v>127</v>
      </c>
      <c r="I3717" t="s">
        <v>153</v>
      </c>
      <c r="J3717" t="s">
        <v>14</v>
      </c>
      <c r="K3717" t="s">
        <v>17</v>
      </c>
      <c r="L3717" t="s">
        <v>18</v>
      </c>
    </row>
    <row r="3718" spans="1:12" x14ac:dyDescent="0.3">
      <c r="A3718">
        <v>5403380</v>
      </c>
      <c r="B3718" t="s">
        <v>23</v>
      </c>
      <c r="C3718" s="1">
        <v>44655</v>
      </c>
      <c r="D3718" s="1">
        <v>44655</v>
      </c>
      <c r="E3718" t="s">
        <v>15</v>
      </c>
      <c r="F3718" t="s">
        <v>25</v>
      </c>
      <c r="G3718" t="s">
        <v>26</v>
      </c>
      <c r="H3718" t="s">
        <v>27</v>
      </c>
      <c r="I3718" t="s">
        <v>89</v>
      </c>
      <c r="J3718" t="s">
        <v>14</v>
      </c>
      <c r="K3718" t="s">
        <v>17</v>
      </c>
      <c r="L3718" t="s">
        <v>18</v>
      </c>
    </row>
    <row r="3719" spans="1:12" x14ac:dyDescent="0.3">
      <c r="A3719">
        <v>2737250</v>
      </c>
      <c r="B3719" t="s">
        <v>23</v>
      </c>
      <c r="C3719" s="1">
        <v>43063</v>
      </c>
      <c r="D3719" s="1">
        <v>43063</v>
      </c>
      <c r="E3719" t="s">
        <v>106</v>
      </c>
      <c r="F3719" t="s">
        <v>41</v>
      </c>
      <c r="G3719" t="s">
        <v>42</v>
      </c>
      <c r="H3719" t="s">
        <v>80</v>
      </c>
      <c r="I3719" t="s">
        <v>81</v>
      </c>
      <c r="J3719" t="s">
        <v>14</v>
      </c>
      <c r="K3719" t="s">
        <v>17</v>
      </c>
      <c r="L3719" t="s">
        <v>18</v>
      </c>
    </row>
    <row r="3720" spans="1:12" x14ac:dyDescent="0.3">
      <c r="A3720">
        <v>6227974</v>
      </c>
      <c r="B3720" t="s">
        <v>23</v>
      </c>
      <c r="C3720" s="1">
        <v>44886</v>
      </c>
      <c r="D3720" s="1">
        <v>44886</v>
      </c>
      <c r="E3720" t="s">
        <v>103</v>
      </c>
      <c r="F3720" t="s">
        <v>71</v>
      </c>
      <c r="G3720" t="s">
        <v>72</v>
      </c>
      <c r="H3720" t="s">
        <v>78</v>
      </c>
      <c r="I3720" t="s">
        <v>151</v>
      </c>
      <c r="J3720" t="s">
        <v>14</v>
      </c>
      <c r="K3720" t="s">
        <v>17</v>
      </c>
      <c r="L3720" t="s">
        <v>18</v>
      </c>
    </row>
    <row r="3721" spans="1:12" x14ac:dyDescent="0.3">
      <c r="A3721">
        <v>6698243</v>
      </c>
      <c r="B3721" t="s">
        <v>23</v>
      </c>
      <c r="C3721" s="1">
        <v>45001</v>
      </c>
      <c r="D3721" s="1">
        <v>45001</v>
      </c>
      <c r="E3721" t="s">
        <v>38</v>
      </c>
      <c r="F3721" t="s">
        <v>41</v>
      </c>
      <c r="G3721" t="s">
        <v>42</v>
      </c>
      <c r="H3721" t="s">
        <v>55</v>
      </c>
      <c r="I3721" t="s">
        <v>56</v>
      </c>
      <c r="J3721" t="s">
        <v>14</v>
      </c>
      <c r="K3721" t="s">
        <v>17</v>
      </c>
      <c r="L3721" t="s">
        <v>18</v>
      </c>
    </row>
    <row r="3722" spans="1:12" x14ac:dyDescent="0.3">
      <c r="A3722">
        <v>5574382</v>
      </c>
      <c r="B3722" t="s">
        <v>23</v>
      </c>
      <c r="C3722" s="1">
        <v>44699</v>
      </c>
      <c r="D3722" s="1">
        <v>44699</v>
      </c>
      <c r="E3722" t="s">
        <v>22</v>
      </c>
      <c r="F3722" t="s">
        <v>41</v>
      </c>
      <c r="G3722" t="s">
        <v>42</v>
      </c>
      <c r="H3722" t="s">
        <v>80</v>
      </c>
      <c r="I3722" t="s">
        <v>86</v>
      </c>
      <c r="J3722" t="s">
        <v>14</v>
      </c>
      <c r="K3722" t="s">
        <v>17</v>
      </c>
      <c r="L3722" t="s">
        <v>18</v>
      </c>
    </row>
    <row r="3723" spans="1:12" x14ac:dyDescent="0.3">
      <c r="A3723">
        <v>3890006</v>
      </c>
      <c r="B3723" t="s">
        <v>23</v>
      </c>
      <c r="C3723" s="1">
        <v>44113</v>
      </c>
      <c r="D3723" s="1">
        <v>44113</v>
      </c>
      <c r="E3723" t="s">
        <v>15</v>
      </c>
      <c r="F3723" t="s">
        <v>30</v>
      </c>
      <c r="G3723" t="s">
        <v>35</v>
      </c>
      <c r="H3723" t="s">
        <v>36</v>
      </c>
      <c r="I3723" t="s">
        <v>37</v>
      </c>
      <c r="J3723" t="s">
        <v>14</v>
      </c>
      <c r="K3723" t="s">
        <v>17</v>
      </c>
      <c r="L3723" t="s">
        <v>18</v>
      </c>
    </row>
    <row r="3724" spans="1:12" x14ac:dyDescent="0.3">
      <c r="A3724">
        <v>2489240</v>
      </c>
      <c r="B3724" t="s">
        <v>104</v>
      </c>
      <c r="C3724" s="1">
        <v>42874</v>
      </c>
      <c r="D3724" s="1">
        <v>42874</v>
      </c>
      <c r="E3724" t="s">
        <v>105</v>
      </c>
      <c r="F3724" t="s">
        <v>71</v>
      </c>
      <c r="G3724" t="s">
        <v>97</v>
      </c>
      <c r="H3724" t="s">
        <v>310</v>
      </c>
      <c r="I3724" t="s">
        <v>311</v>
      </c>
      <c r="J3724" t="s">
        <v>14</v>
      </c>
      <c r="K3724" t="s">
        <v>17</v>
      </c>
      <c r="L3724" t="s">
        <v>18</v>
      </c>
    </row>
    <row r="3725" spans="1:12" x14ac:dyDescent="0.3">
      <c r="A3725">
        <v>5778388</v>
      </c>
      <c r="B3725" t="s">
        <v>23</v>
      </c>
      <c r="C3725" s="1">
        <v>44758</v>
      </c>
      <c r="D3725" s="1">
        <v>44758</v>
      </c>
      <c r="E3725" t="s">
        <v>15</v>
      </c>
      <c r="F3725" t="s">
        <v>25</v>
      </c>
      <c r="G3725" t="s">
        <v>26</v>
      </c>
      <c r="H3725" t="s">
        <v>27</v>
      </c>
      <c r="I3725" t="s">
        <v>89</v>
      </c>
      <c r="J3725" t="s">
        <v>14</v>
      </c>
      <c r="K3725" t="s">
        <v>17</v>
      </c>
      <c r="L3725" t="s">
        <v>18</v>
      </c>
    </row>
    <row r="3726" spans="1:12" x14ac:dyDescent="0.3">
      <c r="A3726">
        <v>6659722</v>
      </c>
      <c r="B3726" t="s">
        <v>50</v>
      </c>
      <c r="C3726" s="1">
        <v>44992</v>
      </c>
      <c r="D3726" s="1">
        <v>44992</v>
      </c>
      <c r="E3726" t="s">
        <v>29</v>
      </c>
      <c r="F3726" t="s">
        <v>41</v>
      </c>
      <c r="G3726" t="s">
        <v>42</v>
      </c>
      <c r="H3726" t="s">
        <v>55</v>
      </c>
      <c r="I3726" t="s">
        <v>110</v>
      </c>
      <c r="J3726" t="s">
        <v>14</v>
      </c>
      <c r="K3726" t="s">
        <v>17</v>
      </c>
      <c r="L3726" t="s">
        <v>49</v>
      </c>
    </row>
    <row r="3727" spans="1:12" x14ac:dyDescent="0.3">
      <c r="A3727">
        <v>5944195</v>
      </c>
      <c r="B3727" t="s">
        <v>23</v>
      </c>
      <c r="C3727" s="1">
        <v>44806</v>
      </c>
      <c r="D3727" s="1">
        <v>44806</v>
      </c>
      <c r="E3727" t="s">
        <v>38</v>
      </c>
      <c r="F3727" t="s">
        <v>41</v>
      </c>
      <c r="G3727" t="s">
        <v>42</v>
      </c>
      <c r="H3727" t="s">
        <v>52</v>
      </c>
      <c r="I3727" t="s">
        <v>162</v>
      </c>
      <c r="J3727" t="s">
        <v>14</v>
      </c>
      <c r="K3727" t="s">
        <v>17</v>
      </c>
      <c r="L3727" t="s">
        <v>18</v>
      </c>
    </row>
    <row r="3728" spans="1:12" x14ac:dyDescent="0.3">
      <c r="A3728">
        <v>3244054</v>
      </c>
      <c r="B3728" t="s">
        <v>23</v>
      </c>
      <c r="C3728" s="1">
        <v>43601</v>
      </c>
      <c r="D3728" s="1">
        <v>43601</v>
      </c>
      <c r="E3728" t="s">
        <v>29</v>
      </c>
      <c r="F3728" t="s">
        <v>41</v>
      </c>
      <c r="G3728" t="s">
        <v>42</v>
      </c>
      <c r="H3728" t="s">
        <v>55</v>
      </c>
      <c r="I3728" t="s">
        <v>56</v>
      </c>
      <c r="J3728" t="s">
        <v>14</v>
      </c>
      <c r="K3728" t="s">
        <v>17</v>
      </c>
      <c r="L3728" t="s">
        <v>18</v>
      </c>
    </row>
    <row r="3729" spans="1:12" x14ac:dyDescent="0.3">
      <c r="A3729">
        <v>5639355</v>
      </c>
      <c r="B3729" t="s">
        <v>23</v>
      </c>
      <c r="C3729" s="1">
        <v>44718</v>
      </c>
      <c r="D3729" s="1">
        <v>44718</v>
      </c>
      <c r="E3729" t="s">
        <v>38</v>
      </c>
      <c r="F3729" t="s">
        <v>41</v>
      </c>
      <c r="G3729" t="s">
        <v>42</v>
      </c>
      <c r="H3729" t="s">
        <v>52</v>
      </c>
      <c r="I3729" t="s">
        <v>53</v>
      </c>
      <c r="J3729" t="s">
        <v>14</v>
      </c>
      <c r="K3729" t="s">
        <v>17</v>
      </c>
      <c r="L3729" t="s">
        <v>18</v>
      </c>
    </row>
    <row r="3730" spans="1:12" x14ac:dyDescent="0.3">
      <c r="A3730">
        <v>7018803</v>
      </c>
      <c r="B3730" t="s">
        <v>23</v>
      </c>
      <c r="C3730" s="1">
        <v>45069</v>
      </c>
      <c r="D3730" s="1">
        <v>45069</v>
      </c>
      <c r="E3730" t="s">
        <v>22</v>
      </c>
      <c r="F3730" t="s">
        <v>41</v>
      </c>
      <c r="G3730" t="s">
        <v>111</v>
      </c>
      <c r="H3730" t="s">
        <v>55</v>
      </c>
      <c r="I3730" t="s">
        <v>94</v>
      </c>
      <c r="J3730" t="s">
        <v>14</v>
      </c>
      <c r="K3730" t="s">
        <v>24</v>
      </c>
      <c r="L3730" t="s">
        <v>18</v>
      </c>
    </row>
    <row r="3731" spans="1:12" x14ac:dyDescent="0.3">
      <c r="A3731">
        <v>5943463</v>
      </c>
      <c r="B3731" t="s">
        <v>23</v>
      </c>
      <c r="C3731" s="1">
        <v>44807</v>
      </c>
      <c r="D3731" s="1">
        <v>44807</v>
      </c>
      <c r="E3731" t="s">
        <v>161</v>
      </c>
      <c r="F3731" t="s">
        <v>41</v>
      </c>
      <c r="G3731" t="s">
        <v>42</v>
      </c>
      <c r="H3731" t="s">
        <v>43</v>
      </c>
      <c r="I3731" t="s">
        <v>113</v>
      </c>
      <c r="J3731" t="s">
        <v>14</v>
      </c>
      <c r="K3731" t="s">
        <v>17</v>
      </c>
      <c r="L3731" t="s">
        <v>18</v>
      </c>
    </row>
    <row r="3732" spans="1:12" x14ac:dyDescent="0.3">
      <c r="A3732">
        <v>5486996</v>
      </c>
      <c r="B3732" t="s">
        <v>23</v>
      </c>
      <c r="C3732" s="1">
        <v>44674</v>
      </c>
      <c r="D3732" s="1">
        <v>44674</v>
      </c>
      <c r="E3732" t="s">
        <v>83</v>
      </c>
      <c r="F3732" t="s">
        <v>19</v>
      </c>
      <c r="G3732" t="s">
        <v>123</v>
      </c>
      <c r="H3732" t="s">
        <v>59</v>
      </c>
      <c r="J3732" t="s">
        <v>14</v>
      </c>
      <c r="K3732" t="s">
        <v>24</v>
      </c>
      <c r="L3732" t="s">
        <v>18</v>
      </c>
    </row>
    <row r="3733" spans="1:12" x14ac:dyDescent="0.3">
      <c r="A3733">
        <v>7231888</v>
      </c>
      <c r="B3733" t="s">
        <v>23</v>
      </c>
      <c r="C3733" s="1">
        <v>45117</v>
      </c>
      <c r="D3733" s="1">
        <v>45117</v>
      </c>
      <c r="E3733" t="s">
        <v>15</v>
      </c>
      <c r="F3733" t="s">
        <v>41</v>
      </c>
      <c r="G3733" t="s">
        <v>42</v>
      </c>
      <c r="H3733" t="s">
        <v>55</v>
      </c>
      <c r="I3733" t="s">
        <v>184</v>
      </c>
      <c r="K3733" t="s">
        <v>34</v>
      </c>
    </row>
    <row r="3734" spans="1:12" x14ac:dyDescent="0.3">
      <c r="A3734">
        <v>5487586</v>
      </c>
      <c r="B3734" t="s">
        <v>23</v>
      </c>
      <c r="C3734" s="1">
        <v>44674</v>
      </c>
      <c r="D3734" s="1">
        <v>44674</v>
      </c>
      <c r="E3734" t="s">
        <v>29</v>
      </c>
      <c r="F3734" t="s">
        <v>30</v>
      </c>
      <c r="G3734" t="s">
        <v>35</v>
      </c>
      <c r="H3734" t="s">
        <v>101</v>
      </c>
      <c r="I3734" t="s">
        <v>102</v>
      </c>
      <c r="J3734" t="s">
        <v>14</v>
      </c>
      <c r="K3734" t="s">
        <v>24</v>
      </c>
      <c r="L3734" t="s">
        <v>18</v>
      </c>
    </row>
    <row r="3735" spans="1:12" x14ac:dyDescent="0.3">
      <c r="A3735">
        <v>2944296</v>
      </c>
      <c r="B3735" t="s">
        <v>23</v>
      </c>
      <c r="C3735" s="1">
        <v>43275</v>
      </c>
      <c r="D3735" s="1">
        <v>43275</v>
      </c>
      <c r="E3735" t="s">
        <v>100</v>
      </c>
      <c r="F3735" t="s">
        <v>30</v>
      </c>
      <c r="G3735" t="s">
        <v>35</v>
      </c>
      <c r="H3735" t="s">
        <v>101</v>
      </c>
      <c r="I3735" t="s">
        <v>117</v>
      </c>
      <c r="J3735" t="s">
        <v>14</v>
      </c>
      <c r="K3735" t="s">
        <v>17</v>
      </c>
      <c r="L3735" t="s">
        <v>18</v>
      </c>
    </row>
    <row r="3736" spans="1:12" x14ac:dyDescent="0.3">
      <c r="A3736">
        <v>3542129</v>
      </c>
      <c r="B3736" t="s">
        <v>23</v>
      </c>
      <c r="C3736" s="1">
        <v>43885</v>
      </c>
      <c r="D3736" s="1">
        <v>43887</v>
      </c>
      <c r="E3736" t="s">
        <v>29</v>
      </c>
      <c r="F3736" t="s">
        <v>25</v>
      </c>
      <c r="G3736" t="s">
        <v>26</v>
      </c>
      <c r="H3736" t="s">
        <v>75</v>
      </c>
      <c r="I3736" t="s">
        <v>179</v>
      </c>
      <c r="J3736" t="s">
        <v>14</v>
      </c>
      <c r="K3736" t="s">
        <v>17</v>
      </c>
      <c r="L3736" t="s">
        <v>18</v>
      </c>
    </row>
    <row r="3737" spans="1:12" x14ac:dyDescent="0.3">
      <c r="A3737">
        <v>5735224</v>
      </c>
      <c r="B3737" t="s">
        <v>23</v>
      </c>
      <c r="C3737" s="1">
        <v>44747</v>
      </c>
      <c r="D3737" s="1">
        <v>44747</v>
      </c>
      <c r="E3737" t="s">
        <v>29</v>
      </c>
      <c r="F3737" t="s">
        <v>19</v>
      </c>
      <c r="G3737" t="s">
        <v>123</v>
      </c>
      <c r="H3737" t="s">
        <v>164</v>
      </c>
      <c r="J3737" t="s">
        <v>14</v>
      </c>
      <c r="K3737" t="s">
        <v>17</v>
      </c>
      <c r="L3737" t="s">
        <v>18</v>
      </c>
    </row>
    <row r="3738" spans="1:12" x14ac:dyDescent="0.3">
      <c r="A3738">
        <v>4144676</v>
      </c>
      <c r="B3738" t="s">
        <v>50</v>
      </c>
      <c r="C3738" s="1">
        <v>44243</v>
      </c>
      <c r="D3738" s="1">
        <v>44243</v>
      </c>
      <c r="E3738" t="s">
        <v>29</v>
      </c>
      <c r="F3738" t="s">
        <v>41</v>
      </c>
      <c r="G3738" t="s">
        <v>42</v>
      </c>
      <c r="H3738" t="s">
        <v>55</v>
      </c>
      <c r="I3738" t="s">
        <v>56</v>
      </c>
      <c r="J3738" t="s">
        <v>14</v>
      </c>
      <c r="K3738" t="s">
        <v>70</v>
      </c>
      <c r="L3738" t="s">
        <v>18</v>
      </c>
    </row>
    <row r="3739" spans="1:12" x14ac:dyDescent="0.3">
      <c r="A3739">
        <v>6228289</v>
      </c>
      <c r="B3739" t="s">
        <v>23</v>
      </c>
      <c r="C3739" s="1">
        <v>44886</v>
      </c>
      <c r="D3739" s="1">
        <v>44886</v>
      </c>
      <c r="E3739" t="s">
        <v>45</v>
      </c>
      <c r="F3739" t="s">
        <v>30</v>
      </c>
      <c r="G3739" t="s">
        <v>35</v>
      </c>
      <c r="H3739" t="s">
        <v>39</v>
      </c>
      <c r="I3739" t="s">
        <v>40</v>
      </c>
      <c r="J3739" t="s">
        <v>14</v>
      </c>
      <c r="K3739" t="s">
        <v>70</v>
      </c>
      <c r="L3739" t="s">
        <v>18</v>
      </c>
    </row>
    <row r="3740" spans="1:12" x14ac:dyDescent="0.3">
      <c r="A3740">
        <v>5639368</v>
      </c>
      <c r="B3740" t="s">
        <v>23</v>
      </c>
      <c r="C3740" s="1">
        <v>44718</v>
      </c>
      <c r="D3740" s="1">
        <v>44718</v>
      </c>
      <c r="E3740" t="s">
        <v>77</v>
      </c>
      <c r="F3740" t="s">
        <v>30</v>
      </c>
      <c r="G3740" t="s">
        <v>35</v>
      </c>
      <c r="H3740" t="s">
        <v>127</v>
      </c>
      <c r="I3740" t="s">
        <v>167</v>
      </c>
      <c r="J3740" t="s">
        <v>14</v>
      </c>
      <c r="K3740" t="s">
        <v>17</v>
      </c>
      <c r="L3740" t="s">
        <v>18</v>
      </c>
    </row>
    <row r="3741" spans="1:12" x14ac:dyDescent="0.3">
      <c r="A3741">
        <v>3063203</v>
      </c>
      <c r="B3741" t="s">
        <v>23</v>
      </c>
      <c r="C3741" s="1">
        <v>43405</v>
      </c>
      <c r="D3741" s="1">
        <v>43405</v>
      </c>
      <c r="E3741" t="s">
        <v>45</v>
      </c>
      <c r="F3741" t="s">
        <v>11</v>
      </c>
      <c r="G3741" t="s">
        <v>132</v>
      </c>
      <c r="H3741" t="s">
        <v>27</v>
      </c>
      <c r="I3741" t="s">
        <v>244</v>
      </c>
      <c r="J3741" t="s">
        <v>14</v>
      </c>
      <c r="K3741" t="s">
        <v>17</v>
      </c>
      <c r="L3741" t="s">
        <v>18</v>
      </c>
    </row>
    <row r="3742" spans="1:12" x14ac:dyDescent="0.3">
      <c r="A3742">
        <v>5776255</v>
      </c>
      <c r="B3742" t="s">
        <v>23</v>
      </c>
      <c r="C3742" s="1">
        <v>44757</v>
      </c>
      <c r="D3742" s="1">
        <v>44757</v>
      </c>
      <c r="E3742" t="s">
        <v>145</v>
      </c>
      <c r="F3742" t="s">
        <v>30</v>
      </c>
      <c r="G3742" t="s">
        <v>35</v>
      </c>
      <c r="H3742" t="s">
        <v>39</v>
      </c>
      <c r="I3742" t="s">
        <v>40</v>
      </c>
      <c r="J3742" t="s">
        <v>14</v>
      </c>
      <c r="K3742" t="s">
        <v>70</v>
      </c>
      <c r="L3742" t="s">
        <v>18</v>
      </c>
    </row>
    <row r="3743" spans="1:12" x14ac:dyDescent="0.3">
      <c r="A3743">
        <v>7143100</v>
      </c>
      <c r="B3743" t="s">
        <v>23</v>
      </c>
      <c r="C3743" s="1">
        <v>45097</v>
      </c>
      <c r="D3743" s="1">
        <v>45097</v>
      </c>
      <c r="E3743" t="s">
        <v>57</v>
      </c>
      <c r="F3743" t="s">
        <v>41</v>
      </c>
      <c r="G3743" t="s">
        <v>111</v>
      </c>
      <c r="H3743" t="s">
        <v>55</v>
      </c>
      <c r="I3743" t="s">
        <v>68</v>
      </c>
      <c r="J3743" t="s">
        <v>14</v>
      </c>
      <c r="K3743" t="s">
        <v>17</v>
      </c>
      <c r="L3743" t="s">
        <v>18</v>
      </c>
    </row>
    <row r="3744" spans="1:12" x14ac:dyDescent="0.3">
      <c r="A3744">
        <v>6186548</v>
      </c>
      <c r="B3744" t="s">
        <v>23</v>
      </c>
      <c r="C3744" s="1">
        <v>44874</v>
      </c>
      <c r="D3744" s="1">
        <v>44874</v>
      </c>
      <c r="E3744" t="s">
        <v>161</v>
      </c>
      <c r="F3744" t="s">
        <v>30</v>
      </c>
      <c r="G3744" t="s">
        <v>35</v>
      </c>
      <c r="H3744" t="s">
        <v>148</v>
      </c>
      <c r="I3744" t="s">
        <v>149</v>
      </c>
      <c r="J3744" t="s">
        <v>14</v>
      </c>
      <c r="K3744" t="s">
        <v>24</v>
      </c>
      <c r="L3744" t="s">
        <v>18</v>
      </c>
    </row>
    <row r="3745" spans="1:12" x14ac:dyDescent="0.3">
      <c r="A3745">
        <v>7266878</v>
      </c>
      <c r="B3745" t="s">
        <v>23</v>
      </c>
      <c r="C3745" s="1">
        <v>45125</v>
      </c>
      <c r="D3745" s="1">
        <v>45125</v>
      </c>
      <c r="E3745" t="s">
        <v>29</v>
      </c>
      <c r="F3745" t="s">
        <v>41</v>
      </c>
      <c r="G3745" t="s">
        <v>42</v>
      </c>
      <c r="H3745" t="s">
        <v>55</v>
      </c>
      <c r="I3745" t="s">
        <v>56</v>
      </c>
      <c r="K3745" t="s">
        <v>34</v>
      </c>
    </row>
    <row r="3746" spans="1:12" x14ac:dyDescent="0.3">
      <c r="A3746">
        <v>3545604</v>
      </c>
      <c r="B3746" t="s">
        <v>23</v>
      </c>
      <c r="C3746" s="1">
        <v>43887</v>
      </c>
      <c r="D3746" s="1">
        <v>43887</v>
      </c>
      <c r="E3746" t="s">
        <v>22</v>
      </c>
      <c r="F3746" t="s">
        <v>11</v>
      </c>
      <c r="G3746" t="s">
        <v>132</v>
      </c>
      <c r="H3746" t="s">
        <v>116</v>
      </c>
      <c r="J3746" t="s">
        <v>14</v>
      </c>
      <c r="K3746" t="s">
        <v>70</v>
      </c>
      <c r="L3746" t="s">
        <v>18</v>
      </c>
    </row>
    <row r="3747" spans="1:12" x14ac:dyDescent="0.3">
      <c r="A3747">
        <v>7241773</v>
      </c>
      <c r="B3747" t="s">
        <v>23</v>
      </c>
      <c r="C3747" s="1">
        <v>45119</v>
      </c>
      <c r="D3747" s="1">
        <v>45119</v>
      </c>
      <c r="E3747" t="s">
        <v>29</v>
      </c>
      <c r="F3747" t="s">
        <v>30</v>
      </c>
      <c r="G3747" t="s">
        <v>120</v>
      </c>
      <c r="H3747" t="s">
        <v>195</v>
      </c>
      <c r="K3747" t="s">
        <v>34</v>
      </c>
    </row>
    <row r="3748" spans="1:12" x14ac:dyDescent="0.3">
      <c r="A3748">
        <v>5664644</v>
      </c>
      <c r="B3748" t="s">
        <v>23</v>
      </c>
      <c r="C3748" s="1">
        <v>44725</v>
      </c>
      <c r="D3748" s="1">
        <v>44725</v>
      </c>
      <c r="E3748" t="s">
        <v>22</v>
      </c>
      <c r="F3748" t="s">
        <v>30</v>
      </c>
      <c r="G3748" t="s">
        <v>35</v>
      </c>
      <c r="H3748" t="s">
        <v>39</v>
      </c>
      <c r="I3748" t="s">
        <v>40</v>
      </c>
      <c r="J3748" t="s">
        <v>14</v>
      </c>
      <c r="K3748" t="s">
        <v>17</v>
      </c>
      <c r="L3748" t="s">
        <v>18</v>
      </c>
    </row>
    <row r="3749" spans="1:12" x14ac:dyDescent="0.3">
      <c r="A3749">
        <v>5452809</v>
      </c>
      <c r="B3749" t="s">
        <v>23</v>
      </c>
      <c r="C3749" s="1">
        <v>44666</v>
      </c>
      <c r="D3749" s="1">
        <v>44666</v>
      </c>
      <c r="E3749" t="s">
        <v>29</v>
      </c>
      <c r="F3749" t="s">
        <v>30</v>
      </c>
      <c r="G3749" t="s">
        <v>120</v>
      </c>
      <c r="H3749" t="s">
        <v>121</v>
      </c>
      <c r="I3749" t="s">
        <v>122</v>
      </c>
      <c r="J3749" t="s">
        <v>14</v>
      </c>
      <c r="K3749" t="s">
        <v>17</v>
      </c>
      <c r="L3749" t="s">
        <v>18</v>
      </c>
    </row>
    <row r="3750" spans="1:12" x14ac:dyDescent="0.3">
      <c r="A3750">
        <v>3255920</v>
      </c>
      <c r="B3750" t="s">
        <v>23</v>
      </c>
      <c r="C3750" s="1">
        <v>43613</v>
      </c>
      <c r="D3750" s="1">
        <v>43613</v>
      </c>
      <c r="E3750" t="s">
        <v>29</v>
      </c>
      <c r="F3750" t="s">
        <v>41</v>
      </c>
      <c r="G3750" t="s">
        <v>42</v>
      </c>
      <c r="H3750" t="s">
        <v>55</v>
      </c>
      <c r="I3750" t="s">
        <v>68</v>
      </c>
      <c r="J3750" t="s">
        <v>14</v>
      </c>
      <c r="K3750" t="s">
        <v>17</v>
      </c>
      <c r="L3750" t="s">
        <v>18</v>
      </c>
    </row>
    <row r="3751" spans="1:12" x14ac:dyDescent="0.3">
      <c r="A3751">
        <v>6231447</v>
      </c>
      <c r="B3751" t="s">
        <v>23</v>
      </c>
      <c r="C3751" s="1">
        <v>44886</v>
      </c>
      <c r="D3751" s="1">
        <v>44886</v>
      </c>
      <c r="E3751" t="s">
        <v>29</v>
      </c>
      <c r="F3751" t="s">
        <v>30</v>
      </c>
      <c r="G3751" t="s">
        <v>120</v>
      </c>
      <c r="H3751" t="s">
        <v>32</v>
      </c>
      <c r="I3751" t="s">
        <v>230</v>
      </c>
      <c r="J3751" t="s">
        <v>14</v>
      </c>
      <c r="K3751" t="s">
        <v>70</v>
      </c>
      <c r="L3751" t="s">
        <v>18</v>
      </c>
    </row>
    <row r="3752" spans="1:12" x14ac:dyDescent="0.3">
      <c r="A3752">
        <v>4813525</v>
      </c>
      <c r="B3752" t="s">
        <v>16</v>
      </c>
      <c r="C3752" s="1">
        <v>44482</v>
      </c>
      <c r="D3752" s="1">
        <v>44484</v>
      </c>
      <c r="E3752" t="s">
        <v>15</v>
      </c>
      <c r="F3752" t="s">
        <v>41</v>
      </c>
      <c r="G3752" t="s">
        <v>42</v>
      </c>
      <c r="H3752" t="s">
        <v>55</v>
      </c>
      <c r="I3752" t="s">
        <v>68</v>
      </c>
      <c r="J3752" t="s">
        <v>14</v>
      </c>
      <c r="K3752" t="s">
        <v>17</v>
      </c>
      <c r="L3752" t="s">
        <v>18</v>
      </c>
    </row>
    <row r="3753" spans="1:12" x14ac:dyDescent="0.3">
      <c r="A3753">
        <v>6280021</v>
      </c>
      <c r="B3753" t="s">
        <v>23</v>
      </c>
      <c r="C3753" s="1">
        <v>44901</v>
      </c>
      <c r="D3753" s="1">
        <v>44901</v>
      </c>
      <c r="E3753" t="s">
        <v>29</v>
      </c>
      <c r="F3753" t="s">
        <v>41</v>
      </c>
      <c r="G3753" t="s">
        <v>111</v>
      </c>
      <c r="H3753" t="s">
        <v>55</v>
      </c>
      <c r="I3753" t="s">
        <v>56</v>
      </c>
      <c r="J3753" t="s">
        <v>14</v>
      </c>
      <c r="K3753" t="s">
        <v>24</v>
      </c>
      <c r="L3753" t="s">
        <v>18</v>
      </c>
    </row>
    <row r="3754" spans="1:12" x14ac:dyDescent="0.3">
      <c r="A3754">
        <v>7369421</v>
      </c>
      <c r="B3754" t="s">
        <v>23</v>
      </c>
      <c r="C3754" s="1">
        <v>45146</v>
      </c>
      <c r="D3754" s="1">
        <v>45146</v>
      </c>
      <c r="E3754" t="s">
        <v>29</v>
      </c>
      <c r="F3754" t="s">
        <v>41</v>
      </c>
      <c r="G3754" t="s">
        <v>111</v>
      </c>
      <c r="H3754" t="s">
        <v>80</v>
      </c>
      <c r="I3754" t="s">
        <v>86</v>
      </c>
      <c r="K3754" t="s">
        <v>34</v>
      </c>
    </row>
    <row r="3755" spans="1:12" x14ac:dyDescent="0.3">
      <c r="A3755">
        <v>6283229</v>
      </c>
      <c r="B3755" t="s">
        <v>23</v>
      </c>
      <c r="C3755" s="1">
        <v>44900</v>
      </c>
      <c r="D3755" s="1">
        <v>44900</v>
      </c>
      <c r="E3755" t="s">
        <v>57</v>
      </c>
      <c r="F3755" t="s">
        <v>71</v>
      </c>
      <c r="G3755" t="s">
        <v>72</v>
      </c>
      <c r="H3755" t="s">
        <v>78</v>
      </c>
      <c r="I3755" t="s">
        <v>151</v>
      </c>
      <c r="J3755" t="s">
        <v>14</v>
      </c>
      <c r="K3755" t="s">
        <v>17</v>
      </c>
      <c r="L3755" t="s">
        <v>18</v>
      </c>
    </row>
    <row r="3756" spans="1:12" x14ac:dyDescent="0.3">
      <c r="A3756">
        <v>4406192</v>
      </c>
      <c r="B3756" t="s">
        <v>23</v>
      </c>
      <c r="C3756" s="1">
        <v>44342</v>
      </c>
      <c r="D3756" s="1">
        <v>44342</v>
      </c>
      <c r="E3756" t="s">
        <v>45</v>
      </c>
      <c r="F3756" t="s">
        <v>41</v>
      </c>
      <c r="G3756" t="s">
        <v>42</v>
      </c>
      <c r="H3756" t="s">
        <v>55</v>
      </c>
      <c r="I3756" t="s">
        <v>158</v>
      </c>
      <c r="J3756" t="s">
        <v>14</v>
      </c>
      <c r="K3756" t="s">
        <v>17</v>
      </c>
      <c r="L3756" t="s">
        <v>18</v>
      </c>
    </row>
    <row r="3757" spans="1:12" x14ac:dyDescent="0.3">
      <c r="A3757">
        <v>6252408</v>
      </c>
      <c r="B3757" t="s">
        <v>23</v>
      </c>
      <c r="C3757" s="1">
        <v>44893</v>
      </c>
      <c r="D3757" s="1">
        <v>44893</v>
      </c>
      <c r="E3757" t="s">
        <v>57</v>
      </c>
      <c r="F3757" t="s">
        <v>25</v>
      </c>
      <c r="G3757" t="s">
        <v>26</v>
      </c>
      <c r="H3757" t="s">
        <v>27</v>
      </c>
      <c r="I3757" t="s">
        <v>89</v>
      </c>
      <c r="J3757" t="s">
        <v>14</v>
      </c>
      <c r="K3757" t="s">
        <v>17</v>
      </c>
      <c r="L3757" t="s">
        <v>49</v>
      </c>
    </row>
    <row r="3758" spans="1:12" x14ac:dyDescent="0.3">
      <c r="A3758">
        <v>5453232</v>
      </c>
      <c r="B3758" t="s">
        <v>23</v>
      </c>
      <c r="C3758" s="1">
        <v>44666</v>
      </c>
      <c r="D3758" s="1">
        <v>44666</v>
      </c>
      <c r="E3758" t="s">
        <v>100</v>
      </c>
      <c r="F3758" t="s">
        <v>11</v>
      </c>
      <c r="G3758" t="s">
        <v>12</v>
      </c>
      <c r="H3758" t="s">
        <v>13</v>
      </c>
      <c r="J3758" t="s">
        <v>14</v>
      </c>
      <c r="K3758" t="s">
        <v>24</v>
      </c>
      <c r="L3758" t="s">
        <v>18</v>
      </c>
    </row>
    <row r="3759" spans="1:12" x14ac:dyDescent="0.3">
      <c r="A3759">
        <v>3002301</v>
      </c>
      <c r="B3759" t="s">
        <v>23</v>
      </c>
      <c r="C3759" s="1">
        <v>43338</v>
      </c>
      <c r="D3759" s="1">
        <v>43338</v>
      </c>
      <c r="E3759" t="s">
        <v>82</v>
      </c>
      <c r="F3759" t="s">
        <v>11</v>
      </c>
      <c r="G3759" t="s">
        <v>12</v>
      </c>
      <c r="H3759" t="s">
        <v>92</v>
      </c>
      <c r="J3759" t="s">
        <v>14</v>
      </c>
      <c r="K3759" t="s">
        <v>17</v>
      </c>
      <c r="L3759" t="s">
        <v>18</v>
      </c>
    </row>
    <row r="3760" spans="1:12" x14ac:dyDescent="0.3">
      <c r="A3760">
        <v>5003108</v>
      </c>
      <c r="B3760" t="s">
        <v>50</v>
      </c>
      <c r="C3760" s="1">
        <v>44543</v>
      </c>
      <c r="D3760" s="1">
        <v>44543</v>
      </c>
      <c r="E3760" t="s">
        <v>29</v>
      </c>
      <c r="F3760" t="s">
        <v>30</v>
      </c>
      <c r="G3760" t="s">
        <v>35</v>
      </c>
      <c r="H3760" t="s">
        <v>101</v>
      </c>
      <c r="I3760" t="s">
        <v>117</v>
      </c>
      <c r="J3760" t="s">
        <v>14</v>
      </c>
      <c r="K3760" t="s">
        <v>17</v>
      </c>
      <c r="L3760" t="s">
        <v>18</v>
      </c>
    </row>
    <row r="3761" spans="1:12" x14ac:dyDescent="0.3">
      <c r="A3761">
        <v>2911608</v>
      </c>
      <c r="B3761" t="s">
        <v>23</v>
      </c>
      <c r="C3761" s="1">
        <v>43238</v>
      </c>
      <c r="D3761" s="1">
        <v>43239</v>
      </c>
      <c r="E3761" t="s">
        <v>29</v>
      </c>
      <c r="F3761" t="s">
        <v>41</v>
      </c>
      <c r="G3761" t="s">
        <v>42</v>
      </c>
      <c r="H3761" t="s">
        <v>80</v>
      </c>
      <c r="I3761" t="s">
        <v>81</v>
      </c>
      <c r="J3761" t="s">
        <v>14</v>
      </c>
      <c r="K3761" t="s">
        <v>17</v>
      </c>
      <c r="L3761" t="s">
        <v>18</v>
      </c>
    </row>
    <row r="3762" spans="1:12" x14ac:dyDescent="0.3">
      <c r="A3762">
        <v>6158711</v>
      </c>
      <c r="B3762" t="s">
        <v>23</v>
      </c>
      <c r="C3762" s="1">
        <v>44867</v>
      </c>
      <c r="D3762" s="1">
        <v>44867</v>
      </c>
      <c r="E3762" t="s">
        <v>45</v>
      </c>
      <c r="F3762" t="s">
        <v>41</v>
      </c>
      <c r="G3762" t="s">
        <v>42</v>
      </c>
      <c r="H3762" t="s">
        <v>80</v>
      </c>
      <c r="I3762" t="s">
        <v>86</v>
      </c>
      <c r="J3762" t="s">
        <v>14</v>
      </c>
      <c r="K3762" t="s">
        <v>17</v>
      </c>
      <c r="L3762" t="s">
        <v>18</v>
      </c>
    </row>
    <row r="3763" spans="1:12" x14ac:dyDescent="0.3">
      <c r="A3763">
        <v>6059092</v>
      </c>
      <c r="B3763" t="s">
        <v>23</v>
      </c>
      <c r="C3763" s="1">
        <v>44840</v>
      </c>
      <c r="D3763" s="1">
        <v>44840</v>
      </c>
      <c r="E3763" t="s">
        <v>95</v>
      </c>
      <c r="F3763" t="s">
        <v>71</v>
      </c>
      <c r="G3763" t="s">
        <v>72</v>
      </c>
      <c r="H3763" t="s">
        <v>134</v>
      </c>
      <c r="I3763" t="s">
        <v>258</v>
      </c>
      <c r="J3763" t="s">
        <v>14</v>
      </c>
      <c r="K3763" t="s">
        <v>17</v>
      </c>
      <c r="L3763" t="s">
        <v>18</v>
      </c>
    </row>
    <row r="3764" spans="1:12" x14ac:dyDescent="0.3">
      <c r="A3764">
        <v>3726750</v>
      </c>
      <c r="B3764" t="s">
        <v>23</v>
      </c>
      <c r="C3764" s="1">
        <v>44014</v>
      </c>
      <c r="D3764" s="1">
        <v>44014</v>
      </c>
      <c r="E3764" t="s">
        <v>57</v>
      </c>
      <c r="F3764" t="s">
        <v>30</v>
      </c>
      <c r="G3764" t="s">
        <v>35</v>
      </c>
      <c r="H3764" t="s">
        <v>177</v>
      </c>
      <c r="I3764" t="s">
        <v>181</v>
      </c>
      <c r="J3764" t="s">
        <v>14</v>
      </c>
      <c r="K3764" t="s">
        <v>17</v>
      </c>
      <c r="L3764" t="s">
        <v>18</v>
      </c>
    </row>
    <row r="3765" spans="1:12" x14ac:dyDescent="0.3">
      <c r="A3765">
        <v>5679723</v>
      </c>
      <c r="B3765" t="s">
        <v>23</v>
      </c>
      <c r="C3765" s="1">
        <v>44729</v>
      </c>
      <c r="D3765" s="1">
        <v>44729</v>
      </c>
      <c r="E3765" t="s">
        <v>45</v>
      </c>
      <c r="F3765" t="s">
        <v>19</v>
      </c>
      <c r="G3765" t="s">
        <v>123</v>
      </c>
      <c r="H3765" t="s">
        <v>124</v>
      </c>
      <c r="J3765" t="s">
        <v>14</v>
      </c>
      <c r="K3765" t="s">
        <v>17</v>
      </c>
      <c r="L3765" t="s">
        <v>18</v>
      </c>
    </row>
    <row r="3766" spans="1:12" x14ac:dyDescent="0.3">
      <c r="A3766">
        <v>2678874</v>
      </c>
      <c r="B3766" t="s">
        <v>104</v>
      </c>
      <c r="C3766" s="1">
        <v>42997</v>
      </c>
      <c r="D3766" s="1">
        <v>42997</v>
      </c>
      <c r="E3766" t="s">
        <v>109</v>
      </c>
      <c r="F3766" t="s">
        <v>41</v>
      </c>
      <c r="G3766" t="s">
        <v>51</v>
      </c>
      <c r="H3766" t="s">
        <v>52</v>
      </c>
      <c r="I3766" t="s">
        <v>53</v>
      </c>
      <c r="J3766" t="s">
        <v>14</v>
      </c>
      <c r="K3766" t="s">
        <v>17</v>
      </c>
      <c r="L3766" t="s">
        <v>18</v>
      </c>
    </row>
    <row r="3767" spans="1:12" x14ac:dyDescent="0.3">
      <c r="A3767">
        <v>6798858</v>
      </c>
      <c r="B3767" t="s">
        <v>23</v>
      </c>
      <c r="C3767" s="1">
        <v>45021</v>
      </c>
      <c r="D3767" s="1">
        <v>45021</v>
      </c>
      <c r="E3767" t="s">
        <v>22</v>
      </c>
      <c r="F3767" t="s">
        <v>30</v>
      </c>
      <c r="G3767" t="s">
        <v>35</v>
      </c>
      <c r="H3767" t="s">
        <v>101</v>
      </c>
      <c r="I3767" t="s">
        <v>102</v>
      </c>
      <c r="J3767" t="s">
        <v>14</v>
      </c>
      <c r="K3767" t="s">
        <v>24</v>
      </c>
      <c r="L3767" t="s">
        <v>18</v>
      </c>
    </row>
    <row r="3768" spans="1:12" x14ac:dyDescent="0.3">
      <c r="A3768">
        <v>5454467</v>
      </c>
      <c r="B3768" t="s">
        <v>23</v>
      </c>
      <c r="C3768" s="1">
        <v>44667</v>
      </c>
      <c r="D3768" s="1">
        <v>44667</v>
      </c>
      <c r="E3768" t="s">
        <v>29</v>
      </c>
      <c r="F3768" t="s">
        <v>30</v>
      </c>
      <c r="G3768" t="s">
        <v>35</v>
      </c>
      <c r="H3768" t="s">
        <v>127</v>
      </c>
      <c r="I3768" t="s">
        <v>153</v>
      </c>
      <c r="J3768" t="s">
        <v>14</v>
      </c>
      <c r="K3768" t="s">
        <v>17</v>
      </c>
      <c r="L3768" t="s">
        <v>18</v>
      </c>
    </row>
    <row r="3769" spans="1:12" x14ac:dyDescent="0.3">
      <c r="A3769">
        <v>3216292</v>
      </c>
      <c r="B3769" t="s">
        <v>23</v>
      </c>
      <c r="C3769" s="1">
        <v>43573</v>
      </c>
      <c r="D3769" s="1">
        <v>43573</v>
      </c>
      <c r="E3769" t="s">
        <v>29</v>
      </c>
      <c r="F3769" t="s">
        <v>19</v>
      </c>
      <c r="G3769" t="s">
        <v>107</v>
      </c>
      <c r="H3769" t="s">
        <v>227</v>
      </c>
      <c r="J3769" t="s">
        <v>14</v>
      </c>
      <c r="K3769" t="s">
        <v>17</v>
      </c>
      <c r="L3769" t="s">
        <v>18</v>
      </c>
    </row>
    <row r="3770" spans="1:12" x14ac:dyDescent="0.3">
      <c r="A3770">
        <v>5677804</v>
      </c>
      <c r="B3770" t="s">
        <v>23</v>
      </c>
      <c r="C3770" s="1">
        <v>44728</v>
      </c>
      <c r="D3770" s="1">
        <v>44728</v>
      </c>
      <c r="E3770" t="s">
        <v>29</v>
      </c>
      <c r="F3770" t="s">
        <v>19</v>
      </c>
      <c r="G3770" t="s">
        <v>123</v>
      </c>
      <c r="H3770" t="s">
        <v>59</v>
      </c>
      <c r="J3770" t="s">
        <v>14</v>
      </c>
      <c r="K3770" t="s">
        <v>24</v>
      </c>
      <c r="L3770" t="s">
        <v>18</v>
      </c>
    </row>
    <row r="3771" spans="1:12" x14ac:dyDescent="0.3">
      <c r="A3771">
        <v>5023515</v>
      </c>
      <c r="B3771" t="s">
        <v>23</v>
      </c>
      <c r="C3771" s="1">
        <v>44549</v>
      </c>
      <c r="D3771" s="1">
        <v>44549</v>
      </c>
      <c r="E3771" t="s">
        <v>45</v>
      </c>
      <c r="F3771" t="s">
        <v>71</v>
      </c>
      <c r="G3771" t="s">
        <v>72</v>
      </c>
      <c r="H3771" t="s">
        <v>78</v>
      </c>
      <c r="I3771" t="s">
        <v>79</v>
      </c>
      <c r="J3771" t="s">
        <v>14</v>
      </c>
      <c r="K3771" t="s">
        <v>17</v>
      </c>
      <c r="L3771" t="s">
        <v>18</v>
      </c>
    </row>
    <row r="3772" spans="1:12" x14ac:dyDescent="0.3">
      <c r="A3772">
        <v>6058520</v>
      </c>
      <c r="B3772" t="s">
        <v>23</v>
      </c>
      <c r="C3772" s="1">
        <v>44840</v>
      </c>
      <c r="D3772" s="1">
        <v>44840</v>
      </c>
      <c r="E3772" t="s">
        <v>83</v>
      </c>
      <c r="F3772" t="s">
        <v>30</v>
      </c>
      <c r="G3772" t="s">
        <v>35</v>
      </c>
      <c r="H3772" t="s">
        <v>101</v>
      </c>
      <c r="I3772" t="s">
        <v>117</v>
      </c>
      <c r="J3772" t="s">
        <v>14</v>
      </c>
      <c r="K3772" t="s">
        <v>17</v>
      </c>
      <c r="L3772" t="s">
        <v>18</v>
      </c>
    </row>
    <row r="3773" spans="1:12" x14ac:dyDescent="0.3">
      <c r="A3773">
        <v>5023616</v>
      </c>
      <c r="B3773" t="s">
        <v>23</v>
      </c>
      <c r="C3773" s="1">
        <v>44550</v>
      </c>
      <c r="D3773" s="1">
        <v>44550</v>
      </c>
      <c r="E3773" t="s">
        <v>29</v>
      </c>
      <c r="F3773" t="s">
        <v>30</v>
      </c>
      <c r="G3773" t="s">
        <v>120</v>
      </c>
      <c r="H3773" t="s">
        <v>121</v>
      </c>
      <c r="I3773" t="s">
        <v>199</v>
      </c>
      <c r="J3773" t="s">
        <v>14</v>
      </c>
      <c r="K3773" t="s">
        <v>17</v>
      </c>
      <c r="L3773" t="s">
        <v>18</v>
      </c>
    </row>
    <row r="3774" spans="1:12" x14ac:dyDescent="0.3">
      <c r="A3774">
        <v>6530692</v>
      </c>
      <c r="B3774" t="s">
        <v>23</v>
      </c>
      <c r="C3774" s="1">
        <v>44960</v>
      </c>
      <c r="D3774" s="1">
        <v>44960</v>
      </c>
      <c r="E3774" t="s">
        <v>29</v>
      </c>
      <c r="F3774" t="s">
        <v>41</v>
      </c>
      <c r="G3774" t="s">
        <v>42</v>
      </c>
      <c r="H3774" t="s">
        <v>55</v>
      </c>
      <c r="I3774" t="s">
        <v>158</v>
      </c>
      <c r="J3774" t="s">
        <v>14</v>
      </c>
      <c r="K3774" t="s">
        <v>17</v>
      </c>
      <c r="L3774" t="s">
        <v>18</v>
      </c>
    </row>
    <row r="3775" spans="1:12" x14ac:dyDescent="0.3">
      <c r="A3775">
        <v>7215300</v>
      </c>
      <c r="B3775" t="s">
        <v>180</v>
      </c>
      <c r="C3775" s="1">
        <v>45112</v>
      </c>
      <c r="D3775" s="1">
        <v>45113</v>
      </c>
      <c r="E3775" t="s">
        <v>62</v>
      </c>
      <c r="F3775" t="s">
        <v>30</v>
      </c>
      <c r="G3775" t="s">
        <v>35</v>
      </c>
      <c r="H3775" t="s">
        <v>101</v>
      </c>
      <c r="I3775" t="s">
        <v>117</v>
      </c>
      <c r="J3775" t="s">
        <v>14</v>
      </c>
      <c r="K3775" t="s">
        <v>24</v>
      </c>
      <c r="L3775" t="s">
        <v>18</v>
      </c>
    </row>
    <row r="3776" spans="1:12" x14ac:dyDescent="0.3">
      <c r="A3776">
        <v>6177475</v>
      </c>
      <c r="B3776" t="s">
        <v>104</v>
      </c>
      <c r="C3776" s="1">
        <v>44873</v>
      </c>
      <c r="D3776" s="1">
        <v>44873</v>
      </c>
      <c r="E3776" t="s">
        <v>100</v>
      </c>
      <c r="F3776" t="s">
        <v>11</v>
      </c>
      <c r="G3776" t="s">
        <v>12</v>
      </c>
      <c r="H3776" t="s">
        <v>13</v>
      </c>
      <c r="J3776" t="s">
        <v>14</v>
      </c>
      <c r="K3776" t="s">
        <v>17</v>
      </c>
      <c r="L3776" t="s">
        <v>18</v>
      </c>
    </row>
    <row r="3777" spans="1:12" x14ac:dyDescent="0.3">
      <c r="A3777">
        <v>6278136</v>
      </c>
      <c r="B3777" t="s">
        <v>23</v>
      </c>
      <c r="C3777" s="1">
        <v>44900</v>
      </c>
      <c r="D3777" s="1">
        <v>44900</v>
      </c>
      <c r="E3777" t="s">
        <v>22</v>
      </c>
      <c r="F3777" t="s">
        <v>25</v>
      </c>
      <c r="G3777" t="s">
        <v>26</v>
      </c>
      <c r="H3777" t="s">
        <v>154</v>
      </c>
      <c r="I3777" t="s">
        <v>159</v>
      </c>
      <c r="J3777" t="s">
        <v>14</v>
      </c>
      <c r="K3777" t="s">
        <v>17</v>
      </c>
      <c r="L3777" t="s">
        <v>18</v>
      </c>
    </row>
    <row r="3778" spans="1:12" x14ac:dyDescent="0.3">
      <c r="A3778">
        <v>5938294</v>
      </c>
      <c r="B3778" t="s">
        <v>23</v>
      </c>
      <c r="C3778" s="1">
        <v>44806</v>
      </c>
      <c r="D3778" s="1">
        <v>44806</v>
      </c>
      <c r="E3778" t="s">
        <v>15</v>
      </c>
      <c r="F3778" t="s">
        <v>11</v>
      </c>
      <c r="G3778" t="s">
        <v>12</v>
      </c>
      <c r="H3778" t="s">
        <v>175</v>
      </c>
      <c r="J3778" t="s">
        <v>14</v>
      </c>
      <c r="K3778" t="s">
        <v>24</v>
      </c>
      <c r="L3778" t="s">
        <v>18</v>
      </c>
    </row>
    <row r="3779" spans="1:12" x14ac:dyDescent="0.3">
      <c r="A3779">
        <v>6522453</v>
      </c>
      <c r="B3779" t="s">
        <v>23</v>
      </c>
      <c r="C3779" s="1">
        <v>44962</v>
      </c>
      <c r="D3779" s="1">
        <v>44962</v>
      </c>
      <c r="E3779" t="s">
        <v>93</v>
      </c>
      <c r="F3779" t="s">
        <v>41</v>
      </c>
      <c r="G3779" t="s">
        <v>42</v>
      </c>
      <c r="H3779" t="s">
        <v>52</v>
      </c>
      <c r="I3779" t="s">
        <v>53</v>
      </c>
      <c r="J3779" t="s">
        <v>14</v>
      </c>
      <c r="K3779" t="s">
        <v>17</v>
      </c>
      <c r="L3779" t="s">
        <v>18</v>
      </c>
    </row>
    <row r="3780" spans="1:12" x14ac:dyDescent="0.3">
      <c r="A3780">
        <v>7351958</v>
      </c>
      <c r="B3780" t="s">
        <v>23</v>
      </c>
      <c r="C3780" s="1">
        <v>45143</v>
      </c>
      <c r="D3780" s="1">
        <v>45143</v>
      </c>
      <c r="E3780" t="s">
        <v>185</v>
      </c>
      <c r="F3780" t="s">
        <v>41</v>
      </c>
      <c r="G3780" t="s">
        <v>42</v>
      </c>
      <c r="H3780" t="s">
        <v>52</v>
      </c>
      <c r="I3780" t="s">
        <v>165</v>
      </c>
      <c r="J3780" t="s">
        <v>14</v>
      </c>
      <c r="K3780" t="s">
        <v>17</v>
      </c>
      <c r="L3780" t="s">
        <v>18</v>
      </c>
    </row>
    <row r="3781" spans="1:12" x14ac:dyDescent="0.3">
      <c r="A3781">
        <v>7351994</v>
      </c>
      <c r="B3781" t="s">
        <v>23</v>
      </c>
      <c r="C3781" s="1">
        <v>45143</v>
      </c>
      <c r="D3781" s="1">
        <v>45143</v>
      </c>
      <c r="E3781" t="s">
        <v>77</v>
      </c>
      <c r="F3781" t="s">
        <v>41</v>
      </c>
      <c r="G3781" t="s">
        <v>42</v>
      </c>
      <c r="H3781" t="s">
        <v>43</v>
      </c>
      <c r="I3781" t="s">
        <v>257</v>
      </c>
      <c r="K3781" t="s">
        <v>34</v>
      </c>
    </row>
    <row r="3782" spans="1:12" x14ac:dyDescent="0.3">
      <c r="A3782">
        <v>6228717</v>
      </c>
      <c r="B3782" t="s">
        <v>23</v>
      </c>
      <c r="C3782" s="1">
        <v>44886</v>
      </c>
      <c r="D3782" s="1">
        <v>44886</v>
      </c>
      <c r="E3782" t="s">
        <v>145</v>
      </c>
      <c r="F3782" t="s">
        <v>41</v>
      </c>
      <c r="G3782" t="s">
        <v>42</v>
      </c>
      <c r="H3782" t="s">
        <v>52</v>
      </c>
      <c r="I3782" t="s">
        <v>53</v>
      </c>
      <c r="J3782" t="s">
        <v>14</v>
      </c>
      <c r="K3782" t="s">
        <v>17</v>
      </c>
      <c r="L3782" t="s">
        <v>18</v>
      </c>
    </row>
    <row r="3783" spans="1:12" x14ac:dyDescent="0.3">
      <c r="A3783">
        <v>7335024</v>
      </c>
      <c r="B3783" t="s">
        <v>50</v>
      </c>
      <c r="C3783" s="1">
        <v>45139</v>
      </c>
      <c r="D3783" s="1">
        <v>45139</v>
      </c>
      <c r="E3783" t="s">
        <v>15</v>
      </c>
      <c r="F3783" t="s">
        <v>41</v>
      </c>
      <c r="G3783" t="s">
        <v>51</v>
      </c>
      <c r="H3783" t="s">
        <v>55</v>
      </c>
      <c r="I3783" t="s">
        <v>110</v>
      </c>
      <c r="K3783" t="s">
        <v>34</v>
      </c>
    </row>
    <row r="3784" spans="1:12" x14ac:dyDescent="0.3">
      <c r="A3784">
        <v>6087843</v>
      </c>
      <c r="B3784" t="s">
        <v>23</v>
      </c>
      <c r="C3784" s="1">
        <v>44848</v>
      </c>
      <c r="D3784" s="1">
        <v>44848</v>
      </c>
      <c r="E3784" t="s">
        <v>69</v>
      </c>
      <c r="F3784" t="s">
        <v>63</v>
      </c>
      <c r="G3784" t="s">
        <v>64</v>
      </c>
      <c r="H3784" t="s">
        <v>65</v>
      </c>
      <c r="I3784" t="s">
        <v>198</v>
      </c>
      <c r="J3784" t="s">
        <v>14</v>
      </c>
      <c r="K3784" t="s">
        <v>70</v>
      </c>
      <c r="L3784" t="s">
        <v>18</v>
      </c>
    </row>
    <row r="3785" spans="1:12" x14ac:dyDescent="0.3">
      <c r="A3785">
        <v>5631325</v>
      </c>
      <c r="B3785" t="s">
        <v>23</v>
      </c>
      <c r="C3785" s="1">
        <v>44716</v>
      </c>
      <c r="D3785" s="1">
        <v>44716</v>
      </c>
      <c r="E3785" t="s">
        <v>57</v>
      </c>
      <c r="F3785" t="s">
        <v>25</v>
      </c>
      <c r="G3785" t="s">
        <v>26</v>
      </c>
      <c r="H3785" t="s">
        <v>75</v>
      </c>
      <c r="I3785" t="s">
        <v>118</v>
      </c>
      <c r="J3785" t="s">
        <v>14</v>
      </c>
      <c r="K3785" t="s">
        <v>17</v>
      </c>
      <c r="L3785" t="s">
        <v>18</v>
      </c>
    </row>
    <row r="3786" spans="1:12" x14ac:dyDescent="0.3">
      <c r="A3786">
        <v>6475061</v>
      </c>
      <c r="B3786" t="s">
        <v>23</v>
      </c>
      <c r="C3786" s="1">
        <v>44949</v>
      </c>
      <c r="D3786" s="1">
        <v>44949</v>
      </c>
      <c r="E3786" t="s">
        <v>29</v>
      </c>
      <c r="F3786" t="s">
        <v>71</v>
      </c>
      <c r="G3786" t="s">
        <v>72</v>
      </c>
      <c r="H3786" t="s">
        <v>73</v>
      </c>
      <c r="I3786" t="s">
        <v>236</v>
      </c>
      <c r="J3786" t="s">
        <v>14</v>
      </c>
      <c r="K3786" t="s">
        <v>17</v>
      </c>
      <c r="L3786" t="s">
        <v>18</v>
      </c>
    </row>
    <row r="3787" spans="1:12" x14ac:dyDescent="0.3">
      <c r="A3787">
        <v>5484969</v>
      </c>
      <c r="B3787" t="s">
        <v>16</v>
      </c>
      <c r="C3787" s="1">
        <v>44673</v>
      </c>
      <c r="D3787" s="1">
        <v>44673</v>
      </c>
      <c r="E3787" t="s">
        <v>82</v>
      </c>
      <c r="F3787" t="s">
        <v>41</v>
      </c>
      <c r="G3787" t="s">
        <v>42</v>
      </c>
      <c r="H3787" t="s">
        <v>80</v>
      </c>
      <c r="I3787" t="s">
        <v>86</v>
      </c>
      <c r="J3787" t="s">
        <v>14</v>
      </c>
      <c r="K3787" t="s">
        <v>17</v>
      </c>
      <c r="L3787" t="s">
        <v>18</v>
      </c>
    </row>
    <row r="3788" spans="1:12" x14ac:dyDescent="0.3">
      <c r="A3788">
        <v>7033362</v>
      </c>
      <c r="B3788" t="s">
        <v>50</v>
      </c>
      <c r="C3788" s="1">
        <v>45072</v>
      </c>
      <c r="D3788" s="1">
        <v>45072</v>
      </c>
      <c r="E3788" t="s">
        <v>90</v>
      </c>
      <c r="F3788" t="s">
        <v>41</v>
      </c>
      <c r="G3788" t="s">
        <v>42</v>
      </c>
      <c r="H3788" t="s">
        <v>55</v>
      </c>
      <c r="I3788" t="s">
        <v>184</v>
      </c>
      <c r="J3788" t="s">
        <v>14</v>
      </c>
      <c r="K3788" t="s">
        <v>17</v>
      </c>
      <c r="L3788" t="s">
        <v>18</v>
      </c>
    </row>
    <row r="3789" spans="1:12" x14ac:dyDescent="0.3">
      <c r="A3789">
        <v>3142298</v>
      </c>
      <c r="B3789" t="s">
        <v>50</v>
      </c>
      <c r="C3789" s="1">
        <v>43500</v>
      </c>
      <c r="D3789" s="1">
        <v>43515</v>
      </c>
      <c r="E3789" t="s">
        <v>29</v>
      </c>
      <c r="F3789" t="s">
        <v>30</v>
      </c>
      <c r="G3789" t="s">
        <v>35</v>
      </c>
      <c r="H3789" t="s">
        <v>127</v>
      </c>
      <c r="I3789" t="s">
        <v>167</v>
      </c>
      <c r="J3789" t="s">
        <v>14</v>
      </c>
      <c r="K3789" t="s">
        <v>24</v>
      </c>
      <c r="L3789" t="s">
        <v>18</v>
      </c>
    </row>
    <row r="3790" spans="1:12" x14ac:dyDescent="0.3">
      <c r="A3790">
        <v>7365019</v>
      </c>
      <c r="B3790" t="s">
        <v>16</v>
      </c>
      <c r="C3790" s="1">
        <v>45142</v>
      </c>
      <c r="D3790" s="1">
        <v>45145</v>
      </c>
      <c r="E3790" t="s">
        <v>29</v>
      </c>
      <c r="F3790" t="s">
        <v>41</v>
      </c>
      <c r="G3790" t="s">
        <v>42</v>
      </c>
      <c r="H3790" t="s">
        <v>80</v>
      </c>
      <c r="I3790" t="s">
        <v>86</v>
      </c>
      <c r="K3790" t="s">
        <v>34</v>
      </c>
    </row>
    <row r="3791" spans="1:12" x14ac:dyDescent="0.3">
      <c r="A3791">
        <v>5657540</v>
      </c>
      <c r="B3791" t="s">
        <v>23</v>
      </c>
      <c r="C3791" s="1">
        <v>44722</v>
      </c>
      <c r="D3791" s="1">
        <v>44722</v>
      </c>
      <c r="E3791" t="s">
        <v>29</v>
      </c>
      <c r="F3791" t="s">
        <v>71</v>
      </c>
      <c r="G3791" t="s">
        <v>150</v>
      </c>
      <c r="H3791" t="s">
        <v>98</v>
      </c>
      <c r="I3791" t="s">
        <v>309</v>
      </c>
      <c r="J3791" t="s">
        <v>14</v>
      </c>
      <c r="K3791" t="s">
        <v>17</v>
      </c>
      <c r="L3791" t="s">
        <v>18</v>
      </c>
    </row>
    <row r="3792" spans="1:12" x14ac:dyDescent="0.3">
      <c r="A3792">
        <v>5030294</v>
      </c>
      <c r="B3792" t="s">
        <v>50</v>
      </c>
      <c r="C3792" s="1">
        <v>44551</v>
      </c>
      <c r="D3792" s="1">
        <v>44551</v>
      </c>
      <c r="E3792" t="s">
        <v>45</v>
      </c>
      <c r="F3792" t="s">
        <v>19</v>
      </c>
      <c r="G3792" t="s">
        <v>172</v>
      </c>
      <c r="H3792" t="s">
        <v>124</v>
      </c>
      <c r="J3792" t="s">
        <v>14</v>
      </c>
      <c r="K3792" t="s">
        <v>17</v>
      </c>
      <c r="L3792" t="s">
        <v>18</v>
      </c>
    </row>
    <row r="3793" spans="1:12" x14ac:dyDescent="0.3">
      <c r="A3793">
        <v>7252107</v>
      </c>
      <c r="B3793" t="s">
        <v>23</v>
      </c>
      <c r="C3793" s="1">
        <v>45122</v>
      </c>
      <c r="D3793" s="1">
        <v>45122</v>
      </c>
      <c r="E3793" t="s">
        <v>185</v>
      </c>
      <c r="F3793" t="s">
        <v>41</v>
      </c>
      <c r="G3793" t="s">
        <v>42</v>
      </c>
      <c r="H3793" t="s">
        <v>80</v>
      </c>
      <c r="I3793" t="s">
        <v>86</v>
      </c>
      <c r="K3793" t="s">
        <v>34</v>
      </c>
    </row>
    <row r="3794" spans="1:12" x14ac:dyDescent="0.3">
      <c r="A3794">
        <v>5121394</v>
      </c>
      <c r="B3794" t="s">
        <v>23</v>
      </c>
      <c r="C3794" s="1">
        <v>44579</v>
      </c>
      <c r="D3794" s="1">
        <v>44579</v>
      </c>
      <c r="E3794" t="s">
        <v>57</v>
      </c>
      <c r="F3794" t="s">
        <v>63</v>
      </c>
      <c r="G3794" t="s">
        <v>64</v>
      </c>
      <c r="H3794" t="s">
        <v>65</v>
      </c>
      <c r="I3794" t="s">
        <v>198</v>
      </c>
      <c r="J3794" t="s">
        <v>14</v>
      </c>
      <c r="K3794" t="s">
        <v>17</v>
      </c>
      <c r="L3794" t="s">
        <v>18</v>
      </c>
    </row>
    <row r="3795" spans="1:12" x14ac:dyDescent="0.3">
      <c r="A3795">
        <v>5825104</v>
      </c>
      <c r="B3795" t="s">
        <v>23</v>
      </c>
      <c r="C3795" s="1">
        <v>44771</v>
      </c>
      <c r="D3795" s="1">
        <v>44772</v>
      </c>
      <c r="E3795" t="s">
        <v>114</v>
      </c>
      <c r="F3795" t="s">
        <v>30</v>
      </c>
      <c r="G3795" t="s">
        <v>35</v>
      </c>
      <c r="H3795" t="s">
        <v>148</v>
      </c>
      <c r="I3795" t="s">
        <v>149</v>
      </c>
      <c r="J3795" t="s">
        <v>14</v>
      </c>
      <c r="K3795" t="s">
        <v>17</v>
      </c>
      <c r="L3795" t="s">
        <v>18</v>
      </c>
    </row>
    <row r="3796" spans="1:12" x14ac:dyDescent="0.3">
      <c r="A3796">
        <v>3544387</v>
      </c>
      <c r="B3796" t="s">
        <v>23</v>
      </c>
      <c r="C3796" s="1">
        <v>43886</v>
      </c>
      <c r="D3796" s="1">
        <v>43886</v>
      </c>
      <c r="E3796" t="s">
        <v>69</v>
      </c>
      <c r="F3796" t="s">
        <v>25</v>
      </c>
      <c r="G3796" t="s">
        <v>26</v>
      </c>
      <c r="H3796" t="s">
        <v>27</v>
      </c>
      <c r="I3796" t="s">
        <v>46</v>
      </c>
      <c r="J3796" t="s">
        <v>14</v>
      </c>
      <c r="K3796" t="s">
        <v>70</v>
      </c>
      <c r="L3796" t="s">
        <v>18</v>
      </c>
    </row>
    <row r="3797" spans="1:12" x14ac:dyDescent="0.3">
      <c r="A3797">
        <v>5027780</v>
      </c>
      <c r="B3797" t="s">
        <v>23</v>
      </c>
      <c r="C3797" s="1">
        <v>44551</v>
      </c>
      <c r="D3797" s="1">
        <v>44551</v>
      </c>
      <c r="E3797" t="s">
        <v>45</v>
      </c>
      <c r="F3797" t="s">
        <v>30</v>
      </c>
      <c r="G3797" t="s">
        <v>35</v>
      </c>
      <c r="H3797" t="s">
        <v>101</v>
      </c>
      <c r="I3797" t="s">
        <v>102</v>
      </c>
      <c r="J3797" t="s">
        <v>14</v>
      </c>
      <c r="K3797" t="s">
        <v>24</v>
      </c>
      <c r="L3797" t="s">
        <v>18</v>
      </c>
    </row>
    <row r="3798" spans="1:12" x14ac:dyDescent="0.3">
      <c r="A3798">
        <v>3070799</v>
      </c>
      <c r="B3798" t="s">
        <v>23</v>
      </c>
      <c r="C3798" s="1">
        <v>43413</v>
      </c>
      <c r="D3798" s="1">
        <v>43413</v>
      </c>
      <c r="E3798" t="s">
        <v>45</v>
      </c>
      <c r="F3798" t="s">
        <v>30</v>
      </c>
      <c r="G3798" t="s">
        <v>35</v>
      </c>
      <c r="H3798" t="s">
        <v>177</v>
      </c>
      <c r="I3798" t="s">
        <v>178</v>
      </c>
      <c r="J3798" t="s">
        <v>14</v>
      </c>
      <c r="K3798" t="s">
        <v>17</v>
      </c>
      <c r="L3798" t="s">
        <v>18</v>
      </c>
    </row>
    <row r="3799" spans="1:12" x14ac:dyDescent="0.3">
      <c r="A3799">
        <v>5374884</v>
      </c>
      <c r="B3799" t="s">
        <v>23</v>
      </c>
      <c r="C3799" s="1">
        <v>44648</v>
      </c>
      <c r="D3799" s="1">
        <v>44648</v>
      </c>
      <c r="E3799" t="s">
        <v>182</v>
      </c>
      <c r="F3799" t="s">
        <v>41</v>
      </c>
      <c r="G3799" t="s">
        <v>42</v>
      </c>
      <c r="H3799" t="s">
        <v>156</v>
      </c>
      <c r="I3799" t="s">
        <v>157</v>
      </c>
      <c r="J3799" t="s">
        <v>14</v>
      </c>
      <c r="K3799" t="s">
        <v>24</v>
      </c>
      <c r="L3799" t="s">
        <v>18</v>
      </c>
    </row>
    <row r="3800" spans="1:12" x14ac:dyDescent="0.3">
      <c r="A3800">
        <v>5470659</v>
      </c>
      <c r="B3800" t="s">
        <v>23</v>
      </c>
      <c r="C3800" s="1">
        <v>44671</v>
      </c>
      <c r="D3800" s="1">
        <v>44671</v>
      </c>
      <c r="E3800" t="s">
        <v>69</v>
      </c>
      <c r="F3800" t="s">
        <v>41</v>
      </c>
      <c r="G3800" t="s">
        <v>42</v>
      </c>
      <c r="H3800" t="s">
        <v>55</v>
      </c>
      <c r="I3800" t="s">
        <v>94</v>
      </c>
      <c r="J3800" t="s">
        <v>14</v>
      </c>
      <c r="K3800" t="s">
        <v>17</v>
      </c>
      <c r="L3800" t="s">
        <v>18</v>
      </c>
    </row>
    <row r="3801" spans="1:12" x14ac:dyDescent="0.3">
      <c r="A3801">
        <v>6847255</v>
      </c>
      <c r="B3801" t="s">
        <v>23</v>
      </c>
      <c r="C3801" s="1">
        <v>45032</v>
      </c>
      <c r="D3801" s="1">
        <v>45032</v>
      </c>
      <c r="E3801" t="s">
        <v>45</v>
      </c>
      <c r="F3801" t="s">
        <v>25</v>
      </c>
      <c r="G3801" t="s">
        <v>26</v>
      </c>
      <c r="H3801" t="s">
        <v>27</v>
      </c>
      <c r="I3801" t="s">
        <v>89</v>
      </c>
      <c r="J3801" t="s">
        <v>14</v>
      </c>
      <c r="K3801" t="s">
        <v>17</v>
      </c>
      <c r="L3801" t="s">
        <v>18</v>
      </c>
    </row>
    <row r="3802" spans="1:12" x14ac:dyDescent="0.3">
      <c r="A3802">
        <v>5504883</v>
      </c>
      <c r="B3802" t="s">
        <v>23</v>
      </c>
      <c r="C3802" s="1">
        <v>44678</v>
      </c>
      <c r="D3802" s="1">
        <v>44678</v>
      </c>
      <c r="E3802" t="s">
        <v>82</v>
      </c>
      <c r="F3802" t="s">
        <v>30</v>
      </c>
      <c r="G3802" t="s">
        <v>35</v>
      </c>
      <c r="H3802" t="s">
        <v>39</v>
      </c>
      <c r="I3802" t="s">
        <v>40</v>
      </c>
      <c r="J3802" t="s">
        <v>14</v>
      </c>
      <c r="K3802" t="s">
        <v>24</v>
      </c>
      <c r="L3802" t="s">
        <v>18</v>
      </c>
    </row>
    <row r="3803" spans="1:12" x14ac:dyDescent="0.3">
      <c r="A3803">
        <v>2786402</v>
      </c>
      <c r="B3803" t="s">
        <v>23</v>
      </c>
      <c r="C3803" s="1">
        <v>43118</v>
      </c>
      <c r="D3803" s="1">
        <v>43118</v>
      </c>
      <c r="E3803" t="s">
        <v>22</v>
      </c>
      <c r="F3803" t="s">
        <v>30</v>
      </c>
      <c r="G3803" t="s">
        <v>35</v>
      </c>
      <c r="H3803" t="s">
        <v>127</v>
      </c>
      <c r="I3803" t="s">
        <v>167</v>
      </c>
      <c r="J3803" t="s">
        <v>14</v>
      </c>
      <c r="K3803" t="s">
        <v>17</v>
      </c>
      <c r="L3803" t="s">
        <v>18</v>
      </c>
    </row>
    <row r="3804" spans="1:12" x14ac:dyDescent="0.3">
      <c r="A3804">
        <v>4555725</v>
      </c>
      <c r="B3804" t="s">
        <v>23</v>
      </c>
      <c r="C3804" s="1">
        <v>44396</v>
      </c>
      <c r="D3804" s="1">
        <v>44396</v>
      </c>
      <c r="E3804" t="s">
        <v>45</v>
      </c>
      <c r="F3804" t="s">
        <v>25</v>
      </c>
      <c r="G3804" t="s">
        <v>26</v>
      </c>
      <c r="H3804" t="s">
        <v>75</v>
      </c>
      <c r="I3804" t="s">
        <v>217</v>
      </c>
      <c r="J3804" t="s">
        <v>14</v>
      </c>
      <c r="K3804" t="s">
        <v>70</v>
      </c>
      <c r="L3804" t="s">
        <v>18</v>
      </c>
    </row>
    <row r="3805" spans="1:12" x14ac:dyDescent="0.3">
      <c r="A3805">
        <v>3051486</v>
      </c>
      <c r="B3805" t="s">
        <v>23</v>
      </c>
      <c r="C3805" s="1">
        <v>43392</v>
      </c>
      <c r="D3805" s="1">
        <v>43392</v>
      </c>
      <c r="E3805" t="s">
        <v>100</v>
      </c>
      <c r="F3805" t="s">
        <v>11</v>
      </c>
      <c r="G3805" t="s">
        <v>115</v>
      </c>
      <c r="H3805" t="s">
        <v>27</v>
      </c>
      <c r="I3805" t="s">
        <v>46</v>
      </c>
      <c r="J3805" t="s">
        <v>14</v>
      </c>
      <c r="K3805" t="s">
        <v>17</v>
      </c>
      <c r="L3805" t="s">
        <v>18</v>
      </c>
    </row>
    <row r="3806" spans="1:12" x14ac:dyDescent="0.3">
      <c r="A3806">
        <v>2673869</v>
      </c>
      <c r="B3806" t="s">
        <v>104</v>
      </c>
      <c r="C3806" s="1">
        <v>42992</v>
      </c>
      <c r="D3806" s="1">
        <v>42992</v>
      </c>
      <c r="E3806" t="s">
        <v>69</v>
      </c>
      <c r="F3806" t="s">
        <v>30</v>
      </c>
      <c r="G3806" t="s">
        <v>143</v>
      </c>
      <c r="H3806" t="s">
        <v>47</v>
      </c>
      <c r="I3806" t="s">
        <v>239</v>
      </c>
      <c r="J3806" t="s">
        <v>14</v>
      </c>
      <c r="K3806" t="s">
        <v>17</v>
      </c>
      <c r="L3806" t="s">
        <v>18</v>
      </c>
    </row>
    <row r="3807" spans="1:12" x14ac:dyDescent="0.3">
      <c r="A3807">
        <v>7257263</v>
      </c>
      <c r="B3807" t="s">
        <v>23</v>
      </c>
      <c r="C3807" s="1">
        <v>45122</v>
      </c>
      <c r="D3807" s="1">
        <v>45122</v>
      </c>
      <c r="E3807" t="s">
        <v>95</v>
      </c>
      <c r="F3807" t="s">
        <v>25</v>
      </c>
      <c r="G3807" t="s">
        <v>26</v>
      </c>
      <c r="H3807" t="s">
        <v>154</v>
      </c>
      <c r="I3807" t="s">
        <v>155</v>
      </c>
      <c r="K3807" t="s">
        <v>34</v>
      </c>
    </row>
    <row r="3808" spans="1:12" x14ac:dyDescent="0.3">
      <c r="A3808">
        <v>6062362</v>
      </c>
      <c r="B3808" t="s">
        <v>23</v>
      </c>
      <c r="C3808" s="1">
        <v>44841</v>
      </c>
      <c r="D3808" s="1">
        <v>44841</v>
      </c>
      <c r="E3808" t="s">
        <v>57</v>
      </c>
      <c r="F3808" t="s">
        <v>41</v>
      </c>
      <c r="G3808" t="s">
        <v>42</v>
      </c>
      <c r="H3808" t="s">
        <v>55</v>
      </c>
      <c r="I3808" t="s">
        <v>56</v>
      </c>
      <c r="J3808" t="s">
        <v>14</v>
      </c>
      <c r="K3808" t="s">
        <v>24</v>
      </c>
      <c r="L3808" t="s">
        <v>49</v>
      </c>
    </row>
    <row r="3809" spans="1:12" x14ac:dyDescent="0.3">
      <c r="A3809">
        <v>7353938</v>
      </c>
      <c r="B3809" t="s">
        <v>23</v>
      </c>
      <c r="C3809" s="1">
        <v>45142</v>
      </c>
      <c r="D3809" s="1">
        <v>45142</v>
      </c>
      <c r="E3809" t="s">
        <v>22</v>
      </c>
      <c r="F3809" t="s">
        <v>30</v>
      </c>
      <c r="G3809" t="s">
        <v>35</v>
      </c>
      <c r="H3809" t="s">
        <v>27</v>
      </c>
      <c r="I3809" t="s">
        <v>46</v>
      </c>
      <c r="K3809" t="s">
        <v>34</v>
      </c>
    </row>
    <row r="3810" spans="1:12" x14ac:dyDescent="0.3">
      <c r="A3810">
        <v>5944833</v>
      </c>
      <c r="B3810" t="s">
        <v>23</v>
      </c>
      <c r="C3810" s="1">
        <v>44806</v>
      </c>
      <c r="D3810" s="1">
        <v>44806</v>
      </c>
      <c r="E3810" t="s">
        <v>77</v>
      </c>
      <c r="F3810" t="s">
        <v>11</v>
      </c>
      <c r="G3810" t="s">
        <v>12</v>
      </c>
      <c r="H3810" t="s">
        <v>175</v>
      </c>
      <c r="J3810" t="s">
        <v>14</v>
      </c>
      <c r="K3810" t="s">
        <v>24</v>
      </c>
      <c r="L3810" t="s">
        <v>18</v>
      </c>
    </row>
    <row r="3811" spans="1:12" x14ac:dyDescent="0.3">
      <c r="A3811">
        <v>3891451</v>
      </c>
      <c r="B3811" t="s">
        <v>23</v>
      </c>
      <c r="C3811" s="1">
        <v>44113</v>
      </c>
      <c r="D3811" s="1">
        <v>44113</v>
      </c>
      <c r="E3811" t="s">
        <v>29</v>
      </c>
      <c r="F3811" t="s">
        <v>11</v>
      </c>
      <c r="G3811" t="s">
        <v>12</v>
      </c>
      <c r="H3811" t="s">
        <v>92</v>
      </c>
      <c r="J3811" t="s">
        <v>14</v>
      </c>
      <c r="K3811" t="s">
        <v>17</v>
      </c>
      <c r="L3811" t="s">
        <v>18</v>
      </c>
    </row>
    <row r="3812" spans="1:12" x14ac:dyDescent="0.3">
      <c r="A3812">
        <v>6744607</v>
      </c>
      <c r="B3812" t="s">
        <v>23</v>
      </c>
      <c r="C3812" s="1">
        <v>45009</v>
      </c>
      <c r="D3812" s="1">
        <v>45009</v>
      </c>
      <c r="E3812" t="s">
        <v>69</v>
      </c>
      <c r="F3812" t="s">
        <v>41</v>
      </c>
      <c r="G3812" t="s">
        <v>42</v>
      </c>
      <c r="H3812" t="s">
        <v>52</v>
      </c>
      <c r="I3812" t="s">
        <v>53</v>
      </c>
      <c r="J3812" t="s">
        <v>14</v>
      </c>
      <c r="K3812" t="s">
        <v>70</v>
      </c>
      <c r="L3812" t="s">
        <v>18</v>
      </c>
    </row>
    <row r="3813" spans="1:12" x14ac:dyDescent="0.3">
      <c r="A3813">
        <v>3127686</v>
      </c>
      <c r="B3813" t="s">
        <v>23</v>
      </c>
      <c r="C3813" s="1">
        <v>43482</v>
      </c>
      <c r="D3813" s="1">
        <v>43482</v>
      </c>
      <c r="E3813" t="s">
        <v>100</v>
      </c>
      <c r="F3813" t="s">
        <v>41</v>
      </c>
      <c r="G3813" t="s">
        <v>42</v>
      </c>
      <c r="H3813" t="s">
        <v>80</v>
      </c>
      <c r="I3813" t="s">
        <v>86</v>
      </c>
      <c r="J3813" t="s">
        <v>14</v>
      </c>
      <c r="K3813" t="s">
        <v>17</v>
      </c>
      <c r="L3813" t="s">
        <v>18</v>
      </c>
    </row>
    <row r="3814" spans="1:12" x14ac:dyDescent="0.3">
      <c r="A3814">
        <v>6698208</v>
      </c>
      <c r="B3814" t="s">
        <v>23</v>
      </c>
      <c r="C3814" s="1">
        <v>45001</v>
      </c>
      <c r="D3814" s="1">
        <v>45001</v>
      </c>
      <c r="E3814" t="s">
        <v>22</v>
      </c>
      <c r="F3814" t="s">
        <v>41</v>
      </c>
      <c r="G3814" t="s">
        <v>42</v>
      </c>
      <c r="H3814" t="s">
        <v>55</v>
      </c>
      <c r="I3814" t="s">
        <v>56</v>
      </c>
      <c r="J3814" t="s">
        <v>14</v>
      </c>
      <c r="K3814" t="s">
        <v>17</v>
      </c>
      <c r="L3814" t="s">
        <v>49</v>
      </c>
    </row>
    <row r="3815" spans="1:12" x14ac:dyDescent="0.3">
      <c r="A3815">
        <v>5923946</v>
      </c>
      <c r="B3815" t="s">
        <v>23</v>
      </c>
      <c r="C3815" s="1">
        <v>44801</v>
      </c>
      <c r="D3815" s="1">
        <v>44801</v>
      </c>
      <c r="E3815" t="s">
        <v>22</v>
      </c>
      <c r="F3815" t="s">
        <v>41</v>
      </c>
      <c r="G3815" t="s">
        <v>51</v>
      </c>
      <c r="H3815" t="s">
        <v>55</v>
      </c>
      <c r="I3815" t="s">
        <v>110</v>
      </c>
      <c r="J3815" t="s">
        <v>14</v>
      </c>
      <c r="K3815" t="s">
        <v>17</v>
      </c>
      <c r="L3815" t="s">
        <v>18</v>
      </c>
    </row>
    <row r="3816" spans="1:12" x14ac:dyDescent="0.3">
      <c r="A3816">
        <v>4986485</v>
      </c>
      <c r="B3816" t="s">
        <v>23</v>
      </c>
      <c r="C3816" s="1">
        <v>44537</v>
      </c>
      <c r="D3816" s="1">
        <v>44537</v>
      </c>
      <c r="E3816" t="s">
        <v>29</v>
      </c>
      <c r="F3816" t="s">
        <v>30</v>
      </c>
      <c r="G3816" t="s">
        <v>120</v>
      </c>
      <c r="H3816" t="s">
        <v>195</v>
      </c>
      <c r="J3816" t="s">
        <v>14</v>
      </c>
      <c r="K3816" t="s">
        <v>24</v>
      </c>
      <c r="L3816" t="s">
        <v>18</v>
      </c>
    </row>
    <row r="3817" spans="1:12" x14ac:dyDescent="0.3">
      <c r="A3817">
        <v>5664259</v>
      </c>
      <c r="B3817" t="s">
        <v>23</v>
      </c>
      <c r="C3817" s="1">
        <v>44725</v>
      </c>
      <c r="D3817" s="1">
        <v>44725</v>
      </c>
      <c r="E3817" t="s">
        <v>45</v>
      </c>
      <c r="F3817" t="s">
        <v>30</v>
      </c>
      <c r="G3817" t="s">
        <v>35</v>
      </c>
      <c r="H3817" t="s">
        <v>101</v>
      </c>
      <c r="I3817" t="s">
        <v>117</v>
      </c>
      <c r="J3817" t="s">
        <v>14</v>
      </c>
      <c r="K3817" t="s">
        <v>17</v>
      </c>
      <c r="L3817" t="s">
        <v>18</v>
      </c>
    </row>
    <row r="3818" spans="1:12" x14ac:dyDescent="0.3">
      <c r="A3818">
        <v>5472564</v>
      </c>
      <c r="B3818" t="s">
        <v>23</v>
      </c>
      <c r="C3818" s="1">
        <v>44671</v>
      </c>
      <c r="D3818" s="1">
        <v>44671</v>
      </c>
      <c r="E3818" t="s">
        <v>45</v>
      </c>
      <c r="F3818" t="s">
        <v>41</v>
      </c>
      <c r="G3818" t="s">
        <v>42</v>
      </c>
      <c r="H3818" t="s">
        <v>156</v>
      </c>
      <c r="I3818" t="s">
        <v>157</v>
      </c>
      <c r="J3818" t="s">
        <v>14</v>
      </c>
      <c r="K3818" t="s">
        <v>24</v>
      </c>
      <c r="L3818" t="s">
        <v>18</v>
      </c>
    </row>
    <row r="3819" spans="1:12" x14ac:dyDescent="0.3">
      <c r="A3819">
        <v>5283937</v>
      </c>
      <c r="B3819" t="s">
        <v>23</v>
      </c>
      <c r="C3819" s="1">
        <v>44623</v>
      </c>
      <c r="D3819" s="1">
        <v>44623</v>
      </c>
      <c r="E3819" t="s">
        <v>171</v>
      </c>
      <c r="F3819" t="s">
        <v>30</v>
      </c>
      <c r="G3819" t="s">
        <v>35</v>
      </c>
      <c r="H3819" t="s">
        <v>39</v>
      </c>
      <c r="I3819" t="s">
        <v>40</v>
      </c>
      <c r="J3819" t="s">
        <v>14</v>
      </c>
      <c r="K3819" t="s">
        <v>17</v>
      </c>
      <c r="L3819" t="s">
        <v>18</v>
      </c>
    </row>
    <row r="3820" spans="1:12" x14ac:dyDescent="0.3">
      <c r="A3820">
        <v>5944145</v>
      </c>
      <c r="B3820" t="s">
        <v>23</v>
      </c>
      <c r="C3820" s="1">
        <v>44806</v>
      </c>
      <c r="D3820" s="1">
        <v>44806</v>
      </c>
      <c r="E3820" t="s">
        <v>95</v>
      </c>
      <c r="F3820" t="s">
        <v>19</v>
      </c>
      <c r="G3820" t="s">
        <v>123</v>
      </c>
      <c r="H3820" t="s">
        <v>59</v>
      </c>
      <c r="J3820" t="s">
        <v>14</v>
      </c>
      <c r="K3820" t="s">
        <v>24</v>
      </c>
      <c r="L3820" t="s">
        <v>18</v>
      </c>
    </row>
    <row r="3821" spans="1:12" x14ac:dyDescent="0.3">
      <c r="A3821">
        <v>5473095</v>
      </c>
      <c r="B3821" t="s">
        <v>23</v>
      </c>
      <c r="C3821" s="1">
        <v>44671</v>
      </c>
      <c r="D3821" s="1">
        <v>44671</v>
      </c>
      <c r="E3821" t="s">
        <v>22</v>
      </c>
      <c r="F3821" t="s">
        <v>41</v>
      </c>
      <c r="G3821" t="s">
        <v>51</v>
      </c>
      <c r="H3821" t="s">
        <v>55</v>
      </c>
      <c r="I3821" t="s">
        <v>119</v>
      </c>
      <c r="J3821" t="s">
        <v>14</v>
      </c>
      <c r="K3821" t="s">
        <v>17</v>
      </c>
      <c r="L3821" t="s">
        <v>18</v>
      </c>
    </row>
    <row r="3822" spans="1:12" x14ac:dyDescent="0.3">
      <c r="A3822">
        <v>3875144</v>
      </c>
      <c r="B3822" t="s">
        <v>23</v>
      </c>
      <c r="C3822" s="1">
        <v>44105</v>
      </c>
      <c r="D3822" s="1">
        <v>44105</v>
      </c>
      <c r="E3822" t="s">
        <v>85</v>
      </c>
      <c r="F3822" t="s">
        <v>87</v>
      </c>
      <c r="G3822" t="s">
        <v>297</v>
      </c>
      <c r="H3822" t="s">
        <v>312</v>
      </c>
      <c r="J3822" t="s">
        <v>14</v>
      </c>
      <c r="K3822" t="s">
        <v>17</v>
      </c>
      <c r="L3822" t="s">
        <v>18</v>
      </c>
    </row>
    <row r="3823" spans="1:12" x14ac:dyDescent="0.3">
      <c r="A3823">
        <v>6106720</v>
      </c>
      <c r="B3823" t="s">
        <v>16</v>
      </c>
      <c r="C3823" s="1">
        <v>44853</v>
      </c>
      <c r="D3823" s="1">
        <v>44853</v>
      </c>
      <c r="E3823" t="s">
        <v>77</v>
      </c>
      <c r="F3823" t="s">
        <v>41</v>
      </c>
      <c r="G3823" t="s">
        <v>42</v>
      </c>
      <c r="H3823" t="s">
        <v>43</v>
      </c>
      <c r="I3823" t="s">
        <v>44</v>
      </c>
      <c r="J3823" t="s">
        <v>14</v>
      </c>
      <c r="K3823" t="s">
        <v>24</v>
      </c>
      <c r="L3823" t="s">
        <v>49</v>
      </c>
    </row>
    <row r="3824" spans="1:12" x14ac:dyDescent="0.3">
      <c r="A3824">
        <v>3541420</v>
      </c>
      <c r="B3824" t="s">
        <v>23</v>
      </c>
      <c r="C3824" s="1">
        <v>43884</v>
      </c>
      <c r="D3824" s="1">
        <v>43884</v>
      </c>
      <c r="E3824" t="s">
        <v>45</v>
      </c>
      <c r="F3824" t="s">
        <v>30</v>
      </c>
      <c r="G3824" t="s">
        <v>35</v>
      </c>
      <c r="H3824" t="s">
        <v>39</v>
      </c>
      <c r="I3824" t="s">
        <v>91</v>
      </c>
      <c r="J3824" t="s">
        <v>14</v>
      </c>
      <c r="K3824" t="s">
        <v>17</v>
      </c>
      <c r="L3824" t="s">
        <v>18</v>
      </c>
    </row>
    <row r="3825" spans="1:12" x14ac:dyDescent="0.3">
      <c r="A3825">
        <v>7246133</v>
      </c>
      <c r="B3825" t="s">
        <v>23</v>
      </c>
      <c r="C3825" s="1">
        <v>45121</v>
      </c>
      <c r="D3825" s="1">
        <v>45121</v>
      </c>
      <c r="E3825" t="s">
        <v>69</v>
      </c>
      <c r="F3825" t="s">
        <v>41</v>
      </c>
      <c r="G3825" t="s">
        <v>42</v>
      </c>
      <c r="H3825" t="s">
        <v>43</v>
      </c>
      <c r="I3825" t="s">
        <v>37</v>
      </c>
      <c r="K3825" t="s">
        <v>34</v>
      </c>
    </row>
    <row r="3826" spans="1:12" x14ac:dyDescent="0.3">
      <c r="A3826">
        <v>3541399</v>
      </c>
      <c r="B3826" t="s">
        <v>23</v>
      </c>
      <c r="C3826" s="1">
        <v>43884</v>
      </c>
      <c r="D3826" s="1">
        <v>43884</v>
      </c>
      <c r="E3826" t="s">
        <v>45</v>
      </c>
      <c r="F3826" t="s">
        <v>30</v>
      </c>
      <c r="G3826" t="s">
        <v>35</v>
      </c>
      <c r="H3826" t="s">
        <v>39</v>
      </c>
      <c r="I3826" t="s">
        <v>91</v>
      </c>
      <c r="J3826" t="s">
        <v>14</v>
      </c>
      <c r="K3826" t="s">
        <v>24</v>
      </c>
      <c r="L3826" t="s">
        <v>18</v>
      </c>
    </row>
    <row r="3827" spans="1:12" x14ac:dyDescent="0.3">
      <c r="A3827">
        <v>7353920</v>
      </c>
      <c r="B3827" t="s">
        <v>23</v>
      </c>
      <c r="C3827" s="1">
        <v>45142</v>
      </c>
      <c r="D3827" s="1">
        <v>45142</v>
      </c>
      <c r="E3827" t="s">
        <v>130</v>
      </c>
      <c r="F3827" t="s">
        <v>71</v>
      </c>
      <c r="G3827" t="s">
        <v>313</v>
      </c>
      <c r="H3827" t="s">
        <v>78</v>
      </c>
      <c r="I3827" t="s">
        <v>225</v>
      </c>
      <c r="K3827" t="s">
        <v>34</v>
      </c>
    </row>
    <row r="3828" spans="1:12" x14ac:dyDescent="0.3">
      <c r="A3828">
        <v>3541314</v>
      </c>
      <c r="B3828" t="s">
        <v>23</v>
      </c>
      <c r="C3828" s="1">
        <v>43884</v>
      </c>
      <c r="D3828" s="1">
        <v>43884</v>
      </c>
      <c r="E3828" t="s">
        <v>152</v>
      </c>
      <c r="F3828" t="s">
        <v>11</v>
      </c>
      <c r="G3828" t="s">
        <v>132</v>
      </c>
      <c r="H3828" t="s">
        <v>116</v>
      </c>
      <c r="J3828" t="s">
        <v>14</v>
      </c>
      <c r="K3828" t="s">
        <v>17</v>
      </c>
      <c r="L3828" t="s">
        <v>18</v>
      </c>
    </row>
    <row r="3829" spans="1:12" x14ac:dyDescent="0.3">
      <c r="A3829">
        <v>7132429</v>
      </c>
      <c r="B3829" t="s">
        <v>23</v>
      </c>
      <c r="C3829" s="1">
        <v>45095</v>
      </c>
      <c r="D3829" s="1">
        <v>45095</v>
      </c>
      <c r="E3829" t="s">
        <v>90</v>
      </c>
      <c r="F3829" t="s">
        <v>30</v>
      </c>
      <c r="G3829" t="s">
        <v>35</v>
      </c>
      <c r="H3829" t="s">
        <v>127</v>
      </c>
      <c r="I3829" t="s">
        <v>128</v>
      </c>
      <c r="J3829" t="s">
        <v>14</v>
      </c>
      <c r="K3829" t="s">
        <v>24</v>
      </c>
      <c r="L3829" t="s">
        <v>18</v>
      </c>
    </row>
    <row r="3830" spans="1:12" x14ac:dyDescent="0.3">
      <c r="A3830">
        <v>5630578</v>
      </c>
      <c r="B3830" t="s">
        <v>50</v>
      </c>
      <c r="C3830" s="1">
        <v>44715</v>
      </c>
      <c r="D3830" s="1">
        <v>44715</v>
      </c>
      <c r="E3830" t="s">
        <v>82</v>
      </c>
      <c r="F3830" t="s">
        <v>41</v>
      </c>
      <c r="G3830" t="s">
        <v>111</v>
      </c>
      <c r="H3830" t="s">
        <v>80</v>
      </c>
      <c r="I3830" t="s">
        <v>86</v>
      </c>
      <c r="J3830" t="s">
        <v>14</v>
      </c>
      <c r="K3830" t="s">
        <v>17</v>
      </c>
      <c r="L3830" t="s">
        <v>18</v>
      </c>
    </row>
    <row r="3831" spans="1:12" x14ac:dyDescent="0.3">
      <c r="A3831">
        <v>6234950</v>
      </c>
      <c r="B3831" t="s">
        <v>16</v>
      </c>
      <c r="C3831" s="1">
        <v>44886</v>
      </c>
      <c r="D3831" s="1">
        <v>44887</v>
      </c>
      <c r="E3831" t="s">
        <v>93</v>
      </c>
      <c r="F3831" t="s">
        <v>30</v>
      </c>
      <c r="G3831" t="s">
        <v>35</v>
      </c>
      <c r="H3831" t="s">
        <v>36</v>
      </c>
      <c r="I3831" t="s">
        <v>37</v>
      </c>
      <c r="J3831" t="s">
        <v>14</v>
      </c>
      <c r="K3831" t="s">
        <v>17</v>
      </c>
      <c r="L3831" t="s">
        <v>18</v>
      </c>
    </row>
    <row r="3832" spans="1:12" x14ac:dyDescent="0.3">
      <c r="A3832">
        <v>7091850</v>
      </c>
      <c r="B3832" t="s">
        <v>23</v>
      </c>
      <c r="C3832" s="1">
        <v>45085</v>
      </c>
      <c r="D3832" s="1">
        <v>45085</v>
      </c>
      <c r="E3832" t="s">
        <v>29</v>
      </c>
      <c r="F3832" t="s">
        <v>41</v>
      </c>
      <c r="G3832" t="s">
        <v>42</v>
      </c>
      <c r="H3832" t="s">
        <v>55</v>
      </c>
      <c r="I3832" t="s">
        <v>68</v>
      </c>
      <c r="J3832" t="s">
        <v>14</v>
      </c>
      <c r="K3832" t="s">
        <v>24</v>
      </c>
      <c r="L3832" t="s">
        <v>18</v>
      </c>
    </row>
    <row r="3833" spans="1:12" x14ac:dyDescent="0.3">
      <c r="A3833">
        <v>6015470</v>
      </c>
      <c r="B3833" t="s">
        <v>23</v>
      </c>
      <c r="C3833" s="1">
        <v>44830</v>
      </c>
      <c r="D3833" s="1">
        <v>44830</v>
      </c>
      <c r="E3833" t="s">
        <v>45</v>
      </c>
      <c r="F3833" t="s">
        <v>41</v>
      </c>
      <c r="G3833" t="s">
        <v>42</v>
      </c>
      <c r="H3833" t="s">
        <v>43</v>
      </c>
      <c r="I3833" t="s">
        <v>44</v>
      </c>
      <c r="J3833" t="s">
        <v>14</v>
      </c>
      <c r="K3833" t="s">
        <v>24</v>
      </c>
      <c r="L3833" t="s">
        <v>18</v>
      </c>
    </row>
    <row r="3834" spans="1:12" x14ac:dyDescent="0.3">
      <c r="A3834">
        <v>6338749</v>
      </c>
      <c r="B3834" t="s">
        <v>16</v>
      </c>
      <c r="C3834" s="1">
        <v>44914</v>
      </c>
      <c r="D3834" s="1">
        <v>44914</v>
      </c>
      <c r="E3834" t="s">
        <v>105</v>
      </c>
      <c r="F3834" t="s">
        <v>41</v>
      </c>
      <c r="G3834" t="s">
        <v>42</v>
      </c>
      <c r="H3834" t="s">
        <v>80</v>
      </c>
      <c r="I3834" t="s">
        <v>86</v>
      </c>
      <c r="J3834" t="s">
        <v>14</v>
      </c>
      <c r="K3834" t="s">
        <v>24</v>
      </c>
      <c r="L3834" t="s">
        <v>18</v>
      </c>
    </row>
    <row r="3835" spans="1:12" x14ac:dyDescent="0.3">
      <c r="A3835">
        <v>6228370</v>
      </c>
      <c r="B3835" t="s">
        <v>23</v>
      </c>
      <c r="C3835" s="1">
        <v>44886</v>
      </c>
      <c r="D3835" s="1">
        <v>44886</v>
      </c>
      <c r="E3835" t="s">
        <v>197</v>
      </c>
      <c r="F3835" t="s">
        <v>25</v>
      </c>
      <c r="G3835" t="s">
        <v>26</v>
      </c>
      <c r="H3835" t="s">
        <v>27</v>
      </c>
      <c r="I3835" t="s">
        <v>188</v>
      </c>
      <c r="J3835" t="s">
        <v>14</v>
      </c>
      <c r="K3835" t="s">
        <v>17</v>
      </c>
      <c r="L3835" t="s">
        <v>18</v>
      </c>
    </row>
    <row r="3836" spans="1:12" x14ac:dyDescent="0.3">
      <c r="A3836">
        <v>6882819</v>
      </c>
      <c r="B3836" t="s">
        <v>23</v>
      </c>
      <c r="C3836" s="1">
        <v>45040</v>
      </c>
      <c r="D3836" s="1">
        <v>45040</v>
      </c>
      <c r="E3836" t="s">
        <v>29</v>
      </c>
      <c r="F3836" t="s">
        <v>41</v>
      </c>
      <c r="G3836" t="s">
        <v>42</v>
      </c>
      <c r="H3836" t="s">
        <v>52</v>
      </c>
      <c r="I3836" t="s">
        <v>53</v>
      </c>
      <c r="J3836" t="s">
        <v>14</v>
      </c>
      <c r="K3836" t="s">
        <v>17</v>
      </c>
      <c r="L3836" t="s">
        <v>18</v>
      </c>
    </row>
    <row r="3837" spans="1:12" x14ac:dyDescent="0.3">
      <c r="A3837">
        <v>6710926</v>
      </c>
      <c r="B3837" t="s">
        <v>16</v>
      </c>
      <c r="C3837" s="1">
        <v>45001</v>
      </c>
      <c r="D3837" s="1">
        <v>45002</v>
      </c>
      <c r="E3837" t="s">
        <v>57</v>
      </c>
      <c r="F3837" t="s">
        <v>41</v>
      </c>
      <c r="G3837" t="s">
        <v>42</v>
      </c>
      <c r="H3837" t="s">
        <v>55</v>
      </c>
      <c r="I3837" t="s">
        <v>56</v>
      </c>
      <c r="J3837" t="s">
        <v>14</v>
      </c>
      <c r="K3837" t="s">
        <v>17</v>
      </c>
      <c r="L3837" t="s">
        <v>18</v>
      </c>
    </row>
    <row r="3838" spans="1:12" x14ac:dyDescent="0.3">
      <c r="A3838">
        <v>3725424</v>
      </c>
      <c r="B3838" t="s">
        <v>23</v>
      </c>
      <c r="C3838" s="1">
        <v>44013</v>
      </c>
      <c r="D3838" s="1">
        <v>44013</v>
      </c>
      <c r="E3838" t="s">
        <v>152</v>
      </c>
      <c r="F3838" t="s">
        <v>30</v>
      </c>
      <c r="G3838" t="s">
        <v>35</v>
      </c>
      <c r="H3838" t="s">
        <v>60</v>
      </c>
      <c r="I3838" t="s">
        <v>61</v>
      </c>
      <c r="J3838" t="s">
        <v>14</v>
      </c>
      <c r="K3838" t="s">
        <v>17</v>
      </c>
      <c r="L3838" t="s">
        <v>18</v>
      </c>
    </row>
    <row r="3839" spans="1:12" x14ac:dyDescent="0.3">
      <c r="A3839">
        <v>5578522</v>
      </c>
      <c r="B3839" t="s">
        <v>23</v>
      </c>
      <c r="C3839" s="1">
        <v>44699</v>
      </c>
      <c r="D3839" s="1">
        <v>44699</v>
      </c>
      <c r="E3839" t="s">
        <v>85</v>
      </c>
      <c r="F3839" t="s">
        <v>41</v>
      </c>
      <c r="G3839" t="s">
        <v>42</v>
      </c>
      <c r="H3839" t="s">
        <v>52</v>
      </c>
      <c r="I3839" t="s">
        <v>53</v>
      </c>
      <c r="J3839" t="s">
        <v>14</v>
      </c>
      <c r="K3839" t="s">
        <v>17</v>
      </c>
      <c r="L3839" t="s">
        <v>18</v>
      </c>
    </row>
    <row r="3840" spans="1:12" x14ac:dyDescent="0.3">
      <c r="A3840">
        <v>7347202</v>
      </c>
      <c r="B3840" t="s">
        <v>23</v>
      </c>
      <c r="C3840" s="1">
        <v>45141</v>
      </c>
      <c r="D3840" s="1">
        <v>45141</v>
      </c>
      <c r="E3840" t="s">
        <v>15</v>
      </c>
      <c r="F3840" t="s">
        <v>30</v>
      </c>
      <c r="G3840" t="s">
        <v>35</v>
      </c>
      <c r="H3840" t="s">
        <v>60</v>
      </c>
      <c r="I3840" t="s">
        <v>61</v>
      </c>
      <c r="K3840" t="s">
        <v>34</v>
      </c>
    </row>
    <row r="3841" spans="1:12" x14ac:dyDescent="0.3">
      <c r="A3841">
        <v>3607590</v>
      </c>
      <c r="B3841" t="s">
        <v>23</v>
      </c>
      <c r="C3841" s="1">
        <v>43936</v>
      </c>
      <c r="D3841" s="1">
        <v>43936</v>
      </c>
      <c r="E3841" t="s">
        <v>22</v>
      </c>
      <c r="F3841" t="s">
        <v>11</v>
      </c>
      <c r="G3841" t="s">
        <v>12</v>
      </c>
      <c r="H3841" t="s">
        <v>116</v>
      </c>
      <c r="J3841" t="s">
        <v>14</v>
      </c>
      <c r="K3841" t="s">
        <v>17</v>
      </c>
      <c r="L3841" t="s">
        <v>18</v>
      </c>
    </row>
    <row r="3842" spans="1:12" x14ac:dyDescent="0.3">
      <c r="A3842">
        <v>5947253</v>
      </c>
      <c r="B3842" t="s">
        <v>23</v>
      </c>
      <c r="C3842" s="1">
        <v>44807</v>
      </c>
      <c r="D3842" s="1">
        <v>44807</v>
      </c>
      <c r="E3842" t="s">
        <v>90</v>
      </c>
      <c r="F3842" t="s">
        <v>25</v>
      </c>
      <c r="G3842" t="s">
        <v>26</v>
      </c>
      <c r="H3842" t="s">
        <v>27</v>
      </c>
      <c r="I3842" t="s">
        <v>89</v>
      </c>
      <c r="J3842" t="s">
        <v>14</v>
      </c>
      <c r="K3842" t="s">
        <v>17</v>
      </c>
      <c r="L3842" t="s">
        <v>18</v>
      </c>
    </row>
    <row r="3843" spans="1:12" x14ac:dyDescent="0.3">
      <c r="A3843">
        <v>6185263</v>
      </c>
      <c r="B3843" t="s">
        <v>23</v>
      </c>
      <c r="C3843" s="1">
        <v>44874</v>
      </c>
      <c r="D3843" s="1">
        <v>44874</v>
      </c>
      <c r="E3843" t="s">
        <v>29</v>
      </c>
      <c r="F3843" t="s">
        <v>19</v>
      </c>
      <c r="G3843" t="s">
        <v>123</v>
      </c>
      <c r="H3843" t="s">
        <v>59</v>
      </c>
      <c r="J3843" t="s">
        <v>14</v>
      </c>
      <c r="K3843" t="s">
        <v>17</v>
      </c>
      <c r="L3843" t="s">
        <v>18</v>
      </c>
    </row>
    <row r="3844" spans="1:12" x14ac:dyDescent="0.3">
      <c r="A3844">
        <v>3063119</v>
      </c>
      <c r="B3844" t="s">
        <v>16</v>
      </c>
      <c r="C3844" s="1">
        <v>43404</v>
      </c>
      <c r="D3844" s="1">
        <v>43405</v>
      </c>
      <c r="E3844" t="s">
        <v>45</v>
      </c>
      <c r="F3844" t="s">
        <v>30</v>
      </c>
      <c r="G3844" t="s">
        <v>35</v>
      </c>
      <c r="H3844" t="s">
        <v>39</v>
      </c>
      <c r="I3844" t="s">
        <v>91</v>
      </c>
      <c r="J3844" t="s">
        <v>14</v>
      </c>
      <c r="K3844" t="s">
        <v>17</v>
      </c>
      <c r="L3844" t="s">
        <v>18</v>
      </c>
    </row>
    <row r="3845" spans="1:12" x14ac:dyDescent="0.3">
      <c r="A3845">
        <v>3062338</v>
      </c>
      <c r="B3845" t="s">
        <v>23</v>
      </c>
      <c r="C3845" s="1">
        <v>43404</v>
      </c>
      <c r="D3845" s="1">
        <v>43404</v>
      </c>
      <c r="E3845" t="s">
        <v>29</v>
      </c>
      <c r="F3845" t="s">
        <v>30</v>
      </c>
      <c r="G3845" t="s">
        <v>35</v>
      </c>
      <c r="H3845" t="s">
        <v>47</v>
      </c>
      <c r="I3845" t="s">
        <v>48</v>
      </c>
      <c r="J3845" t="s">
        <v>14</v>
      </c>
      <c r="K3845" t="s">
        <v>24</v>
      </c>
      <c r="L3845" t="s">
        <v>18</v>
      </c>
    </row>
    <row r="3846" spans="1:12" x14ac:dyDescent="0.3">
      <c r="A3846">
        <v>6648923</v>
      </c>
      <c r="B3846" t="s">
        <v>23</v>
      </c>
      <c r="C3846" s="1">
        <v>44989</v>
      </c>
      <c r="D3846" s="1">
        <v>44989</v>
      </c>
      <c r="E3846" t="s">
        <v>45</v>
      </c>
      <c r="F3846" t="s">
        <v>19</v>
      </c>
      <c r="G3846" t="s">
        <v>123</v>
      </c>
      <c r="H3846" t="s">
        <v>59</v>
      </c>
      <c r="J3846" t="s">
        <v>14</v>
      </c>
      <c r="K3846" t="s">
        <v>17</v>
      </c>
      <c r="L3846" t="s">
        <v>18</v>
      </c>
    </row>
    <row r="3847" spans="1:12" x14ac:dyDescent="0.3">
      <c r="A3847">
        <v>5665198</v>
      </c>
      <c r="B3847" t="s">
        <v>23</v>
      </c>
      <c r="C3847" s="1">
        <v>44725</v>
      </c>
      <c r="D3847" s="1">
        <v>44725</v>
      </c>
      <c r="E3847" t="s">
        <v>29</v>
      </c>
      <c r="F3847" t="s">
        <v>25</v>
      </c>
      <c r="G3847" t="s">
        <v>26</v>
      </c>
      <c r="H3847" t="s">
        <v>75</v>
      </c>
      <c r="I3847" t="s">
        <v>118</v>
      </c>
      <c r="J3847" t="s">
        <v>14</v>
      </c>
      <c r="K3847" t="s">
        <v>17</v>
      </c>
      <c r="L3847" t="s">
        <v>18</v>
      </c>
    </row>
    <row r="3848" spans="1:12" x14ac:dyDescent="0.3">
      <c r="A3848">
        <v>7017497</v>
      </c>
      <c r="B3848" t="s">
        <v>23</v>
      </c>
      <c r="C3848" s="1">
        <v>45069</v>
      </c>
      <c r="D3848" s="1">
        <v>45069</v>
      </c>
      <c r="E3848" t="s">
        <v>83</v>
      </c>
      <c r="F3848" t="s">
        <v>41</v>
      </c>
      <c r="G3848" t="s">
        <v>42</v>
      </c>
      <c r="H3848" t="s">
        <v>55</v>
      </c>
      <c r="I3848" t="s">
        <v>56</v>
      </c>
      <c r="J3848" t="s">
        <v>14</v>
      </c>
      <c r="K3848" t="s">
        <v>17</v>
      </c>
      <c r="L3848" t="s">
        <v>18</v>
      </c>
    </row>
    <row r="3849" spans="1:12" x14ac:dyDescent="0.3">
      <c r="A3849">
        <v>3605871</v>
      </c>
      <c r="B3849" t="s">
        <v>23</v>
      </c>
      <c r="C3849" s="1">
        <v>43935</v>
      </c>
      <c r="D3849" s="1">
        <v>43935</v>
      </c>
      <c r="E3849" t="s">
        <v>83</v>
      </c>
      <c r="F3849" t="s">
        <v>30</v>
      </c>
      <c r="G3849" t="s">
        <v>35</v>
      </c>
      <c r="H3849" t="s">
        <v>127</v>
      </c>
      <c r="I3849" t="s">
        <v>128</v>
      </c>
      <c r="J3849" t="s">
        <v>14</v>
      </c>
      <c r="K3849" t="s">
        <v>17</v>
      </c>
      <c r="L3849" t="s">
        <v>18</v>
      </c>
    </row>
    <row r="3850" spans="1:12" x14ac:dyDescent="0.3">
      <c r="A3850">
        <v>5470155</v>
      </c>
      <c r="B3850" t="s">
        <v>23</v>
      </c>
      <c r="C3850" s="1">
        <v>44670</v>
      </c>
      <c r="D3850" s="1">
        <v>44670</v>
      </c>
      <c r="E3850" t="s">
        <v>29</v>
      </c>
      <c r="F3850" t="s">
        <v>19</v>
      </c>
      <c r="G3850" t="s">
        <v>123</v>
      </c>
      <c r="H3850" t="s">
        <v>59</v>
      </c>
      <c r="J3850" t="s">
        <v>14</v>
      </c>
      <c r="K3850" t="s">
        <v>24</v>
      </c>
      <c r="L3850" t="s">
        <v>18</v>
      </c>
    </row>
    <row r="3851" spans="1:12" x14ac:dyDescent="0.3">
      <c r="A3851">
        <v>7348264</v>
      </c>
      <c r="B3851" t="s">
        <v>23</v>
      </c>
      <c r="C3851" s="1">
        <v>45141</v>
      </c>
      <c r="D3851" s="1">
        <v>45141</v>
      </c>
      <c r="E3851" t="s">
        <v>45</v>
      </c>
      <c r="F3851" t="s">
        <v>25</v>
      </c>
      <c r="G3851" t="s">
        <v>26</v>
      </c>
      <c r="H3851" t="s">
        <v>154</v>
      </c>
      <c r="I3851" t="s">
        <v>155</v>
      </c>
      <c r="K3851" t="s">
        <v>34</v>
      </c>
    </row>
    <row r="3852" spans="1:12" x14ac:dyDescent="0.3">
      <c r="A3852">
        <v>6185259</v>
      </c>
      <c r="B3852" t="s">
        <v>23</v>
      </c>
      <c r="C3852" s="1">
        <v>44874</v>
      </c>
      <c r="D3852" s="1">
        <v>44874</v>
      </c>
      <c r="E3852" t="s">
        <v>106</v>
      </c>
      <c r="F3852" t="s">
        <v>41</v>
      </c>
      <c r="G3852" t="s">
        <v>42</v>
      </c>
      <c r="H3852" t="s">
        <v>55</v>
      </c>
      <c r="I3852" t="s">
        <v>68</v>
      </c>
      <c r="J3852" t="s">
        <v>14</v>
      </c>
      <c r="K3852" t="s">
        <v>24</v>
      </c>
      <c r="L3852" t="s">
        <v>18</v>
      </c>
    </row>
    <row r="3853" spans="1:12" x14ac:dyDescent="0.3">
      <c r="A3853">
        <v>4760980</v>
      </c>
      <c r="B3853" t="s">
        <v>16</v>
      </c>
      <c r="C3853" s="1">
        <v>44466</v>
      </c>
      <c r="D3853" s="1">
        <v>44467</v>
      </c>
      <c r="E3853" t="s">
        <v>83</v>
      </c>
      <c r="F3853" t="s">
        <v>41</v>
      </c>
      <c r="G3853" t="s">
        <v>42</v>
      </c>
      <c r="H3853" t="s">
        <v>55</v>
      </c>
      <c r="I3853" t="s">
        <v>56</v>
      </c>
      <c r="J3853" t="s">
        <v>14</v>
      </c>
      <c r="K3853" t="s">
        <v>17</v>
      </c>
      <c r="L3853" t="s">
        <v>49</v>
      </c>
    </row>
    <row r="3854" spans="1:12" x14ac:dyDescent="0.3">
      <c r="A3854">
        <v>5680948</v>
      </c>
      <c r="B3854" t="s">
        <v>23</v>
      </c>
      <c r="C3854" s="1">
        <v>44729</v>
      </c>
      <c r="D3854" s="1">
        <v>44729</v>
      </c>
      <c r="E3854" t="s">
        <v>29</v>
      </c>
      <c r="F3854" t="s">
        <v>25</v>
      </c>
      <c r="G3854" t="s">
        <v>26</v>
      </c>
      <c r="H3854" t="s">
        <v>154</v>
      </c>
      <c r="I3854" t="s">
        <v>159</v>
      </c>
      <c r="J3854" t="s">
        <v>14</v>
      </c>
      <c r="K3854" t="s">
        <v>17</v>
      </c>
      <c r="L3854" t="s">
        <v>18</v>
      </c>
    </row>
    <row r="3855" spans="1:12" x14ac:dyDescent="0.3">
      <c r="A3855">
        <v>6185014</v>
      </c>
      <c r="B3855" t="s">
        <v>23</v>
      </c>
      <c r="C3855" s="1">
        <v>44874</v>
      </c>
      <c r="D3855" s="1">
        <v>44874</v>
      </c>
      <c r="E3855" t="s">
        <v>77</v>
      </c>
      <c r="F3855" t="s">
        <v>41</v>
      </c>
      <c r="G3855" t="s">
        <v>42</v>
      </c>
      <c r="H3855" t="s">
        <v>52</v>
      </c>
      <c r="I3855" t="s">
        <v>53</v>
      </c>
      <c r="J3855" t="s">
        <v>14</v>
      </c>
      <c r="K3855" t="s">
        <v>70</v>
      </c>
      <c r="L3855" t="s">
        <v>18</v>
      </c>
    </row>
    <row r="3856" spans="1:12" x14ac:dyDescent="0.3">
      <c r="A3856">
        <v>5465208</v>
      </c>
      <c r="B3856" t="s">
        <v>23</v>
      </c>
      <c r="C3856" s="1">
        <v>44670</v>
      </c>
      <c r="D3856" s="1">
        <v>44670</v>
      </c>
      <c r="E3856" t="s">
        <v>161</v>
      </c>
      <c r="F3856" t="s">
        <v>41</v>
      </c>
      <c r="G3856" t="s">
        <v>42</v>
      </c>
      <c r="H3856" t="s">
        <v>55</v>
      </c>
      <c r="I3856" t="s">
        <v>158</v>
      </c>
      <c r="J3856" t="s">
        <v>14</v>
      </c>
      <c r="K3856" t="s">
        <v>24</v>
      </c>
      <c r="L3856" t="s">
        <v>18</v>
      </c>
    </row>
    <row r="3857" spans="1:12" x14ac:dyDescent="0.3">
      <c r="A3857">
        <v>5327959</v>
      </c>
      <c r="B3857" t="s">
        <v>16</v>
      </c>
      <c r="C3857" s="1">
        <v>44634</v>
      </c>
      <c r="D3857" s="1">
        <v>44635</v>
      </c>
      <c r="E3857" t="s">
        <v>15</v>
      </c>
      <c r="F3857" t="s">
        <v>41</v>
      </c>
      <c r="G3857" t="s">
        <v>42</v>
      </c>
      <c r="H3857" t="s">
        <v>55</v>
      </c>
      <c r="I3857" t="s">
        <v>119</v>
      </c>
      <c r="J3857" t="s">
        <v>14</v>
      </c>
      <c r="K3857" t="s">
        <v>17</v>
      </c>
      <c r="L3857" t="s">
        <v>18</v>
      </c>
    </row>
    <row r="3858" spans="1:12" x14ac:dyDescent="0.3">
      <c r="A3858">
        <v>6183953</v>
      </c>
      <c r="B3858" t="s">
        <v>23</v>
      </c>
      <c r="C3858" s="1">
        <v>44874</v>
      </c>
      <c r="D3858" s="1">
        <v>44875</v>
      </c>
      <c r="E3858" t="s">
        <v>69</v>
      </c>
      <c r="F3858" t="s">
        <v>41</v>
      </c>
      <c r="G3858" t="s">
        <v>42</v>
      </c>
      <c r="H3858" t="s">
        <v>55</v>
      </c>
      <c r="I3858" t="s">
        <v>56</v>
      </c>
      <c r="J3858" t="s">
        <v>14</v>
      </c>
      <c r="K3858" t="s">
        <v>24</v>
      </c>
      <c r="L3858" t="s">
        <v>18</v>
      </c>
    </row>
    <row r="3859" spans="1:12" x14ac:dyDescent="0.3">
      <c r="A3859">
        <v>5485455</v>
      </c>
      <c r="B3859" t="s">
        <v>16</v>
      </c>
      <c r="C3859" s="1">
        <v>44672</v>
      </c>
      <c r="D3859" s="1">
        <v>44673</v>
      </c>
      <c r="E3859" t="s">
        <v>15</v>
      </c>
      <c r="F3859" t="s">
        <v>41</v>
      </c>
      <c r="G3859" t="s">
        <v>42</v>
      </c>
      <c r="H3859" t="s">
        <v>55</v>
      </c>
      <c r="I3859" t="s">
        <v>119</v>
      </c>
      <c r="J3859" t="s">
        <v>14</v>
      </c>
      <c r="K3859" t="s">
        <v>17</v>
      </c>
      <c r="L3859" t="s">
        <v>18</v>
      </c>
    </row>
    <row r="3860" spans="1:12" x14ac:dyDescent="0.3">
      <c r="A3860">
        <v>6490617</v>
      </c>
      <c r="B3860" t="s">
        <v>23</v>
      </c>
      <c r="C3860" s="1">
        <v>44953</v>
      </c>
      <c r="D3860" s="1">
        <v>44953</v>
      </c>
      <c r="E3860" t="s">
        <v>69</v>
      </c>
      <c r="F3860" t="s">
        <v>30</v>
      </c>
      <c r="G3860" t="s">
        <v>35</v>
      </c>
      <c r="H3860" t="s">
        <v>39</v>
      </c>
      <c r="I3860" t="s">
        <v>40</v>
      </c>
      <c r="J3860" t="s">
        <v>14</v>
      </c>
      <c r="K3860" t="s">
        <v>70</v>
      </c>
      <c r="L3860" t="s">
        <v>18</v>
      </c>
    </row>
    <row r="3861" spans="1:12" x14ac:dyDescent="0.3">
      <c r="A3861">
        <v>3063300</v>
      </c>
      <c r="B3861" t="s">
        <v>23</v>
      </c>
      <c r="C3861" s="1">
        <v>43405</v>
      </c>
      <c r="D3861" s="1">
        <v>43405</v>
      </c>
      <c r="E3861" t="s">
        <v>147</v>
      </c>
      <c r="F3861" t="s">
        <v>11</v>
      </c>
      <c r="G3861" t="s">
        <v>112</v>
      </c>
      <c r="H3861" t="s">
        <v>116</v>
      </c>
      <c r="J3861" t="s">
        <v>14</v>
      </c>
      <c r="K3861" t="s">
        <v>70</v>
      </c>
      <c r="L3861" t="s">
        <v>18</v>
      </c>
    </row>
    <row r="3862" spans="1:12" x14ac:dyDescent="0.3">
      <c r="A3862">
        <v>6682759</v>
      </c>
      <c r="B3862" t="s">
        <v>23</v>
      </c>
      <c r="C3862" s="1">
        <v>44997</v>
      </c>
      <c r="D3862" s="1">
        <v>44997</v>
      </c>
      <c r="E3862" t="s">
        <v>22</v>
      </c>
      <c r="F3862" t="s">
        <v>30</v>
      </c>
      <c r="G3862" t="s">
        <v>35</v>
      </c>
      <c r="H3862" t="s">
        <v>39</v>
      </c>
      <c r="I3862" t="s">
        <v>40</v>
      </c>
      <c r="J3862" t="s">
        <v>14</v>
      </c>
      <c r="K3862" t="s">
        <v>24</v>
      </c>
      <c r="L3862" t="s">
        <v>18</v>
      </c>
    </row>
    <row r="3863" spans="1:12" x14ac:dyDescent="0.3">
      <c r="A3863">
        <v>3893621</v>
      </c>
      <c r="B3863" t="s">
        <v>23</v>
      </c>
      <c r="C3863" s="1">
        <v>44114</v>
      </c>
      <c r="D3863" s="1">
        <v>44114</v>
      </c>
      <c r="E3863" t="s">
        <v>69</v>
      </c>
      <c r="F3863" t="s">
        <v>41</v>
      </c>
      <c r="G3863" t="s">
        <v>42</v>
      </c>
      <c r="H3863" t="s">
        <v>55</v>
      </c>
      <c r="I3863" t="s">
        <v>84</v>
      </c>
      <c r="J3863" t="s">
        <v>14</v>
      </c>
      <c r="K3863" t="s">
        <v>17</v>
      </c>
      <c r="L3863" t="s">
        <v>18</v>
      </c>
    </row>
    <row r="3864" spans="1:12" x14ac:dyDescent="0.3">
      <c r="A3864">
        <v>5903021</v>
      </c>
      <c r="B3864" t="s">
        <v>16</v>
      </c>
      <c r="C3864" s="1">
        <v>44791</v>
      </c>
      <c r="D3864" s="1">
        <v>44811</v>
      </c>
      <c r="E3864" t="s">
        <v>29</v>
      </c>
      <c r="F3864" t="s">
        <v>41</v>
      </c>
      <c r="G3864" t="s">
        <v>42</v>
      </c>
      <c r="H3864" t="s">
        <v>55</v>
      </c>
      <c r="I3864" t="s">
        <v>68</v>
      </c>
      <c r="J3864" t="s">
        <v>14</v>
      </c>
      <c r="K3864" t="s">
        <v>24</v>
      </c>
      <c r="L3864" t="s">
        <v>18</v>
      </c>
    </row>
    <row r="3865" spans="1:12" x14ac:dyDescent="0.3">
      <c r="A3865">
        <v>5376324</v>
      </c>
      <c r="B3865" t="s">
        <v>23</v>
      </c>
      <c r="C3865" s="1">
        <v>44648</v>
      </c>
      <c r="D3865" s="1">
        <v>44648</v>
      </c>
      <c r="E3865" t="s">
        <v>57</v>
      </c>
      <c r="F3865" t="s">
        <v>25</v>
      </c>
      <c r="G3865" t="s">
        <v>26</v>
      </c>
      <c r="H3865" t="s">
        <v>75</v>
      </c>
      <c r="I3865" t="s">
        <v>179</v>
      </c>
      <c r="J3865" t="s">
        <v>14</v>
      </c>
      <c r="K3865" t="s">
        <v>17</v>
      </c>
      <c r="L3865" t="s">
        <v>18</v>
      </c>
    </row>
    <row r="3866" spans="1:12" x14ac:dyDescent="0.3">
      <c r="A3866">
        <v>5020305</v>
      </c>
      <c r="B3866" t="s">
        <v>23</v>
      </c>
      <c r="C3866" s="1">
        <v>44547</v>
      </c>
      <c r="D3866" s="1">
        <v>44547</v>
      </c>
      <c r="E3866" t="s">
        <v>29</v>
      </c>
      <c r="F3866" t="s">
        <v>41</v>
      </c>
      <c r="G3866" t="s">
        <v>42</v>
      </c>
      <c r="H3866" t="s">
        <v>55</v>
      </c>
      <c r="I3866" t="s">
        <v>68</v>
      </c>
      <c r="J3866" t="s">
        <v>14</v>
      </c>
      <c r="K3866" t="s">
        <v>17</v>
      </c>
      <c r="L3866" t="s">
        <v>18</v>
      </c>
    </row>
    <row r="3867" spans="1:12" x14ac:dyDescent="0.3">
      <c r="A3867">
        <v>3931285</v>
      </c>
      <c r="B3867" t="s">
        <v>23</v>
      </c>
      <c r="C3867" s="1">
        <v>44136</v>
      </c>
      <c r="D3867" s="1">
        <v>44136</v>
      </c>
      <c r="E3867" t="s">
        <v>57</v>
      </c>
      <c r="F3867" t="s">
        <v>25</v>
      </c>
      <c r="G3867" t="s">
        <v>26</v>
      </c>
      <c r="H3867" t="s">
        <v>27</v>
      </c>
      <c r="I3867" t="s">
        <v>89</v>
      </c>
      <c r="K3867" t="s">
        <v>17</v>
      </c>
      <c r="L3867" t="s">
        <v>18</v>
      </c>
    </row>
    <row r="3868" spans="1:12" x14ac:dyDescent="0.3">
      <c r="A3868">
        <v>3890939</v>
      </c>
      <c r="B3868" t="s">
        <v>23</v>
      </c>
      <c r="C3868" s="1">
        <v>44113</v>
      </c>
      <c r="D3868" s="1">
        <v>44113</v>
      </c>
      <c r="E3868" t="s">
        <v>29</v>
      </c>
      <c r="F3868" t="s">
        <v>41</v>
      </c>
      <c r="G3868" t="s">
        <v>42</v>
      </c>
      <c r="H3868" t="s">
        <v>80</v>
      </c>
      <c r="I3868" t="s">
        <v>131</v>
      </c>
      <c r="J3868" t="s">
        <v>14</v>
      </c>
      <c r="K3868" t="s">
        <v>17</v>
      </c>
      <c r="L3868" t="s">
        <v>18</v>
      </c>
    </row>
    <row r="3869" spans="1:12" x14ac:dyDescent="0.3">
      <c r="A3869">
        <v>4559518</v>
      </c>
      <c r="B3869" t="s">
        <v>23</v>
      </c>
      <c r="C3869" s="1">
        <v>44397</v>
      </c>
      <c r="D3869" s="1">
        <v>44397</v>
      </c>
      <c r="E3869" t="s">
        <v>15</v>
      </c>
      <c r="F3869" t="s">
        <v>30</v>
      </c>
      <c r="G3869" t="s">
        <v>35</v>
      </c>
      <c r="H3869" t="s">
        <v>101</v>
      </c>
      <c r="I3869" t="s">
        <v>102</v>
      </c>
      <c r="J3869" t="s">
        <v>14</v>
      </c>
      <c r="K3869" t="s">
        <v>24</v>
      </c>
      <c r="L3869" t="s">
        <v>18</v>
      </c>
    </row>
    <row r="3870" spans="1:12" x14ac:dyDescent="0.3">
      <c r="A3870">
        <v>2948000</v>
      </c>
      <c r="B3870" t="s">
        <v>16</v>
      </c>
      <c r="C3870" s="1">
        <v>43278</v>
      </c>
      <c r="D3870" s="1">
        <v>43278</v>
      </c>
      <c r="E3870" t="s">
        <v>15</v>
      </c>
      <c r="F3870" t="s">
        <v>41</v>
      </c>
      <c r="G3870" t="s">
        <v>42</v>
      </c>
      <c r="H3870" t="s">
        <v>55</v>
      </c>
      <c r="I3870" t="s">
        <v>56</v>
      </c>
      <c r="J3870" t="s">
        <v>14</v>
      </c>
      <c r="K3870" t="s">
        <v>24</v>
      </c>
      <c r="L3870" t="s">
        <v>18</v>
      </c>
    </row>
    <row r="3871" spans="1:12" x14ac:dyDescent="0.3">
      <c r="A3871">
        <v>3303031</v>
      </c>
      <c r="B3871" t="s">
        <v>23</v>
      </c>
      <c r="C3871" s="1">
        <v>43657</v>
      </c>
      <c r="D3871" s="1">
        <v>43657</v>
      </c>
      <c r="E3871" t="s">
        <v>29</v>
      </c>
      <c r="F3871" t="s">
        <v>41</v>
      </c>
      <c r="G3871" t="s">
        <v>42</v>
      </c>
      <c r="H3871" t="s">
        <v>52</v>
      </c>
      <c r="I3871" t="s">
        <v>162</v>
      </c>
      <c r="J3871" t="s">
        <v>14</v>
      </c>
      <c r="K3871" t="s">
        <v>17</v>
      </c>
      <c r="L3871" t="s">
        <v>18</v>
      </c>
    </row>
    <row r="3872" spans="1:12" x14ac:dyDescent="0.3">
      <c r="A3872">
        <v>2981077</v>
      </c>
      <c r="B3872" t="s">
        <v>23</v>
      </c>
      <c r="C3872" s="1">
        <v>43314</v>
      </c>
      <c r="D3872" s="1">
        <v>43314</v>
      </c>
      <c r="E3872" t="s">
        <v>90</v>
      </c>
      <c r="F3872" t="s">
        <v>41</v>
      </c>
      <c r="G3872" t="s">
        <v>51</v>
      </c>
      <c r="H3872" t="s">
        <v>55</v>
      </c>
      <c r="I3872" t="s">
        <v>84</v>
      </c>
      <c r="J3872" t="s">
        <v>14</v>
      </c>
      <c r="K3872" t="s">
        <v>17</v>
      </c>
      <c r="L3872" t="s">
        <v>18</v>
      </c>
    </row>
    <row r="3873" spans="1:12" x14ac:dyDescent="0.3">
      <c r="A3873">
        <v>7304387</v>
      </c>
      <c r="B3873" t="s">
        <v>23</v>
      </c>
      <c r="C3873" s="1">
        <v>45132</v>
      </c>
      <c r="D3873" s="1">
        <v>45132</v>
      </c>
      <c r="E3873" t="s">
        <v>45</v>
      </c>
      <c r="F3873" t="s">
        <v>41</v>
      </c>
      <c r="G3873" t="s">
        <v>42</v>
      </c>
      <c r="H3873" t="s">
        <v>43</v>
      </c>
      <c r="I3873" t="s">
        <v>44</v>
      </c>
      <c r="K3873" t="s">
        <v>34</v>
      </c>
    </row>
    <row r="3874" spans="1:12" x14ac:dyDescent="0.3">
      <c r="A3874">
        <v>2489543</v>
      </c>
      <c r="B3874" t="s">
        <v>16</v>
      </c>
      <c r="C3874" s="1">
        <v>42873</v>
      </c>
      <c r="D3874" s="1">
        <v>42874</v>
      </c>
      <c r="E3874" t="s">
        <v>29</v>
      </c>
      <c r="F3874" t="s">
        <v>11</v>
      </c>
      <c r="G3874" t="s">
        <v>115</v>
      </c>
      <c r="H3874" t="s">
        <v>116</v>
      </c>
      <c r="J3874" t="s">
        <v>14</v>
      </c>
      <c r="K3874" t="s">
        <v>70</v>
      </c>
      <c r="L3874" t="s">
        <v>18</v>
      </c>
    </row>
    <row r="3875" spans="1:12" x14ac:dyDescent="0.3">
      <c r="A3875">
        <v>3339023</v>
      </c>
      <c r="B3875" t="s">
        <v>23</v>
      </c>
      <c r="C3875" s="1">
        <v>43690</v>
      </c>
      <c r="D3875" s="1">
        <v>43690</v>
      </c>
      <c r="E3875" t="s">
        <v>85</v>
      </c>
      <c r="F3875" t="s">
        <v>41</v>
      </c>
      <c r="G3875" t="s">
        <v>42</v>
      </c>
      <c r="H3875" t="s">
        <v>55</v>
      </c>
      <c r="I3875" t="s">
        <v>94</v>
      </c>
      <c r="J3875" t="s">
        <v>14</v>
      </c>
      <c r="K3875" t="s">
        <v>24</v>
      </c>
      <c r="L3875" t="s">
        <v>18</v>
      </c>
    </row>
    <row r="3876" spans="1:12" x14ac:dyDescent="0.3">
      <c r="A3876">
        <v>5923553</v>
      </c>
      <c r="B3876" t="s">
        <v>23</v>
      </c>
      <c r="C3876" s="1">
        <v>44800</v>
      </c>
      <c r="D3876" s="1">
        <v>44800</v>
      </c>
      <c r="E3876" t="s">
        <v>38</v>
      </c>
      <c r="F3876" t="s">
        <v>30</v>
      </c>
      <c r="G3876" t="s">
        <v>35</v>
      </c>
      <c r="H3876" t="s">
        <v>101</v>
      </c>
      <c r="I3876" t="s">
        <v>117</v>
      </c>
      <c r="J3876" t="s">
        <v>14</v>
      </c>
      <c r="K3876" t="s">
        <v>24</v>
      </c>
      <c r="L3876" t="s">
        <v>18</v>
      </c>
    </row>
    <row r="3877" spans="1:12" x14ac:dyDescent="0.3">
      <c r="A3877">
        <v>5021824</v>
      </c>
      <c r="B3877" t="s">
        <v>23</v>
      </c>
      <c r="C3877" s="1">
        <v>44548</v>
      </c>
      <c r="D3877" s="1">
        <v>44548</v>
      </c>
      <c r="E3877" t="s">
        <v>62</v>
      </c>
      <c r="F3877" t="s">
        <v>30</v>
      </c>
      <c r="G3877" t="s">
        <v>35</v>
      </c>
      <c r="H3877" t="s">
        <v>101</v>
      </c>
      <c r="I3877" t="s">
        <v>102</v>
      </c>
      <c r="J3877" t="s">
        <v>14</v>
      </c>
      <c r="K3877" t="s">
        <v>24</v>
      </c>
      <c r="L3877" t="s">
        <v>18</v>
      </c>
    </row>
    <row r="3878" spans="1:12" x14ac:dyDescent="0.3">
      <c r="A3878">
        <v>6881928</v>
      </c>
      <c r="B3878" t="s">
        <v>23</v>
      </c>
      <c r="C3878" s="1">
        <v>45040</v>
      </c>
      <c r="D3878" s="1">
        <v>45040</v>
      </c>
      <c r="E3878" t="s">
        <v>220</v>
      </c>
      <c r="F3878" t="s">
        <v>30</v>
      </c>
      <c r="G3878" t="s">
        <v>35</v>
      </c>
      <c r="H3878" t="s">
        <v>39</v>
      </c>
      <c r="I3878" t="s">
        <v>40</v>
      </c>
      <c r="J3878" t="s">
        <v>14</v>
      </c>
      <c r="K3878" t="s">
        <v>70</v>
      </c>
      <c r="L3878" t="s">
        <v>18</v>
      </c>
    </row>
    <row r="3879" spans="1:12" x14ac:dyDescent="0.3">
      <c r="A3879">
        <v>6180970</v>
      </c>
      <c r="B3879" t="s">
        <v>23</v>
      </c>
      <c r="C3879" s="1">
        <v>44873</v>
      </c>
      <c r="D3879" s="1">
        <v>44873</v>
      </c>
      <c r="E3879" t="s">
        <v>77</v>
      </c>
      <c r="F3879" t="s">
        <v>30</v>
      </c>
      <c r="G3879" t="s">
        <v>35</v>
      </c>
      <c r="H3879" t="s">
        <v>101</v>
      </c>
      <c r="I3879" t="s">
        <v>117</v>
      </c>
      <c r="J3879" t="s">
        <v>14</v>
      </c>
      <c r="K3879" t="s">
        <v>24</v>
      </c>
      <c r="L3879" t="s">
        <v>18</v>
      </c>
    </row>
    <row r="3880" spans="1:12" x14ac:dyDescent="0.3">
      <c r="A3880">
        <v>7353928</v>
      </c>
      <c r="B3880" t="s">
        <v>23</v>
      </c>
      <c r="C3880" s="1">
        <v>45142</v>
      </c>
      <c r="D3880" s="1">
        <v>45142</v>
      </c>
      <c r="E3880" t="s">
        <v>62</v>
      </c>
      <c r="F3880" t="s">
        <v>30</v>
      </c>
      <c r="G3880" t="s">
        <v>35</v>
      </c>
      <c r="H3880" t="s">
        <v>47</v>
      </c>
      <c r="I3880" t="s">
        <v>48</v>
      </c>
      <c r="K3880" t="s">
        <v>34</v>
      </c>
    </row>
    <row r="3881" spans="1:12" x14ac:dyDescent="0.3">
      <c r="A3881">
        <v>7155207</v>
      </c>
      <c r="B3881" t="s">
        <v>23</v>
      </c>
      <c r="C3881" s="1">
        <v>45099</v>
      </c>
      <c r="D3881" s="1">
        <v>45099</v>
      </c>
      <c r="E3881" t="s">
        <v>95</v>
      </c>
      <c r="F3881" t="s">
        <v>19</v>
      </c>
      <c r="G3881" t="s">
        <v>123</v>
      </c>
      <c r="H3881" t="s">
        <v>59</v>
      </c>
      <c r="J3881" t="s">
        <v>14</v>
      </c>
      <c r="K3881" t="s">
        <v>17</v>
      </c>
      <c r="L3881" t="s">
        <v>18</v>
      </c>
    </row>
    <row r="3882" spans="1:12" x14ac:dyDescent="0.3">
      <c r="A3882">
        <v>5022502</v>
      </c>
      <c r="B3882" t="s">
        <v>23</v>
      </c>
      <c r="C3882" s="1">
        <v>44549</v>
      </c>
      <c r="D3882" s="1">
        <v>44549</v>
      </c>
      <c r="E3882" t="s">
        <v>29</v>
      </c>
      <c r="F3882" t="s">
        <v>30</v>
      </c>
      <c r="G3882" t="s">
        <v>120</v>
      </c>
      <c r="H3882" t="s">
        <v>121</v>
      </c>
      <c r="I3882" t="s">
        <v>122</v>
      </c>
      <c r="J3882" t="s">
        <v>14</v>
      </c>
      <c r="K3882" t="s">
        <v>24</v>
      </c>
      <c r="L3882" t="s">
        <v>18</v>
      </c>
    </row>
    <row r="3883" spans="1:12" x14ac:dyDescent="0.3">
      <c r="A3883">
        <v>4061643</v>
      </c>
      <c r="B3883" t="s">
        <v>50</v>
      </c>
      <c r="C3883" s="1">
        <v>44207</v>
      </c>
      <c r="D3883" s="1">
        <v>44207</v>
      </c>
      <c r="E3883" t="s">
        <v>106</v>
      </c>
      <c r="F3883" t="s">
        <v>41</v>
      </c>
      <c r="G3883" t="s">
        <v>42</v>
      </c>
      <c r="H3883" t="s">
        <v>55</v>
      </c>
      <c r="I3883" t="s">
        <v>94</v>
      </c>
      <c r="J3883" t="s">
        <v>14</v>
      </c>
      <c r="K3883" t="s">
        <v>17</v>
      </c>
      <c r="L3883" t="s">
        <v>18</v>
      </c>
    </row>
    <row r="3884" spans="1:12" x14ac:dyDescent="0.3">
      <c r="A3884">
        <v>5505523</v>
      </c>
      <c r="B3884" t="s">
        <v>23</v>
      </c>
      <c r="C3884" s="1">
        <v>44678</v>
      </c>
      <c r="D3884" s="1">
        <v>44678</v>
      </c>
      <c r="E3884" t="s">
        <v>163</v>
      </c>
      <c r="F3884" t="s">
        <v>41</v>
      </c>
      <c r="G3884" t="s">
        <v>42</v>
      </c>
      <c r="H3884" t="s">
        <v>55</v>
      </c>
      <c r="I3884" t="s">
        <v>68</v>
      </c>
      <c r="J3884" t="s">
        <v>14</v>
      </c>
      <c r="K3884" t="s">
        <v>24</v>
      </c>
      <c r="L3884" t="s">
        <v>18</v>
      </c>
    </row>
    <row r="3885" spans="1:12" x14ac:dyDescent="0.3">
      <c r="A3885">
        <v>7354598</v>
      </c>
      <c r="B3885" t="s">
        <v>23</v>
      </c>
      <c r="C3885" s="1">
        <v>45142</v>
      </c>
      <c r="D3885" s="1">
        <v>45142</v>
      </c>
      <c r="E3885" t="s">
        <v>29</v>
      </c>
      <c r="F3885" t="s">
        <v>41</v>
      </c>
      <c r="G3885" t="s">
        <v>42</v>
      </c>
      <c r="H3885" t="s">
        <v>55</v>
      </c>
      <c r="I3885" t="s">
        <v>94</v>
      </c>
      <c r="K3885" t="s">
        <v>34</v>
      </c>
    </row>
    <row r="3886" spans="1:12" x14ac:dyDescent="0.3">
      <c r="A3886">
        <v>5905157</v>
      </c>
      <c r="B3886" t="s">
        <v>23</v>
      </c>
      <c r="C3886" s="1">
        <v>44795</v>
      </c>
      <c r="D3886" s="1">
        <v>44795</v>
      </c>
      <c r="E3886" t="s">
        <v>77</v>
      </c>
      <c r="F3886" t="s">
        <v>41</v>
      </c>
      <c r="G3886" t="s">
        <v>42</v>
      </c>
      <c r="H3886" t="s">
        <v>55</v>
      </c>
      <c r="I3886" t="s">
        <v>56</v>
      </c>
      <c r="J3886" t="s">
        <v>14</v>
      </c>
      <c r="K3886" t="s">
        <v>24</v>
      </c>
      <c r="L3886" t="s">
        <v>49</v>
      </c>
    </row>
    <row r="3887" spans="1:12" x14ac:dyDescent="0.3">
      <c r="A3887">
        <v>3319668</v>
      </c>
      <c r="B3887" t="s">
        <v>16</v>
      </c>
      <c r="C3887" s="1">
        <v>43671</v>
      </c>
      <c r="D3887" s="1">
        <v>43672</v>
      </c>
      <c r="E3887" t="s">
        <v>185</v>
      </c>
      <c r="F3887" t="s">
        <v>41</v>
      </c>
      <c r="G3887" t="s">
        <v>42</v>
      </c>
      <c r="H3887" t="s">
        <v>55</v>
      </c>
      <c r="I3887" t="s">
        <v>68</v>
      </c>
      <c r="J3887" t="s">
        <v>14</v>
      </c>
      <c r="K3887" t="s">
        <v>24</v>
      </c>
      <c r="L3887" t="s">
        <v>18</v>
      </c>
    </row>
    <row r="3888" spans="1:12" x14ac:dyDescent="0.3">
      <c r="A3888">
        <v>5477448</v>
      </c>
      <c r="B3888" t="s">
        <v>23</v>
      </c>
      <c r="C3888" s="1">
        <v>44672</v>
      </c>
      <c r="D3888" s="1">
        <v>44672</v>
      </c>
      <c r="E3888" t="s">
        <v>95</v>
      </c>
      <c r="F3888" t="s">
        <v>41</v>
      </c>
      <c r="G3888" t="s">
        <v>42</v>
      </c>
      <c r="H3888" t="s">
        <v>43</v>
      </c>
      <c r="I3888" t="s">
        <v>37</v>
      </c>
      <c r="J3888" t="s">
        <v>14</v>
      </c>
      <c r="K3888" t="s">
        <v>17</v>
      </c>
      <c r="L3888" t="s">
        <v>18</v>
      </c>
    </row>
    <row r="3889" spans="1:12" x14ac:dyDescent="0.3">
      <c r="A3889">
        <v>6948044</v>
      </c>
      <c r="B3889" t="s">
        <v>23</v>
      </c>
      <c r="C3889" s="1">
        <v>45055</v>
      </c>
      <c r="D3889" s="1">
        <v>45055</v>
      </c>
      <c r="E3889" t="s">
        <v>69</v>
      </c>
      <c r="F3889" t="s">
        <v>11</v>
      </c>
      <c r="G3889" t="s">
        <v>12</v>
      </c>
      <c r="H3889" t="s">
        <v>92</v>
      </c>
      <c r="J3889" t="s">
        <v>14</v>
      </c>
      <c r="K3889" t="s">
        <v>17</v>
      </c>
      <c r="L3889" t="s">
        <v>18</v>
      </c>
    </row>
    <row r="3890" spans="1:12" x14ac:dyDescent="0.3">
      <c r="A3890">
        <v>4258367</v>
      </c>
      <c r="B3890" t="s">
        <v>23</v>
      </c>
      <c r="C3890" s="1">
        <v>44285</v>
      </c>
      <c r="D3890" s="1">
        <v>44285</v>
      </c>
      <c r="E3890" t="s">
        <v>90</v>
      </c>
      <c r="F3890" t="s">
        <v>19</v>
      </c>
      <c r="G3890" t="s">
        <v>123</v>
      </c>
      <c r="H3890" t="s">
        <v>195</v>
      </c>
      <c r="J3890" t="s">
        <v>14</v>
      </c>
      <c r="K3890" t="s">
        <v>17</v>
      </c>
      <c r="L3890" t="s">
        <v>18</v>
      </c>
    </row>
    <row r="3891" spans="1:12" x14ac:dyDescent="0.3">
      <c r="A3891">
        <v>5944558</v>
      </c>
      <c r="B3891" t="s">
        <v>23</v>
      </c>
      <c r="C3891" s="1">
        <v>44806</v>
      </c>
      <c r="D3891" s="1">
        <v>44806</v>
      </c>
      <c r="E3891" t="s">
        <v>22</v>
      </c>
      <c r="F3891" t="s">
        <v>41</v>
      </c>
      <c r="G3891" t="s">
        <v>42</v>
      </c>
      <c r="H3891" t="s">
        <v>80</v>
      </c>
      <c r="I3891" t="s">
        <v>86</v>
      </c>
      <c r="J3891" t="s">
        <v>14</v>
      </c>
      <c r="K3891" t="s">
        <v>17</v>
      </c>
      <c r="L3891" t="s">
        <v>18</v>
      </c>
    </row>
    <row r="3892" spans="1:12" x14ac:dyDescent="0.3">
      <c r="A3892">
        <v>6299871</v>
      </c>
      <c r="B3892" t="s">
        <v>23</v>
      </c>
      <c r="C3892" s="1">
        <v>44903</v>
      </c>
      <c r="D3892" s="1">
        <v>44903</v>
      </c>
      <c r="E3892" t="s">
        <v>176</v>
      </c>
      <c r="F3892" t="s">
        <v>30</v>
      </c>
      <c r="G3892" t="s">
        <v>35</v>
      </c>
      <c r="H3892" t="s">
        <v>39</v>
      </c>
      <c r="I3892" t="s">
        <v>40</v>
      </c>
      <c r="J3892" t="s">
        <v>14</v>
      </c>
      <c r="K3892" t="s">
        <v>70</v>
      </c>
      <c r="L3892" t="s">
        <v>18</v>
      </c>
    </row>
    <row r="3893" spans="1:12" x14ac:dyDescent="0.3">
      <c r="A3893">
        <v>6033925</v>
      </c>
      <c r="B3893" t="s">
        <v>23</v>
      </c>
      <c r="C3893" s="1">
        <v>44833</v>
      </c>
      <c r="D3893" s="1">
        <v>44833</v>
      </c>
      <c r="E3893" t="s">
        <v>67</v>
      </c>
      <c r="F3893" t="s">
        <v>41</v>
      </c>
      <c r="G3893" t="s">
        <v>42</v>
      </c>
      <c r="H3893" t="s">
        <v>43</v>
      </c>
      <c r="I3893" t="s">
        <v>44</v>
      </c>
      <c r="J3893" t="s">
        <v>14</v>
      </c>
      <c r="K3893" t="s">
        <v>17</v>
      </c>
      <c r="L3893" t="s">
        <v>18</v>
      </c>
    </row>
    <row r="3894" spans="1:12" x14ac:dyDescent="0.3">
      <c r="A3894">
        <v>4984649</v>
      </c>
      <c r="B3894" t="s">
        <v>23</v>
      </c>
      <c r="C3894" s="1">
        <v>44537</v>
      </c>
      <c r="D3894" s="1">
        <v>44537</v>
      </c>
      <c r="E3894" t="s">
        <v>22</v>
      </c>
      <c r="F3894" t="s">
        <v>25</v>
      </c>
      <c r="G3894" t="s">
        <v>26</v>
      </c>
      <c r="H3894" t="s">
        <v>75</v>
      </c>
      <c r="I3894" t="s">
        <v>118</v>
      </c>
      <c r="J3894" t="s">
        <v>14</v>
      </c>
      <c r="K3894" t="s">
        <v>17</v>
      </c>
      <c r="L3894" t="s">
        <v>18</v>
      </c>
    </row>
    <row r="3895" spans="1:12" x14ac:dyDescent="0.3">
      <c r="A3895">
        <v>7349874</v>
      </c>
      <c r="B3895" t="s">
        <v>23</v>
      </c>
      <c r="C3895" s="1">
        <v>45142</v>
      </c>
      <c r="D3895" s="1">
        <v>45142</v>
      </c>
      <c r="E3895" t="s">
        <v>100</v>
      </c>
      <c r="F3895" t="s">
        <v>41</v>
      </c>
      <c r="G3895" t="s">
        <v>111</v>
      </c>
      <c r="H3895" t="s">
        <v>80</v>
      </c>
      <c r="I3895" t="s">
        <v>86</v>
      </c>
      <c r="K3895" t="s">
        <v>34</v>
      </c>
    </row>
    <row r="3896" spans="1:12" x14ac:dyDescent="0.3">
      <c r="A3896">
        <v>6062506</v>
      </c>
      <c r="B3896" t="s">
        <v>180</v>
      </c>
      <c r="C3896" s="1">
        <v>44841</v>
      </c>
      <c r="D3896" s="1">
        <v>44841</v>
      </c>
      <c r="E3896" t="s">
        <v>90</v>
      </c>
      <c r="F3896" t="s">
        <v>41</v>
      </c>
      <c r="G3896" t="s">
        <v>42</v>
      </c>
      <c r="H3896" t="s">
        <v>52</v>
      </c>
      <c r="I3896" t="s">
        <v>53</v>
      </c>
      <c r="J3896" t="s">
        <v>14</v>
      </c>
      <c r="K3896" t="s">
        <v>17</v>
      </c>
      <c r="L3896" t="s">
        <v>18</v>
      </c>
    </row>
    <row r="3897" spans="1:12" x14ac:dyDescent="0.3">
      <c r="A3897">
        <v>4987072</v>
      </c>
      <c r="B3897" t="s">
        <v>23</v>
      </c>
      <c r="C3897" s="1">
        <v>44537</v>
      </c>
      <c r="D3897" s="1">
        <v>44537</v>
      </c>
      <c r="E3897" t="s">
        <v>29</v>
      </c>
      <c r="F3897" t="s">
        <v>30</v>
      </c>
      <c r="G3897" t="s">
        <v>35</v>
      </c>
      <c r="H3897" t="s">
        <v>101</v>
      </c>
      <c r="I3897" t="s">
        <v>102</v>
      </c>
      <c r="J3897" t="s">
        <v>14</v>
      </c>
      <c r="K3897" t="s">
        <v>17</v>
      </c>
      <c r="L3897" t="s">
        <v>18</v>
      </c>
    </row>
    <row r="3898" spans="1:12" x14ac:dyDescent="0.3">
      <c r="A3898">
        <v>5742379</v>
      </c>
      <c r="B3898" t="s">
        <v>23</v>
      </c>
      <c r="C3898" s="1">
        <v>44748</v>
      </c>
      <c r="D3898" s="1">
        <v>44748</v>
      </c>
      <c r="E3898" t="s">
        <v>90</v>
      </c>
      <c r="F3898" t="s">
        <v>41</v>
      </c>
      <c r="G3898" t="s">
        <v>42</v>
      </c>
      <c r="H3898" t="s">
        <v>52</v>
      </c>
      <c r="I3898" t="s">
        <v>53</v>
      </c>
      <c r="J3898" t="s">
        <v>14</v>
      </c>
      <c r="K3898" t="s">
        <v>70</v>
      </c>
      <c r="L3898" t="s">
        <v>18</v>
      </c>
    </row>
    <row r="3899" spans="1:12" x14ac:dyDescent="0.3">
      <c r="A3899">
        <v>7304749</v>
      </c>
      <c r="B3899" t="s">
        <v>104</v>
      </c>
      <c r="C3899" s="1">
        <v>45132</v>
      </c>
      <c r="D3899" s="1">
        <v>45132</v>
      </c>
      <c r="E3899" t="s">
        <v>152</v>
      </c>
      <c r="F3899" t="s">
        <v>41</v>
      </c>
      <c r="G3899" t="s">
        <v>111</v>
      </c>
      <c r="H3899" t="s">
        <v>52</v>
      </c>
      <c r="I3899" t="s">
        <v>165</v>
      </c>
      <c r="J3899" t="s">
        <v>14</v>
      </c>
      <c r="K3899" t="s">
        <v>17</v>
      </c>
      <c r="L3899" t="s">
        <v>18</v>
      </c>
    </row>
    <row r="3900" spans="1:12" x14ac:dyDescent="0.3">
      <c r="A3900">
        <v>3933541</v>
      </c>
      <c r="B3900" t="s">
        <v>23</v>
      </c>
      <c r="C3900" s="1">
        <v>44138</v>
      </c>
      <c r="D3900" s="1">
        <v>44138</v>
      </c>
      <c r="E3900" t="s">
        <v>15</v>
      </c>
      <c r="F3900" t="s">
        <v>30</v>
      </c>
      <c r="G3900" t="s">
        <v>35</v>
      </c>
      <c r="H3900" t="s">
        <v>101</v>
      </c>
      <c r="I3900" t="s">
        <v>117</v>
      </c>
      <c r="J3900" t="s">
        <v>14</v>
      </c>
      <c r="K3900" t="s">
        <v>17</v>
      </c>
      <c r="L3900" t="s">
        <v>18</v>
      </c>
    </row>
    <row r="3901" spans="1:12" x14ac:dyDescent="0.3">
      <c r="A3901">
        <v>3726738</v>
      </c>
      <c r="B3901" t="s">
        <v>23</v>
      </c>
      <c r="C3901" s="1">
        <v>44014</v>
      </c>
      <c r="D3901" s="1">
        <v>44014</v>
      </c>
      <c r="E3901" t="s">
        <v>100</v>
      </c>
      <c r="F3901" t="s">
        <v>41</v>
      </c>
      <c r="G3901" t="s">
        <v>42</v>
      </c>
      <c r="H3901" t="s">
        <v>55</v>
      </c>
      <c r="I3901" t="s">
        <v>84</v>
      </c>
      <c r="J3901" t="s">
        <v>14</v>
      </c>
      <c r="K3901" t="s">
        <v>24</v>
      </c>
      <c r="L3901" t="s">
        <v>18</v>
      </c>
    </row>
    <row r="3902" spans="1:12" x14ac:dyDescent="0.3">
      <c r="A3902">
        <v>6176837</v>
      </c>
      <c r="B3902" t="s">
        <v>23</v>
      </c>
      <c r="C3902" s="1">
        <v>44872</v>
      </c>
      <c r="D3902" s="1">
        <v>44872</v>
      </c>
      <c r="E3902" t="s">
        <v>67</v>
      </c>
      <c r="F3902" t="s">
        <v>30</v>
      </c>
      <c r="G3902" t="s">
        <v>35</v>
      </c>
      <c r="H3902" t="s">
        <v>27</v>
      </c>
      <c r="I3902" t="s">
        <v>89</v>
      </c>
      <c r="J3902" t="s">
        <v>14</v>
      </c>
      <c r="K3902" t="s">
        <v>17</v>
      </c>
      <c r="L3902" t="s">
        <v>18</v>
      </c>
    </row>
    <row r="3903" spans="1:12" x14ac:dyDescent="0.3">
      <c r="A3903">
        <v>5743977</v>
      </c>
      <c r="B3903" t="s">
        <v>23</v>
      </c>
      <c r="C3903" s="1">
        <v>44749</v>
      </c>
      <c r="D3903" s="1">
        <v>44749</v>
      </c>
      <c r="E3903" t="s">
        <v>15</v>
      </c>
      <c r="F3903" t="s">
        <v>30</v>
      </c>
      <c r="G3903" t="s">
        <v>35</v>
      </c>
      <c r="H3903" t="s">
        <v>101</v>
      </c>
      <c r="I3903" t="s">
        <v>117</v>
      </c>
      <c r="J3903" t="s">
        <v>14</v>
      </c>
      <c r="K3903" t="s">
        <v>24</v>
      </c>
      <c r="L3903" t="s">
        <v>18</v>
      </c>
    </row>
    <row r="3904" spans="1:12" x14ac:dyDescent="0.3">
      <c r="A3904">
        <v>7329038</v>
      </c>
      <c r="B3904" t="s">
        <v>23</v>
      </c>
      <c r="C3904" s="1">
        <v>45138</v>
      </c>
      <c r="D3904" s="1">
        <v>45138</v>
      </c>
      <c r="E3904" t="s">
        <v>83</v>
      </c>
      <c r="F3904" t="s">
        <v>30</v>
      </c>
      <c r="G3904" t="s">
        <v>35</v>
      </c>
      <c r="H3904" t="s">
        <v>127</v>
      </c>
      <c r="I3904" t="s">
        <v>167</v>
      </c>
      <c r="K3904" t="s">
        <v>34</v>
      </c>
    </row>
    <row r="3905" spans="1:12" x14ac:dyDescent="0.3">
      <c r="A3905">
        <v>5940626</v>
      </c>
      <c r="B3905" t="s">
        <v>23</v>
      </c>
      <c r="C3905" s="1">
        <v>44805</v>
      </c>
      <c r="D3905" s="1">
        <v>44805</v>
      </c>
      <c r="E3905" t="s">
        <v>38</v>
      </c>
      <c r="F3905" t="s">
        <v>41</v>
      </c>
      <c r="G3905" t="s">
        <v>42</v>
      </c>
      <c r="H3905" t="s">
        <v>52</v>
      </c>
      <c r="I3905" t="s">
        <v>53</v>
      </c>
      <c r="J3905" t="s">
        <v>14</v>
      </c>
      <c r="K3905" t="s">
        <v>17</v>
      </c>
      <c r="L3905" t="s">
        <v>18</v>
      </c>
    </row>
    <row r="3906" spans="1:12" x14ac:dyDescent="0.3">
      <c r="A3906">
        <v>5457962</v>
      </c>
      <c r="B3906" t="s">
        <v>23</v>
      </c>
      <c r="C3906" s="1">
        <v>44668</v>
      </c>
      <c r="D3906" s="1">
        <v>44668</v>
      </c>
      <c r="E3906" t="s">
        <v>106</v>
      </c>
      <c r="F3906" t="s">
        <v>19</v>
      </c>
      <c r="G3906" t="s">
        <v>123</v>
      </c>
      <c r="H3906" t="s">
        <v>59</v>
      </c>
      <c r="J3906" t="s">
        <v>14</v>
      </c>
      <c r="K3906" t="s">
        <v>24</v>
      </c>
      <c r="L3906" t="s">
        <v>18</v>
      </c>
    </row>
    <row r="3907" spans="1:12" x14ac:dyDescent="0.3">
      <c r="A3907">
        <v>5282448</v>
      </c>
      <c r="B3907" t="s">
        <v>23</v>
      </c>
      <c r="C3907" s="1">
        <v>44623</v>
      </c>
      <c r="D3907" s="1">
        <v>44623</v>
      </c>
      <c r="E3907" t="s">
        <v>45</v>
      </c>
      <c r="F3907" t="s">
        <v>25</v>
      </c>
      <c r="G3907" t="s">
        <v>26</v>
      </c>
      <c r="H3907" t="s">
        <v>27</v>
      </c>
      <c r="I3907" t="s">
        <v>28</v>
      </c>
      <c r="J3907" t="s">
        <v>14</v>
      </c>
      <c r="K3907" t="s">
        <v>17</v>
      </c>
      <c r="L3907" t="s">
        <v>18</v>
      </c>
    </row>
    <row r="3908" spans="1:12" x14ac:dyDescent="0.3">
      <c r="A3908">
        <v>7329202</v>
      </c>
      <c r="B3908" t="s">
        <v>23</v>
      </c>
      <c r="C3908" s="1">
        <v>45138</v>
      </c>
      <c r="D3908" s="1">
        <v>45138</v>
      </c>
      <c r="E3908" t="s">
        <v>77</v>
      </c>
      <c r="F3908" t="s">
        <v>25</v>
      </c>
      <c r="G3908" t="s">
        <v>26</v>
      </c>
      <c r="H3908" t="s">
        <v>154</v>
      </c>
      <c r="I3908" t="s">
        <v>155</v>
      </c>
      <c r="K3908" t="s">
        <v>34</v>
      </c>
    </row>
    <row r="3909" spans="1:12" x14ac:dyDescent="0.3">
      <c r="A3909">
        <v>3567225</v>
      </c>
      <c r="B3909" t="s">
        <v>23</v>
      </c>
      <c r="C3909" s="1">
        <v>43904</v>
      </c>
      <c r="D3909" s="1">
        <v>43904</v>
      </c>
      <c r="E3909" t="s">
        <v>15</v>
      </c>
      <c r="F3909" t="s">
        <v>30</v>
      </c>
      <c r="G3909" t="s">
        <v>35</v>
      </c>
      <c r="H3909" t="s">
        <v>101</v>
      </c>
      <c r="I3909" t="s">
        <v>102</v>
      </c>
      <c r="J3909" t="s">
        <v>14</v>
      </c>
      <c r="K3909" t="s">
        <v>17</v>
      </c>
      <c r="L3909" t="s">
        <v>18</v>
      </c>
    </row>
    <row r="3910" spans="1:12" x14ac:dyDescent="0.3">
      <c r="A3910">
        <v>5848234</v>
      </c>
      <c r="B3910" t="s">
        <v>23</v>
      </c>
      <c r="C3910" s="1">
        <v>44778</v>
      </c>
      <c r="D3910" s="1">
        <v>44778</v>
      </c>
      <c r="E3910" t="s">
        <v>29</v>
      </c>
      <c r="F3910" t="s">
        <v>19</v>
      </c>
      <c r="G3910" t="s">
        <v>123</v>
      </c>
      <c r="H3910" t="s">
        <v>59</v>
      </c>
      <c r="J3910" t="s">
        <v>14</v>
      </c>
      <c r="K3910" t="s">
        <v>17</v>
      </c>
      <c r="L3910" t="s">
        <v>49</v>
      </c>
    </row>
    <row r="3911" spans="1:12" x14ac:dyDescent="0.3">
      <c r="A3911">
        <v>3053384</v>
      </c>
      <c r="B3911" t="s">
        <v>23</v>
      </c>
      <c r="C3911" s="1">
        <v>43395</v>
      </c>
      <c r="D3911" s="1">
        <v>43395</v>
      </c>
      <c r="E3911" t="s">
        <v>45</v>
      </c>
      <c r="F3911" t="s">
        <v>30</v>
      </c>
      <c r="G3911" t="s">
        <v>35</v>
      </c>
      <c r="H3911" t="s">
        <v>101</v>
      </c>
      <c r="I3911" t="s">
        <v>117</v>
      </c>
      <c r="J3911" t="s">
        <v>14</v>
      </c>
      <c r="K3911" t="s">
        <v>17</v>
      </c>
      <c r="L3911" t="s">
        <v>18</v>
      </c>
    </row>
    <row r="3912" spans="1:12" x14ac:dyDescent="0.3">
      <c r="A3912">
        <v>7328814</v>
      </c>
      <c r="B3912" t="s">
        <v>23</v>
      </c>
      <c r="C3912" s="1">
        <v>45139</v>
      </c>
      <c r="D3912" s="1">
        <v>45139</v>
      </c>
      <c r="E3912" t="s">
        <v>29</v>
      </c>
      <c r="F3912" t="s">
        <v>30</v>
      </c>
      <c r="G3912" t="s">
        <v>35</v>
      </c>
      <c r="H3912" t="s">
        <v>39</v>
      </c>
      <c r="I3912" t="s">
        <v>40</v>
      </c>
      <c r="K3912" t="s">
        <v>34</v>
      </c>
    </row>
    <row r="3913" spans="1:12" x14ac:dyDescent="0.3">
      <c r="A3913">
        <v>2949973</v>
      </c>
      <c r="B3913" t="s">
        <v>23</v>
      </c>
      <c r="C3913" s="1">
        <v>43281</v>
      </c>
      <c r="D3913" s="1">
        <v>43281</v>
      </c>
      <c r="E3913" t="s">
        <v>15</v>
      </c>
      <c r="F3913" t="s">
        <v>30</v>
      </c>
      <c r="G3913" t="s">
        <v>35</v>
      </c>
      <c r="H3913" t="s">
        <v>246</v>
      </c>
      <c r="I3913" t="s">
        <v>247</v>
      </c>
      <c r="J3913" t="s">
        <v>14</v>
      </c>
      <c r="K3913" t="s">
        <v>17</v>
      </c>
      <c r="L3913" t="s">
        <v>18</v>
      </c>
    </row>
    <row r="3914" spans="1:12" x14ac:dyDescent="0.3">
      <c r="A3914">
        <v>7071848</v>
      </c>
      <c r="B3914" t="s">
        <v>23</v>
      </c>
      <c r="C3914" s="1">
        <v>45083</v>
      </c>
      <c r="D3914" s="1">
        <v>45083</v>
      </c>
      <c r="E3914" t="s">
        <v>95</v>
      </c>
      <c r="F3914" t="s">
        <v>41</v>
      </c>
      <c r="G3914" t="s">
        <v>42</v>
      </c>
      <c r="H3914" t="s">
        <v>55</v>
      </c>
      <c r="I3914" t="s">
        <v>158</v>
      </c>
      <c r="J3914" t="s">
        <v>14</v>
      </c>
      <c r="K3914" t="s">
        <v>24</v>
      </c>
      <c r="L3914" t="s">
        <v>18</v>
      </c>
    </row>
    <row r="3915" spans="1:12" x14ac:dyDescent="0.3">
      <c r="A3915">
        <v>5253365</v>
      </c>
      <c r="B3915" t="s">
        <v>50</v>
      </c>
      <c r="C3915" s="1">
        <v>44615</v>
      </c>
      <c r="D3915" s="1">
        <v>44615</v>
      </c>
      <c r="E3915" t="s">
        <v>69</v>
      </c>
      <c r="F3915" t="s">
        <v>41</v>
      </c>
      <c r="G3915" t="s">
        <v>42</v>
      </c>
      <c r="H3915" t="s">
        <v>55</v>
      </c>
      <c r="I3915" t="s">
        <v>158</v>
      </c>
      <c r="J3915" t="s">
        <v>14</v>
      </c>
      <c r="K3915" t="s">
        <v>24</v>
      </c>
      <c r="L3915" t="s">
        <v>18</v>
      </c>
    </row>
    <row r="3916" spans="1:12" x14ac:dyDescent="0.3">
      <c r="A3916">
        <v>3205384</v>
      </c>
      <c r="B3916" t="s">
        <v>50</v>
      </c>
      <c r="C3916" s="1">
        <v>43563</v>
      </c>
      <c r="D3916" s="1">
        <v>43563</v>
      </c>
      <c r="E3916" t="s">
        <v>29</v>
      </c>
      <c r="F3916" t="s">
        <v>41</v>
      </c>
      <c r="G3916" t="s">
        <v>42</v>
      </c>
      <c r="H3916" t="s">
        <v>55</v>
      </c>
      <c r="I3916" t="s">
        <v>56</v>
      </c>
      <c r="J3916" t="s">
        <v>14</v>
      </c>
      <c r="K3916" t="s">
        <v>24</v>
      </c>
      <c r="L3916" t="s">
        <v>18</v>
      </c>
    </row>
    <row r="3917" spans="1:12" x14ac:dyDescent="0.3">
      <c r="A3917">
        <v>6573326</v>
      </c>
      <c r="B3917" t="s">
        <v>23</v>
      </c>
      <c r="C3917" s="1">
        <v>44971</v>
      </c>
      <c r="D3917" s="1">
        <v>44971</v>
      </c>
      <c r="E3917" t="s">
        <v>83</v>
      </c>
      <c r="F3917" t="s">
        <v>30</v>
      </c>
      <c r="G3917" t="s">
        <v>35</v>
      </c>
      <c r="H3917" t="s">
        <v>101</v>
      </c>
      <c r="I3917" t="s">
        <v>117</v>
      </c>
      <c r="J3917" t="s">
        <v>14</v>
      </c>
      <c r="K3917" t="s">
        <v>17</v>
      </c>
      <c r="L3917" t="s">
        <v>18</v>
      </c>
    </row>
    <row r="3918" spans="1:12" x14ac:dyDescent="0.3">
      <c r="A3918">
        <v>6175874</v>
      </c>
      <c r="B3918" t="s">
        <v>23</v>
      </c>
      <c r="C3918" s="1">
        <v>44872</v>
      </c>
      <c r="D3918" s="1">
        <v>44872</v>
      </c>
      <c r="E3918" t="s">
        <v>109</v>
      </c>
      <c r="F3918" t="s">
        <v>25</v>
      </c>
      <c r="G3918" t="s">
        <v>26</v>
      </c>
      <c r="H3918" t="s">
        <v>75</v>
      </c>
      <c r="I3918" t="s">
        <v>118</v>
      </c>
      <c r="J3918" t="s">
        <v>14</v>
      </c>
      <c r="K3918" t="s">
        <v>17</v>
      </c>
      <c r="L3918" t="s">
        <v>18</v>
      </c>
    </row>
    <row r="3919" spans="1:12" x14ac:dyDescent="0.3">
      <c r="A3919">
        <v>5459298</v>
      </c>
      <c r="B3919" t="s">
        <v>50</v>
      </c>
      <c r="C3919" s="1">
        <v>44669</v>
      </c>
      <c r="D3919" s="1">
        <v>44669</v>
      </c>
      <c r="E3919" t="s">
        <v>100</v>
      </c>
      <c r="F3919" t="s">
        <v>25</v>
      </c>
      <c r="G3919" t="s">
        <v>26</v>
      </c>
      <c r="H3919" t="s">
        <v>75</v>
      </c>
      <c r="I3919" t="s">
        <v>76</v>
      </c>
      <c r="J3919" t="s">
        <v>14</v>
      </c>
      <c r="K3919" t="s">
        <v>17</v>
      </c>
      <c r="L3919" t="s">
        <v>18</v>
      </c>
    </row>
    <row r="3920" spans="1:12" x14ac:dyDescent="0.3">
      <c r="A3920">
        <v>5014871</v>
      </c>
      <c r="B3920" t="s">
        <v>50</v>
      </c>
      <c r="C3920" s="1">
        <v>44546</v>
      </c>
      <c r="D3920" s="1">
        <v>44546</v>
      </c>
      <c r="E3920" t="s">
        <v>45</v>
      </c>
      <c r="F3920" t="s">
        <v>19</v>
      </c>
      <c r="G3920" t="s">
        <v>123</v>
      </c>
      <c r="H3920" t="s">
        <v>160</v>
      </c>
      <c r="J3920" t="s">
        <v>14</v>
      </c>
      <c r="K3920" t="s">
        <v>17</v>
      </c>
      <c r="L3920" t="s">
        <v>18</v>
      </c>
    </row>
    <row r="3921" spans="1:12" x14ac:dyDescent="0.3">
      <c r="A3921">
        <v>5987229</v>
      </c>
      <c r="B3921" t="s">
        <v>23</v>
      </c>
      <c r="C3921" s="1">
        <v>44819</v>
      </c>
      <c r="D3921" s="1">
        <v>44819</v>
      </c>
      <c r="E3921" t="s">
        <v>100</v>
      </c>
      <c r="F3921" t="s">
        <v>63</v>
      </c>
      <c r="G3921" t="s">
        <v>64</v>
      </c>
      <c r="H3921" t="s">
        <v>65</v>
      </c>
      <c r="I3921" t="s">
        <v>198</v>
      </c>
      <c r="J3921" t="s">
        <v>14</v>
      </c>
      <c r="K3921" t="s">
        <v>17</v>
      </c>
      <c r="L3921" t="s">
        <v>18</v>
      </c>
    </row>
    <row r="3922" spans="1:12" x14ac:dyDescent="0.3">
      <c r="A3922">
        <v>7008360</v>
      </c>
      <c r="B3922" t="s">
        <v>23</v>
      </c>
      <c r="C3922" s="1">
        <v>45068</v>
      </c>
      <c r="D3922" s="1">
        <v>45068</v>
      </c>
      <c r="E3922" t="s">
        <v>29</v>
      </c>
      <c r="F3922" t="s">
        <v>41</v>
      </c>
      <c r="G3922" t="s">
        <v>42</v>
      </c>
      <c r="H3922" t="s">
        <v>55</v>
      </c>
      <c r="I3922" t="s">
        <v>68</v>
      </c>
      <c r="J3922" t="s">
        <v>14</v>
      </c>
      <c r="K3922" t="s">
        <v>17</v>
      </c>
      <c r="L3922" t="s">
        <v>18</v>
      </c>
    </row>
    <row r="3923" spans="1:12" x14ac:dyDescent="0.3">
      <c r="A3923">
        <v>7080847</v>
      </c>
      <c r="B3923" t="s">
        <v>23</v>
      </c>
      <c r="C3923" s="1">
        <v>45083</v>
      </c>
      <c r="D3923" s="1">
        <v>45083</v>
      </c>
      <c r="E3923" t="s">
        <v>90</v>
      </c>
      <c r="F3923" t="s">
        <v>25</v>
      </c>
      <c r="G3923" t="s">
        <v>26</v>
      </c>
      <c r="H3923" t="s">
        <v>27</v>
      </c>
      <c r="I3923" t="s">
        <v>46</v>
      </c>
      <c r="J3923" t="s">
        <v>14</v>
      </c>
      <c r="K3923" t="s">
        <v>17</v>
      </c>
      <c r="L3923" t="s">
        <v>18</v>
      </c>
    </row>
    <row r="3924" spans="1:12" x14ac:dyDescent="0.3">
      <c r="A3924">
        <v>5460802</v>
      </c>
      <c r="B3924" t="s">
        <v>23</v>
      </c>
      <c r="C3924" s="1">
        <v>44669</v>
      </c>
      <c r="D3924" s="1">
        <v>44669</v>
      </c>
      <c r="E3924" t="s">
        <v>90</v>
      </c>
      <c r="F3924" t="s">
        <v>30</v>
      </c>
      <c r="G3924" t="s">
        <v>35</v>
      </c>
      <c r="H3924" t="s">
        <v>127</v>
      </c>
      <c r="I3924" t="s">
        <v>128</v>
      </c>
      <c r="J3924" t="s">
        <v>14</v>
      </c>
      <c r="K3924" t="s">
        <v>17</v>
      </c>
      <c r="L3924" t="s">
        <v>18</v>
      </c>
    </row>
    <row r="3925" spans="1:12" x14ac:dyDescent="0.3">
      <c r="A3925">
        <v>5986698</v>
      </c>
      <c r="B3925" t="s">
        <v>23</v>
      </c>
      <c r="C3925" s="1">
        <v>44819</v>
      </c>
      <c r="D3925" s="1">
        <v>44819</v>
      </c>
      <c r="E3925" t="s">
        <v>69</v>
      </c>
      <c r="F3925" t="s">
        <v>41</v>
      </c>
      <c r="G3925" t="s">
        <v>42</v>
      </c>
      <c r="H3925" t="s">
        <v>80</v>
      </c>
      <c r="I3925" t="s">
        <v>86</v>
      </c>
      <c r="J3925" t="s">
        <v>14</v>
      </c>
      <c r="K3925" t="s">
        <v>17</v>
      </c>
      <c r="L3925" t="s">
        <v>18</v>
      </c>
    </row>
    <row r="3926" spans="1:12" x14ac:dyDescent="0.3">
      <c r="A3926">
        <v>5016372</v>
      </c>
      <c r="B3926" t="s">
        <v>23</v>
      </c>
      <c r="C3926" s="1">
        <v>44546</v>
      </c>
      <c r="D3926" s="1">
        <v>44546</v>
      </c>
      <c r="E3926" t="s">
        <v>22</v>
      </c>
      <c r="F3926" t="s">
        <v>30</v>
      </c>
      <c r="G3926" t="s">
        <v>35</v>
      </c>
      <c r="H3926" t="s">
        <v>101</v>
      </c>
      <c r="I3926" t="s">
        <v>117</v>
      </c>
      <c r="J3926" t="s">
        <v>14</v>
      </c>
      <c r="K3926" t="s">
        <v>24</v>
      </c>
      <c r="L3926" t="s">
        <v>18</v>
      </c>
    </row>
    <row r="3927" spans="1:12" x14ac:dyDescent="0.3">
      <c r="A3927">
        <v>5463807</v>
      </c>
      <c r="B3927" t="s">
        <v>23</v>
      </c>
      <c r="C3927" s="1">
        <v>44669</v>
      </c>
      <c r="D3927" s="1">
        <v>44669</v>
      </c>
      <c r="E3927" t="s">
        <v>114</v>
      </c>
      <c r="F3927" t="s">
        <v>41</v>
      </c>
      <c r="G3927" t="s">
        <v>42</v>
      </c>
      <c r="H3927" t="s">
        <v>55</v>
      </c>
      <c r="I3927" t="s">
        <v>94</v>
      </c>
      <c r="J3927" t="s">
        <v>14</v>
      </c>
      <c r="K3927" t="s">
        <v>17</v>
      </c>
      <c r="L3927" t="s">
        <v>18</v>
      </c>
    </row>
    <row r="3928" spans="1:12" x14ac:dyDescent="0.3">
      <c r="A3928">
        <v>2911486</v>
      </c>
      <c r="B3928" t="s">
        <v>16</v>
      </c>
      <c r="C3928" s="1">
        <v>43237</v>
      </c>
      <c r="D3928" s="1">
        <v>43238</v>
      </c>
      <c r="E3928" t="s">
        <v>106</v>
      </c>
      <c r="F3928" t="s">
        <v>30</v>
      </c>
      <c r="G3928" t="s">
        <v>35</v>
      </c>
      <c r="H3928" t="s">
        <v>101</v>
      </c>
      <c r="I3928" t="s">
        <v>102</v>
      </c>
      <c r="K3928" t="s">
        <v>24</v>
      </c>
      <c r="L3928" t="s">
        <v>18</v>
      </c>
    </row>
    <row r="3929" spans="1:12" x14ac:dyDescent="0.3">
      <c r="A3929">
        <v>7158191</v>
      </c>
      <c r="B3929" t="s">
        <v>23</v>
      </c>
      <c r="C3929" s="1">
        <v>45100</v>
      </c>
      <c r="D3929" s="1">
        <v>45100</v>
      </c>
      <c r="E3929" t="s">
        <v>77</v>
      </c>
      <c r="F3929" t="s">
        <v>30</v>
      </c>
      <c r="G3929" t="s">
        <v>35</v>
      </c>
      <c r="H3929" t="s">
        <v>101</v>
      </c>
      <c r="I3929" t="s">
        <v>117</v>
      </c>
      <c r="J3929" t="s">
        <v>14</v>
      </c>
      <c r="K3929" t="s">
        <v>17</v>
      </c>
      <c r="L3929" t="s">
        <v>18</v>
      </c>
    </row>
    <row r="3930" spans="1:12" x14ac:dyDescent="0.3">
      <c r="A3930">
        <v>3528222</v>
      </c>
      <c r="B3930" t="s">
        <v>16</v>
      </c>
      <c r="C3930" s="1">
        <v>43872</v>
      </c>
      <c r="D3930" s="1">
        <v>43872</v>
      </c>
      <c r="E3930" t="s">
        <v>69</v>
      </c>
      <c r="F3930" t="s">
        <v>41</v>
      </c>
      <c r="G3930" t="s">
        <v>42</v>
      </c>
      <c r="H3930" t="s">
        <v>55</v>
      </c>
      <c r="I3930" t="s">
        <v>68</v>
      </c>
      <c r="J3930" t="s">
        <v>14</v>
      </c>
      <c r="K3930" t="s">
        <v>17</v>
      </c>
      <c r="L3930" t="s">
        <v>18</v>
      </c>
    </row>
    <row r="3931" spans="1:12" x14ac:dyDescent="0.3">
      <c r="A3931">
        <v>7173281</v>
      </c>
      <c r="B3931" t="s">
        <v>23</v>
      </c>
      <c r="C3931" s="1">
        <v>45104</v>
      </c>
      <c r="D3931" s="1">
        <v>45104</v>
      </c>
      <c r="E3931" t="s">
        <v>90</v>
      </c>
      <c r="F3931" t="s">
        <v>19</v>
      </c>
      <c r="G3931" t="s">
        <v>123</v>
      </c>
      <c r="H3931" t="s">
        <v>170</v>
      </c>
      <c r="K3931" t="s">
        <v>34</v>
      </c>
    </row>
    <row r="3932" spans="1:12" x14ac:dyDescent="0.3">
      <c r="A3932">
        <v>5037380</v>
      </c>
      <c r="B3932" t="s">
        <v>16</v>
      </c>
      <c r="C3932" s="1">
        <v>44546</v>
      </c>
      <c r="D3932" s="1">
        <v>44553</v>
      </c>
      <c r="E3932" t="s">
        <v>38</v>
      </c>
      <c r="F3932" t="s">
        <v>30</v>
      </c>
      <c r="G3932" t="s">
        <v>35</v>
      </c>
      <c r="H3932" t="s">
        <v>101</v>
      </c>
      <c r="I3932" t="s">
        <v>102</v>
      </c>
      <c r="J3932" t="s">
        <v>14</v>
      </c>
      <c r="K3932" t="s">
        <v>24</v>
      </c>
      <c r="L3932" t="s">
        <v>18</v>
      </c>
    </row>
    <row r="3933" spans="1:12" x14ac:dyDescent="0.3">
      <c r="A3933">
        <v>7318170</v>
      </c>
      <c r="B3933" t="s">
        <v>23</v>
      </c>
      <c r="C3933" s="1">
        <v>45136</v>
      </c>
      <c r="D3933" s="1">
        <v>45136</v>
      </c>
      <c r="E3933" t="s">
        <v>15</v>
      </c>
      <c r="F3933" t="s">
        <v>19</v>
      </c>
      <c r="G3933" t="s">
        <v>172</v>
      </c>
      <c r="H3933" t="s">
        <v>59</v>
      </c>
      <c r="J3933" t="s">
        <v>14</v>
      </c>
      <c r="K3933" t="s">
        <v>17</v>
      </c>
      <c r="L3933" t="s">
        <v>18</v>
      </c>
    </row>
    <row r="3934" spans="1:12" x14ac:dyDescent="0.3">
      <c r="A3934">
        <v>6559115</v>
      </c>
      <c r="B3934" t="s">
        <v>23</v>
      </c>
      <c r="C3934" s="1">
        <v>44968</v>
      </c>
      <c r="D3934" s="1">
        <v>44968</v>
      </c>
      <c r="E3934" t="s">
        <v>45</v>
      </c>
      <c r="F3934" t="s">
        <v>41</v>
      </c>
      <c r="G3934" t="s">
        <v>42</v>
      </c>
      <c r="H3934" t="s">
        <v>55</v>
      </c>
      <c r="I3934" t="s">
        <v>94</v>
      </c>
      <c r="J3934" t="s">
        <v>14</v>
      </c>
      <c r="K3934" t="s">
        <v>24</v>
      </c>
      <c r="L3934" t="s">
        <v>18</v>
      </c>
    </row>
    <row r="3935" spans="1:12" x14ac:dyDescent="0.3">
      <c r="A3935">
        <v>3016270</v>
      </c>
      <c r="B3935" t="s">
        <v>16</v>
      </c>
      <c r="C3935" s="1">
        <v>43354</v>
      </c>
      <c r="D3935" s="1">
        <v>43360</v>
      </c>
      <c r="E3935" t="s">
        <v>22</v>
      </c>
      <c r="F3935" t="s">
        <v>30</v>
      </c>
      <c r="G3935" t="s">
        <v>35</v>
      </c>
      <c r="H3935" t="s">
        <v>101</v>
      </c>
      <c r="I3935" t="s">
        <v>117</v>
      </c>
      <c r="J3935" t="s">
        <v>14</v>
      </c>
      <c r="K3935" t="s">
        <v>17</v>
      </c>
      <c r="L3935" t="s">
        <v>18</v>
      </c>
    </row>
    <row r="3936" spans="1:12" x14ac:dyDescent="0.3">
      <c r="A3936">
        <v>6287602</v>
      </c>
      <c r="B3936" t="s">
        <v>23</v>
      </c>
      <c r="C3936" s="1">
        <v>44901</v>
      </c>
      <c r="D3936" s="1">
        <v>44901</v>
      </c>
      <c r="E3936" t="s">
        <v>22</v>
      </c>
      <c r="F3936" t="s">
        <v>25</v>
      </c>
      <c r="G3936" t="s">
        <v>26</v>
      </c>
      <c r="H3936" t="s">
        <v>75</v>
      </c>
      <c r="I3936" t="s">
        <v>118</v>
      </c>
      <c r="J3936" t="s">
        <v>14</v>
      </c>
      <c r="K3936" t="s">
        <v>17</v>
      </c>
      <c r="L3936" t="s">
        <v>18</v>
      </c>
    </row>
    <row r="3937" spans="1:12" x14ac:dyDescent="0.3">
      <c r="A3937">
        <v>6393157</v>
      </c>
      <c r="B3937" t="s">
        <v>16</v>
      </c>
      <c r="C3937" s="1">
        <v>44925</v>
      </c>
      <c r="D3937" s="1">
        <v>44929</v>
      </c>
      <c r="E3937" t="s">
        <v>85</v>
      </c>
      <c r="F3937" t="s">
        <v>11</v>
      </c>
      <c r="G3937" t="s">
        <v>12</v>
      </c>
      <c r="H3937" t="s">
        <v>116</v>
      </c>
      <c r="J3937" t="s">
        <v>14</v>
      </c>
      <c r="K3937" t="s">
        <v>17</v>
      </c>
      <c r="L3937" t="s">
        <v>18</v>
      </c>
    </row>
    <row r="3938" spans="1:12" x14ac:dyDescent="0.3">
      <c r="A3938">
        <v>2762438</v>
      </c>
      <c r="B3938" t="s">
        <v>16</v>
      </c>
      <c r="C3938" s="1">
        <v>43090</v>
      </c>
      <c r="D3938" s="1">
        <v>43091</v>
      </c>
      <c r="E3938" t="s">
        <v>29</v>
      </c>
      <c r="F3938" t="s">
        <v>11</v>
      </c>
      <c r="G3938" t="s">
        <v>115</v>
      </c>
      <c r="H3938" t="s">
        <v>116</v>
      </c>
      <c r="J3938" t="s">
        <v>14</v>
      </c>
      <c r="K3938" t="s">
        <v>17</v>
      </c>
      <c r="L3938" t="s">
        <v>18</v>
      </c>
    </row>
    <row r="3939" spans="1:12" x14ac:dyDescent="0.3">
      <c r="A3939">
        <v>5018598</v>
      </c>
      <c r="B3939" t="s">
        <v>50</v>
      </c>
      <c r="C3939" s="1">
        <v>44547</v>
      </c>
      <c r="D3939" s="1">
        <v>44547</v>
      </c>
      <c r="E3939" t="s">
        <v>114</v>
      </c>
      <c r="F3939" t="s">
        <v>41</v>
      </c>
      <c r="G3939" t="s">
        <v>42</v>
      </c>
      <c r="H3939" t="s">
        <v>55</v>
      </c>
      <c r="I3939" t="s">
        <v>158</v>
      </c>
      <c r="J3939" t="s">
        <v>14</v>
      </c>
      <c r="K3939" t="s">
        <v>17</v>
      </c>
      <c r="L3939" t="s">
        <v>18</v>
      </c>
    </row>
    <row r="3940" spans="1:12" x14ac:dyDescent="0.3">
      <c r="A3940">
        <v>7009933</v>
      </c>
      <c r="B3940" t="s">
        <v>23</v>
      </c>
      <c r="C3940" s="1">
        <v>45068</v>
      </c>
      <c r="D3940" s="1">
        <v>45068</v>
      </c>
      <c r="E3940" t="s">
        <v>22</v>
      </c>
      <c r="F3940" t="s">
        <v>41</v>
      </c>
      <c r="G3940" t="s">
        <v>42</v>
      </c>
      <c r="H3940" t="s">
        <v>43</v>
      </c>
      <c r="I3940" t="s">
        <v>37</v>
      </c>
      <c r="J3940" t="s">
        <v>14</v>
      </c>
      <c r="K3940" t="s">
        <v>17</v>
      </c>
      <c r="L3940" t="s">
        <v>18</v>
      </c>
    </row>
    <row r="3941" spans="1:12" x14ac:dyDescent="0.3">
      <c r="A3941">
        <v>6663876</v>
      </c>
      <c r="B3941" t="s">
        <v>23</v>
      </c>
      <c r="C3941" s="1">
        <v>44994</v>
      </c>
      <c r="D3941" s="1">
        <v>44994</v>
      </c>
      <c r="E3941" t="s">
        <v>45</v>
      </c>
      <c r="F3941" t="s">
        <v>25</v>
      </c>
      <c r="G3941" t="s">
        <v>26</v>
      </c>
      <c r="H3941" t="s">
        <v>154</v>
      </c>
      <c r="I3941" t="s">
        <v>155</v>
      </c>
      <c r="J3941" t="s">
        <v>14</v>
      </c>
      <c r="K3941" t="s">
        <v>17</v>
      </c>
      <c r="L3941" t="s">
        <v>18</v>
      </c>
    </row>
    <row r="3942" spans="1:12" x14ac:dyDescent="0.3">
      <c r="A3942">
        <v>2488607</v>
      </c>
      <c r="B3942" t="s">
        <v>23</v>
      </c>
      <c r="C3942" s="1">
        <v>42874</v>
      </c>
      <c r="D3942" s="1">
        <v>42874</v>
      </c>
      <c r="E3942" t="s">
        <v>166</v>
      </c>
      <c r="F3942" t="s">
        <v>30</v>
      </c>
      <c r="G3942" t="s">
        <v>35</v>
      </c>
      <c r="H3942" t="s">
        <v>47</v>
      </c>
      <c r="I3942" t="s">
        <v>48</v>
      </c>
      <c r="J3942" t="s">
        <v>14</v>
      </c>
      <c r="K3942" t="s">
        <v>24</v>
      </c>
      <c r="L3942" t="s">
        <v>18</v>
      </c>
    </row>
    <row r="3943" spans="1:12" x14ac:dyDescent="0.3">
      <c r="A3943">
        <v>6528101</v>
      </c>
      <c r="B3943" t="s">
        <v>50</v>
      </c>
      <c r="C3943" s="1">
        <v>44960</v>
      </c>
      <c r="D3943" s="1">
        <v>44960</v>
      </c>
      <c r="E3943" t="s">
        <v>22</v>
      </c>
      <c r="F3943" t="s">
        <v>30</v>
      </c>
      <c r="G3943" t="s">
        <v>35</v>
      </c>
      <c r="H3943" t="s">
        <v>127</v>
      </c>
      <c r="I3943" t="s">
        <v>153</v>
      </c>
      <c r="J3943" t="s">
        <v>14</v>
      </c>
      <c r="K3943" t="s">
        <v>17</v>
      </c>
      <c r="L3943" t="s">
        <v>18</v>
      </c>
    </row>
    <row r="3944" spans="1:12" x14ac:dyDescent="0.3">
      <c r="A3944">
        <v>7330604</v>
      </c>
      <c r="B3944" t="s">
        <v>50</v>
      </c>
      <c r="C3944" s="1">
        <v>45138</v>
      </c>
      <c r="D3944" s="1">
        <v>45138</v>
      </c>
      <c r="E3944" t="s">
        <v>185</v>
      </c>
      <c r="F3944" t="s">
        <v>41</v>
      </c>
      <c r="G3944" t="s">
        <v>42</v>
      </c>
      <c r="H3944" t="s">
        <v>55</v>
      </c>
      <c r="I3944" t="s">
        <v>158</v>
      </c>
      <c r="J3944" t="s">
        <v>14</v>
      </c>
      <c r="K3944" t="s">
        <v>17</v>
      </c>
      <c r="L3944" t="s">
        <v>18</v>
      </c>
    </row>
    <row r="3945" spans="1:12" x14ac:dyDescent="0.3">
      <c r="A3945">
        <v>6415406</v>
      </c>
      <c r="B3945" t="s">
        <v>23</v>
      </c>
      <c r="C3945" s="1">
        <v>44935</v>
      </c>
      <c r="D3945" s="1">
        <v>44935</v>
      </c>
      <c r="E3945" t="s">
        <v>29</v>
      </c>
      <c r="F3945" t="s">
        <v>41</v>
      </c>
      <c r="G3945" t="s">
        <v>42</v>
      </c>
      <c r="H3945" t="s">
        <v>55</v>
      </c>
      <c r="I3945" t="s">
        <v>56</v>
      </c>
      <c r="J3945" t="s">
        <v>14</v>
      </c>
      <c r="K3945" t="s">
        <v>24</v>
      </c>
      <c r="L3945" t="s">
        <v>18</v>
      </c>
    </row>
    <row r="3946" spans="1:12" x14ac:dyDescent="0.3">
      <c r="A3946">
        <v>6293156</v>
      </c>
      <c r="B3946" t="s">
        <v>23</v>
      </c>
      <c r="C3946" s="1">
        <v>44902</v>
      </c>
      <c r="D3946" s="1">
        <v>44902</v>
      </c>
      <c r="E3946" t="s">
        <v>176</v>
      </c>
      <c r="F3946" t="s">
        <v>30</v>
      </c>
      <c r="G3946" t="s">
        <v>35</v>
      </c>
      <c r="H3946" t="s">
        <v>101</v>
      </c>
      <c r="I3946" t="s">
        <v>102</v>
      </c>
      <c r="J3946" t="s">
        <v>14</v>
      </c>
      <c r="K3946" t="s">
        <v>24</v>
      </c>
      <c r="L3946" t="s">
        <v>18</v>
      </c>
    </row>
    <row r="3947" spans="1:12" x14ac:dyDescent="0.3">
      <c r="A3947">
        <v>5985581</v>
      </c>
      <c r="B3947" t="s">
        <v>23</v>
      </c>
      <c r="C3947" s="1">
        <v>44819</v>
      </c>
      <c r="D3947" s="1">
        <v>44819</v>
      </c>
      <c r="E3947" t="s">
        <v>161</v>
      </c>
      <c r="F3947" t="s">
        <v>30</v>
      </c>
      <c r="G3947" t="s">
        <v>35</v>
      </c>
      <c r="H3947" t="s">
        <v>148</v>
      </c>
      <c r="I3947" t="s">
        <v>149</v>
      </c>
      <c r="J3947" t="s">
        <v>14</v>
      </c>
      <c r="K3947" t="s">
        <v>24</v>
      </c>
      <c r="L3947" t="s">
        <v>18</v>
      </c>
    </row>
    <row r="3948" spans="1:12" x14ac:dyDescent="0.3">
      <c r="A3948">
        <v>5257555</v>
      </c>
      <c r="B3948" t="s">
        <v>23</v>
      </c>
      <c r="C3948" s="1">
        <v>44616</v>
      </c>
      <c r="D3948" s="1">
        <v>44616</v>
      </c>
      <c r="E3948" t="s">
        <v>22</v>
      </c>
      <c r="F3948" t="s">
        <v>25</v>
      </c>
      <c r="G3948" t="s">
        <v>26</v>
      </c>
      <c r="H3948" t="s">
        <v>27</v>
      </c>
      <c r="I3948" t="s">
        <v>89</v>
      </c>
      <c r="J3948" t="s">
        <v>14</v>
      </c>
      <c r="K3948" t="s">
        <v>17</v>
      </c>
      <c r="L3948" t="s">
        <v>18</v>
      </c>
    </row>
    <row r="3949" spans="1:12" x14ac:dyDescent="0.3">
      <c r="A3949">
        <v>4803071</v>
      </c>
      <c r="B3949" t="s">
        <v>23</v>
      </c>
      <c r="C3949" s="1">
        <v>44481</v>
      </c>
      <c r="D3949" s="1">
        <v>44481</v>
      </c>
      <c r="E3949" t="s">
        <v>45</v>
      </c>
      <c r="F3949" t="s">
        <v>71</v>
      </c>
      <c r="G3949" t="s">
        <v>72</v>
      </c>
      <c r="H3949" t="s">
        <v>78</v>
      </c>
      <c r="I3949" t="s">
        <v>79</v>
      </c>
      <c r="J3949" t="s">
        <v>14</v>
      </c>
      <c r="K3949" t="s">
        <v>17</v>
      </c>
      <c r="L3949" t="s">
        <v>18</v>
      </c>
    </row>
    <row r="3950" spans="1:12" x14ac:dyDescent="0.3">
      <c r="A3950">
        <v>6537536</v>
      </c>
      <c r="B3950" t="s">
        <v>23</v>
      </c>
      <c r="C3950" s="1">
        <v>44963</v>
      </c>
      <c r="D3950" s="1">
        <v>44963</v>
      </c>
      <c r="E3950" t="s">
        <v>100</v>
      </c>
      <c r="F3950" t="s">
        <v>19</v>
      </c>
      <c r="G3950" t="s">
        <v>290</v>
      </c>
      <c r="H3950" t="s">
        <v>128</v>
      </c>
      <c r="J3950" t="s">
        <v>14</v>
      </c>
      <c r="K3950" t="s">
        <v>24</v>
      </c>
      <c r="L3950" t="s">
        <v>18</v>
      </c>
    </row>
    <row r="3951" spans="1:12" x14ac:dyDescent="0.3">
      <c r="A3951">
        <v>5984972</v>
      </c>
      <c r="B3951" t="s">
        <v>23</v>
      </c>
      <c r="C3951" s="1">
        <v>44820</v>
      </c>
      <c r="D3951" s="1">
        <v>44820</v>
      </c>
      <c r="E3951" t="s">
        <v>29</v>
      </c>
      <c r="F3951" t="s">
        <v>25</v>
      </c>
      <c r="G3951" t="s">
        <v>26</v>
      </c>
      <c r="H3951" t="s">
        <v>27</v>
      </c>
      <c r="I3951" t="s">
        <v>89</v>
      </c>
      <c r="J3951" t="s">
        <v>14</v>
      </c>
      <c r="K3951" t="s">
        <v>17</v>
      </c>
      <c r="L3951" t="s">
        <v>18</v>
      </c>
    </row>
    <row r="3952" spans="1:12" x14ac:dyDescent="0.3">
      <c r="A3952">
        <v>6699252</v>
      </c>
      <c r="B3952" t="s">
        <v>23</v>
      </c>
      <c r="C3952" s="1">
        <v>45000</v>
      </c>
      <c r="D3952" s="1">
        <v>45000</v>
      </c>
      <c r="E3952" t="s">
        <v>90</v>
      </c>
      <c r="F3952" t="s">
        <v>41</v>
      </c>
      <c r="G3952" t="s">
        <v>42</v>
      </c>
      <c r="H3952" t="s">
        <v>55</v>
      </c>
      <c r="I3952" t="s">
        <v>119</v>
      </c>
      <c r="J3952" t="s">
        <v>14</v>
      </c>
      <c r="K3952" t="s">
        <v>17</v>
      </c>
      <c r="L3952" t="s">
        <v>18</v>
      </c>
    </row>
    <row r="3953" spans="1:12" x14ac:dyDescent="0.3">
      <c r="A3953">
        <v>7342745</v>
      </c>
      <c r="B3953" t="s">
        <v>23</v>
      </c>
      <c r="C3953" s="1">
        <v>45140</v>
      </c>
      <c r="D3953" s="1">
        <v>45140</v>
      </c>
      <c r="E3953" t="s">
        <v>22</v>
      </c>
      <c r="F3953" t="s">
        <v>41</v>
      </c>
      <c r="G3953" t="s">
        <v>42</v>
      </c>
      <c r="H3953" t="s">
        <v>55</v>
      </c>
      <c r="I3953" t="s">
        <v>56</v>
      </c>
      <c r="K3953" t="s">
        <v>34</v>
      </c>
    </row>
    <row r="3954" spans="1:12" x14ac:dyDescent="0.3">
      <c r="A3954">
        <v>5479820</v>
      </c>
      <c r="B3954" t="s">
        <v>23</v>
      </c>
      <c r="C3954" s="1">
        <v>44673</v>
      </c>
      <c r="D3954" s="1">
        <v>44673</v>
      </c>
      <c r="E3954" t="s">
        <v>29</v>
      </c>
      <c r="F3954" t="s">
        <v>30</v>
      </c>
      <c r="G3954" t="s">
        <v>35</v>
      </c>
      <c r="H3954" t="s">
        <v>39</v>
      </c>
      <c r="I3954" t="s">
        <v>278</v>
      </c>
      <c r="J3954" t="s">
        <v>14</v>
      </c>
      <c r="K3954" t="s">
        <v>17</v>
      </c>
      <c r="L3954" t="s">
        <v>18</v>
      </c>
    </row>
    <row r="3955" spans="1:12" x14ac:dyDescent="0.3">
      <c r="A3955">
        <v>7230921</v>
      </c>
      <c r="B3955" t="s">
        <v>23</v>
      </c>
      <c r="C3955" s="1">
        <v>45117</v>
      </c>
      <c r="D3955" s="1">
        <v>45117</v>
      </c>
      <c r="E3955" t="s">
        <v>29</v>
      </c>
      <c r="F3955" t="s">
        <v>30</v>
      </c>
      <c r="G3955" t="s">
        <v>120</v>
      </c>
      <c r="H3955" t="s">
        <v>121</v>
      </c>
      <c r="I3955" t="s">
        <v>199</v>
      </c>
      <c r="K3955" t="s">
        <v>34</v>
      </c>
    </row>
    <row r="3956" spans="1:12" x14ac:dyDescent="0.3">
      <c r="A3956">
        <v>3526133</v>
      </c>
      <c r="B3956" t="s">
        <v>23</v>
      </c>
      <c r="C3956" s="1">
        <v>43871</v>
      </c>
      <c r="D3956" s="1">
        <v>43871</v>
      </c>
      <c r="E3956" t="s">
        <v>100</v>
      </c>
      <c r="F3956" t="s">
        <v>41</v>
      </c>
      <c r="G3956" t="s">
        <v>42</v>
      </c>
      <c r="H3956" t="s">
        <v>55</v>
      </c>
      <c r="I3956" t="s">
        <v>84</v>
      </c>
      <c r="J3956" t="s">
        <v>14</v>
      </c>
      <c r="K3956" t="s">
        <v>17</v>
      </c>
      <c r="L3956" t="s">
        <v>18</v>
      </c>
    </row>
    <row r="3957" spans="1:12" x14ac:dyDescent="0.3">
      <c r="A3957">
        <v>3614776</v>
      </c>
      <c r="B3957" t="s">
        <v>23</v>
      </c>
      <c r="C3957" s="1">
        <v>43941</v>
      </c>
      <c r="D3957" s="1">
        <v>43941</v>
      </c>
      <c r="E3957" t="s">
        <v>29</v>
      </c>
      <c r="F3957" t="s">
        <v>30</v>
      </c>
      <c r="G3957" t="s">
        <v>120</v>
      </c>
      <c r="H3957" t="s">
        <v>32</v>
      </c>
      <c r="I3957" t="s">
        <v>33</v>
      </c>
      <c r="J3957" t="s">
        <v>14</v>
      </c>
      <c r="K3957" t="s">
        <v>70</v>
      </c>
      <c r="L3957" t="s">
        <v>18</v>
      </c>
    </row>
    <row r="3958" spans="1:12" x14ac:dyDescent="0.3">
      <c r="A3958">
        <v>7318416</v>
      </c>
      <c r="B3958" t="s">
        <v>23</v>
      </c>
      <c r="C3958" s="1">
        <v>45136</v>
      </c>
      <c r="D3958" s="1">
        <v>45136</v>
      </c>
      <c r="E3958" t="s">
        <v>83</v>
      </c>
      <c r="F3958" t="s">
        <v>30</v>
      </c>
      <c r="G3958" t="s">
        <v>35</v>
      </c>
      <c r="H3958" t="s">
        <v>47</v>
      </c>
      <c r="I3958" t="s">
        <v>48</v>
      </c>
      <c r="K3958" t="s">
        <v>34</v>
      </c>
    </row>
    <row r="3959" spans="1:12" x14ac:dyDescent="0.3">
      <c r="A3959">
        <v>6366844</v>
      </c>
      <c r="B3959" t="s">
        <v>23</v>
      </c>
      <c r="C3959" s="1">
        <v>44922</v>
      </c>
      <c r="D3959" s="1">
        <v>44922</v>
      </c>
      <c r="E3959" t="s">
        <v>109</v>
      </c>
      <c r="F3959" t="s">
        <v>41</v>
      </c>
      <c r="G3959" t="s">
        <v>42</v>
      </c>
      <c r="H3959" t="s">
        <v>55</v>
      </c>
      <c r="I3959" t="s">
        <v>84</v>
      </c>
      <c r="J3959" t="s">
        <v>14</v>
      </c>
      <c r="K3959" t="s">
        <v>17</v>
      </c>
      <c r="L3959" t="s">
        <v>18</v>
      </c>
    </row>
    <row r="3960" spans="1:12" x14ac:dyDescent="0.3">
      <c r="A3960">
        <v>6535222</v>
      </c>
      <c r="B3960" t="s">
        <v>23</v>
      </c>
      <c r="C3960" s="1">
        <v>44964</v>
      </c>
      <c r="D3960" s="1">
        <v>44964</v>
      </c>
      <c r="E3960" t="s">
        <v>29</v>
      </c>
      <c r="F3960" t="s">
        <v>25</v>
      </c>
      <c r="G3960" t="s">
        <v>26</v>
      </c>
      <c r="H3960" t="s">
        <v>27</v>
      </c>
      <c r="I3960" t="s">
        <v>244</v>
      </c>
      <c r="J3960" t="s">
        <v>14</v>
      </c>
      <c r="K3960" t="s">
        <v>17</v>
      </c>
      <c r="L3960" t="s">
        <v>18</v>
      </c>
    </row>
    <row r="3961" spans="1:12" x14ac:dyDescent="0.3">
      <c r="A3961">
        <v>5484607</v>
      </c>
      <c r="B3961" t="s">
        <v>23</v>
      </c>
      <c r="C3961" s="1">
        <v>44673</v>
      </c>
      <c r="D3961" s="1">
        <v>44673</v>
      </c>
      <c r="E3961" t="s">
        <v>15</v>
      </c>
      <c r="F3961" t="s">
        <v>41</v>
      </c>
      <c r="G3961" t="s">
        <v>42</v>
      </c>
      <c r="H3961" t="s">
        <v>43</v>
      </c>
      <c r="I3961" t="s">
        <v>44</v>
      </c>
      <c r="J3961" t="s">
        <v>14</v>
      </c>
      <c r="K3961" t="s">
        <v>17</v>
      </c>
      <c r="L3961" t="s">
        <v>18</v>
      </c>
    </row>
    <row r="3962" spans="1:12" x14ac:dyDescent="0.3">
      <c r="A3962">
        <v>5484780</v>
      </c>
      <c r="B3962" t="s">
        <v>23</v>
      </c>
      <c r="C3962" s="1">
        <v>44673</v>
      </c>
      <c r="D3962" s="1">
        <v>44673</v>
      </c>
      <c r="E3962" t="s">
        <v>45</v>
      </c>
      <c r="F3962" t="s">
        <v>30</v>
      </c>
      <c r="G3962" t="s">
        <v>35</v>
      </c>
      <c r="H3962" t="s">
        <v>101</v>
      </c>
      <c r="I3962" t="s">
        <v>102</v>
      </c>
      <c r="J3962" t="s">
        <v>14</v>
      </c>
      <c r="K3962" t="s">
        <v>24</v>
      </c>
      <c r="L3962" t="s">
        <v>18</v>
      </c>
    </row>
    <row r="3963" spans="1:12" x14ac:dyDescent="0.3">
      <c r="A3963">
        <v>6555531</v>
      </c>
      <c r="B3963" t="s">
        <v>23</v>
      </c>
      <c r="C3963" s="1">
        <v>44967</v>
      </c>
      <c r="D3963" s="1">
        <v>44967</v>
      </c>
      <c r="E3963" t="s">
        <v>69</v>
      </c>
      <c r="F3963" t="s">
        <v>25</v>
      </c>
      <c r="G3963" t="s">
        <v>26</v>
      </c>
      <c r="H3963" t="s">
        <v>154</v>
      </c>
      <c r="I3963" t="s">
        <v>159</v>
      </c>
      <c r="J3963" t="s">
        <v>14</v>
      </c>
      <c r="K3963" t="s">
        <v>70</v>
      </c>
      <c r="L3963" t="s">
        <v>18</v>
      </c>
    </row>
    <row r="3964" spans="1:12" x14ac:dyDescent="0.3">
      <c r="A3964">
        <v>3542842</v>
      </c>
      <c r="B3964" t="s">
        <v>23</v>
      </c>
      <c r="C3964" s="1">
        <v>43885</v>
      </c>
      <c r="D3964" s="1">
        <v>43885</v>
      </c>
      <c r="E3964" t="s">
        <v>29</v>
      </c>
      <c r="F3964" t="s">
        <v>71</v>
      </c>
      <c r="G3964" t="s">
        <v>72</v>
      </c>
      <c r="H3964" t="s">
        <v>78</v>
      </c>
      <c r="I3964" t="s">
        <v>79</v>
      </c>
      <c r="J3964" t="s">
        <v>14</v>
      </c>
      <c r="K3964" t="s">
        <v>17</v>
      </c>
      <c r="L3964" t="s">
        <v>18</v>
      </c>
    </row>
    <row r="3965" spans="1:12" x14ac:dyDescent="0.3">
      <c r="A3965">
        <v>6796827</v>
      </c>
      <c r="B3965" t="s">
        <v>23</v>
      </c>
      <c r="C3965" s="1">
        <v>45021</v>
      </c>
      <c r="D3965" s="1">
        <v>45021</v>
      </c>
      <c r="E3965" t="s">
        <v>29</v>
      </c>
      <c r="F3965" t="s">
        <v>41</v>
      </c>
      <c r="G3965" t="s">
        <v>42</v>
      </c>
      <c r="H3965" t="s">
        <v>80</v>
      </c>
      <c r="I3965" t="s">
        <v>86</v>
      </c>
      <c r="J3965" t="s">
        <v>14</v>
      </c>
      <c r="K3965" t="s">
        <v>17</v>
      </c>
      <c r="L3965" t="s">
        <v>18</v>
      </c>
    </row>
    <row r="3966" spans="1:12" x14ac:dyDescent="0.3">
      <c r="A3966">
        <v>2488775</v>
      </c>
      <c r="B3966" t="s">
        <v>173</v>
      </c>
      <c r="C3966" s="1">
        <v>42874</v>
      </c>
      <c r="D3966" s="1">
        <v>42874</v>
      </c>
      <c r="E3966" t="s">
        <v>29</v>
      </c>
      <c r="F3966" t="s">
        <v>11</v>
      </c>
      <c r="G3966" t="s">
        <v>112</v>
      </c>
      <c r="H3966" t="s">
        <v>116</v>
      </c>
      <c r="J3966" t="s">
        <v>14</v>
      </c>
      <c r="K3966" t="s">
        <v>17</v>
      </c>
      <c r="L3966" t="s">
        <v>18</v>
      </c>
    </row>
    <row r="3967" spans="1:12" x14ac:dyDescent="0.3">
      <c r="A3967">
        <v>4339494</v>
      </c>
      <c r="B3967" t="s">
        <v>23</v>
      </c>
      <c r="C3967" s="1">
        <v>44316</v>
      </c>
      <c r="D3967" s="1">
        <v>44316</v>
      </c>
      <c r="E3967" t="s">
        <v>29</v>
      </c>
      <c r="F3967" t="s">
        <v>30</v>
      </c>
      <c r="G3967" t="s">
        <v>120</v>
      </c>
      <c r="H3967" t="s">
        <v>121</v>
      </c>
      <c r="I3967" t="s">
        <v>199</v>
      </c>
      <c r="J3967" t="s">
        <v>14</v>
      </c>
      <c r="K3967" t="s">
        <v>17</v>
      </c>
      <c r="L3967" t="s">
        <v>18</v>
      </c>
    </row>
    <row r="3968" spans="1:12" x14ac:dyDescent="0.3">
      <c r="A3968">
        <v>6301603</v>
      </c>
      <c r="B3968" t="s">
        <v>23</v>
      </c>
      <c r="C3968" s="1">
        <v>44904</v>
      </c>
      <c r="D3968" s="1">
        <v>44904</v>
      </c>
      <c r="E3968" t="s">
        <v>29</v>
      </c>
      <c r="F3968" t="s">
        <v>41</v>
      </c>
      <c r="G3968" t="s">
        <v>42</v>
      </c>
      <c r="H3968" t="s">
        <v>55</v>
      </c>
      <c r="I3968" t="s">
        <v>56</v>
      </c>
      <c r="J3968" t="s">
        <v>14</v>
      </c>
      <c r="K3968" t="s">
        <v>17</v>
      </c>
      <c r="L3968" t="s">
        <v>18</v>
      </c>
    </row>
    <row r="3969" spans="1:12" x14ac:dyDescent="0.3">
      <c r="A3969">
        <v>5482815</v>
      </c>
      <c r="B3969" t="s">
        <v>23</v>
      </c>
      <c r="C3969" s="1">
        <v>44673</v>
      </c>
      <c r="D3969" s="1">
        <v>44673</v>
      </c>
      <c r="E3969" t="s">
        <v>62</v>
      </c>
      <c r="F3969" t="s">
        <v>25</v>
      </c>
      <c r="G3969" t="s">
        <v>26</v>
      </c>
      <c r="H3969" t="s">
        <v>27</v>
      </c>
      <c r="I3969" t="s">
        <v>28</v>
      </c>
      <c r="J3969" t="s">
        <v>14</v>
      </c>
      <c r="K3969" t="s">
        <v>17</v>
      </c>
      <c r="L3969" t="s">
        <v>18</v>
      </c>
    </row>
    <row r="3970" spans="1:12" x14ac:dyDescent="0.3">
      <c r="A3970">
        <v>3053571</v>
      </c>
      <c r="B3970" t="s">
        <v>23</v>
      </c>
      <c r="C3970" s="1">
        <v>43395</v>
      </c>
      <c r="D3970" s="1">
        <v>43395</v>
      </c>
      <c r="E3970" t="s">
        <v>57</v>
      </c>
      <c r="F3970" t="s">
        <v>41</v>
      </c>
      <c r="G3970" t="s">
        <v>42</v>
      </c>
      <c r="H3970" t="s">
        <v>80</v>
      </c>
      <c r="I3970" t="s">
        <v>86</v>
      </c>
      <c r="J3970" t="s">
        <v>14</v>
      </c>
      <c r="K3970" t="s">
        <v>24</v>
      </c>
      <c r="L3970" t="s">
        <v>18</v>
      </c>
    </row>
    <row r="3971" spans="1:12" x14ac:dyDescent="0.3">
      <c r="A3971">
        <v>6907755</v>
      </c>
      <c r="B3971" t="s">
        <v>23</v>
      </c>
      <c r="C3971" s="1">
        <v>45046</v>
      </c>
      <c r="D3971" s="1">
        <v>45046</v>
      </c>
      <c r="E3971" t="s">
        <v>90</v>
      </c>
      <c r="F3971" t="s">
        <v>30</v>
      </c>
      <c r="G3971" t="s">
        <v>35</v>
      </c>
      <c r="H3971" t="s">
        <v>39</v>
      </c>
      <c r="I3971" t="s">
        <v>40</v>
      </c>
      <c r="J3971" t="s">
        <v>14</v>
      </c>
      <c r="K3971" t="s">
        <v>70</v>
      </c>
      <c r="L3971" t="s">
        <v>18</v>
      </c>
    </row>
    <row r="3972" spans="1:12" x14ac:dyDescent="0.3">
      <c r="A3972">
        <v>6301419</v>
      </c>
      <c r="B3972" t="s">
        <v>23</v>
      </c>
      <c r="C3972" s="1">
        <v>44904</v>
      </c>
      <c r="D3972" s="1">
        <v>44904</v>
      </c>
      <c r="E3972" t="s">
        <v>161</v>
      </c>
      <c r="F3972" t="s">
        <v>30</v>
      </c>
      <c r="G3972" t="s">
        <v>35</v>
      </c>
      <c r="H3972" t="s">
        <v>39</v>
      </c>
      <c r="I3972" t="s">
        <v>40</v>
      </c>
      <c r="J3972" t="s">
        <v>14</v>
      </c>
      <c r="K3972" t="s">
        <v>70</v>
      </c>
      <c r="L3972" t="s">
        <v>18</v>
      </c>
    </row>
    <row r="3973" spans="1:12" x14ac:dyDescent="0.3">
      <c r="A3973">
        <v>6869402</v>
      </c>
      <c r="B3973" t="s">
        <v>23</v>
      </c>
      <c r="C3973" s="1">
        <v>45036</v>
      </c>
      <c r="D3973" s="1">
        <v>45036</v>
      </c>
      <c r="E3973" t="s">
        <v>95</v>
      </c>
      <c r="F3973" t="s">
        <v>41</v>
      </c>
      <c r="G3973" t="s">
        <v>42</v>
      </c>
      <c r="H3973" t="s">
        <v>52</v>
      </c>
      <c r="I3973" t="s">
        <v>53</v>
      </c>
      <c r="J3973" t="s">
        <v>14</v>
      </c>
      <c r="K3973" t="s">
        <v>17</v>
      </c>
      <c r="L3973" t="s">
        <v>18</v>
      </c>
    </row>
    <row r="3974" spans="1:12" x14ac:dyDescent="0.3">
      <c r="A3974">
        <v>4566246</v>
      </c>
      <c r="B3974" t="s">
        <v>23</v>
      </c>
      <c r="C3974" s="1">
        <v>44399</v>
      </c>
      <c r="D3974" s="1">
        <v>44413</v>
      </c>
      <c r="E3974" t="s">
        <v>22</v>
      </c>
      <c r="F3974" t="s">
        <v>71</v>
      </c>
      <c r="G3974" t="s">
        <v>72</v>
      </c>
      <c r="H3974" t="s">
        <v>78</v>
      </c>
      <c r="I3974" t="s">
        <v>151</v>
      </c>
      <c r="K3974" t="s">
        <v>17</v>
      </c>
      <c r="L3974" t="s">
        <v>49</v>
      </c>
    </row>
    <row r="3975" spans="1:12" x14ac:dyDescent="0.3">
      <c r="A3975">
        <v>3847779</v>
      </c>
      <c r="B3975" t="s">
        <v>23</v>
      </c>
      <c r="C3975" s="1">
        <v>44090</v>
      </c>
      <c r="D3975" s="1">
        <v>44090</v>
      </c>
      <c r="E3975" t="s">
        <v>85</v>
      </c>
      <c r="F3975" t="s">
        <v>30</v>
      </c>
      <c r="G3975" t="s">
        <v>35</v>
      </c>
      <c r="H3975" t="s">
        <v>47</v>
      </c>
      <c r="I3975" t="s">
        <v>48</v>
      </c>
      <c r="J3975" t="s">
        <v>14</v>
      </c>
      <c r="K3975" t="s">
        <v>17</v>
      </c>
      <c r="L3975" t="s">
        <v>18</v>
      </c>
    </row>
    <row r="3976" spans="1:12" x14ac:dyDescent="0.3">
      <c r="A3976">
        <v>3777901</v>
      </c>
      <c r="B3976" t="s">
        <v>23</v>
      </c>
      <c r="C3976" s="1">
        <v>44047</v>
      </c>
      <c r="D3976" s="1">
        <v>44055</v>
      </c>
      <c r="E3976" t="s">
        <v>15</v>
      </c>
      <c r="F3976" t="s">
        <v>41</v>
      </c>
      <c r="G3976" t="s">
        <v>42</v>
      </c>
      <c r="H3976" t="s">
        <v>55</v>
      </c>
      <c r="I3976" t="s">
        <v>56</v>
      </c>
      <c r="J3976" t="s">
        <v>14</v>
      </c>
      <c r="K3976" t="s">
        <v>17</v>
      </c>
      <c r="L3976" t="s">
        <v>18</v>
      </c>
    </row>
    <row r="3977" spans="1:12" x14ac:dyDescent="0.3">
      <c r="A3977">
        <v>7110970</v>
      </c>
      <c r="B3977" t="s">
        <v>23</v>
      </c>
      <c r="C3977" s="1">
        <v>45090</v>
      </c>
      <c r="D3977" s="1">
        <v>45090</v>
      </c>
      <c r="E3977" t="s">
        <v>45</v>
      </c>
      <c r="F3977" t="s">
        <v>25</v>
      </c>
      <c r="G3977" t="s">
        <v>26</v>
      </c>
      <c r="H3977" t="s">
        <v>27</v>
      </c>
      <c r="I3977" t="s">
        <v>89</v>
      </c>
      <c r="J3977" t="s">
        <v>14</v>
      </c>
      <c r="K3977" t="s">
        <v>17</v>
      </c>
      <c r="L3977" t="s">
        <v>18</v>
      </c>
    </row>
    <row r="3978" spans="1:12" x14ac:dyDescent="0.3">
      <c r="A3978">
        <v>4072468</v>
      </c>
      <c r="B3978" t="s">
        <v>23</v>
      </c>
      <c r="C3978" s="1">
        <v>44212</v>
      </c>
      <c r="D3978" s="1">
        <v>44212</v>
      </c>
      <c r="E3978" t="s">
        <v>15</v>
      </c>
      <c r="F3978" t="s">
        <v>25</v>
      </c>
      <c r="G3978" t="s">
        <v>26</v>
      </c>
      <c r="H3978" t="s">
        <v>27</v>
      </c>
      <c r="I3978" t="s">
        <v>46</v>
      </c>
      <c r="J3978" t="s">
        <v>14</v>
      </c>
      <c r="K3978" t="s">
        <v>17</v>
      </c>
      <c r="L3978" t="s">
        <v>18</v>
      </c>
    </row>
    <row r="3979" spans="1:12" x14ac:dyDescent="0.3">
      <c r="A3979">
        <v>5989356</v>
      </c>
      <c r="B3979" t="s">
        <v>50</v>
      </c>
      <c r="C3979" s="1">
        <v>44820</v>
      </c>
      <c r="D3979" s="1">
        <v>44820</v>
      </c>
      <c r="E3979" t="s">
        <v>45</v>
      </c>
      <c r="F3979" t="s">
        <v>41</v>
      </c>
      <c r="G3979" t="s">
        <v>42</v>
      </c>
      <c r="H3979" t="s">
        <v>43</v>
      </c>
      <c r="I3979" t="s">
        <v>37</v>
      </c>
      <c r="J3979" t="s">
        <v>14</v>
      </c>
      <c r="K3979" t="s">
        <v>17</v>
      </c>
      <c r="L3979" t="s">
        <v>18</v>
      </c>
    </row>
    <row r="3980" spans="1:12" x14ac:dyDescent="0.3">
      <c r="A3980">
        <v>6130929</v>
      </c>
      <c r="B3980" t="s">
        <v>23</v>
      </c>
      <c r="C3980" s="1">
        <v>44860</v>
      </c>
      <c r="D3980" s="1">
        <v>44860</v>
      </c>
      <c r="E3980" t="s">
        <v>29</v>
      </c>
      <c r="F3980" t="s">
        <v>19</v>
      </c>
      <c r="G3980" t="s">
        <v>58</v>
      </c>
      <c r="H3980" t="s">
        <v>124</v>
      </c>
      <c r="J3980" t="s">
        <v>14</v>
      </c>
      <c r="K3980" t="s">
        <v>17</v>
      </c>
      <c r="L3980" t="s">
        <v>18</v>
      </c>
    </row>
    <row r="3981" spans="1:12" x14ac:dyDescent="0.3">
      <c r="A3981">
        <v>3906773</v>
      </c>
      <c r="B3981" t="s">
        <v>16</v>
      </c>
      <c r="C3981" s="1">
        <v>44120</v>
      </c>
      <c r="D3981" s="1">
        <v>44123</v>
      </c>
      <c r="E3981" t="s">
        <v>69</v>
      </c>
      <c r="F3981" t="s">
        <v>30</v>
      </c>
      <c r="G3981" t="s">
        <v>35</v>
      </c>
      <c r="H3981" t="s">
        <v>101</v>
      </c>
      <c r="I3981" t="s">
        <v>102</v>
      </c>
      <c r="J3981" t="s">
        <v>14</v>
      </c>
      <c r="K3981" t="s">
        <v>17</v>
      </c>
      <c r="L3981" t="s">
        <v>18</v>
      </c>
    </row>
    <row r="3982" spans="1:12" x14ac:dyDescent="0.3">
      <c r="A3982">
        <v>6338150</v>
      </c>
      <c r="B3982" t="s">
        <v>23</v>
      </c>
      <c r="C3982" s="1">
        <v>44915</v>
      </c>
      <c r="D3982" s="1">
        <v>44915</v>
      </c>
      <c r="E3982" t="s">
        <v>29</v>
      </c>
      <c r="F3982" t="s">
        <v>19</v>
      </c>
      <c r="G3982" t="s">
        <v>123</v>
      </c>
      <c r="H3982" t="s">
        <v>59</v>
      </c>
      <c r="J3982" t="s">
        <v>14</v>
      </c>
      <c r="K3982" t="s">
        <v>17</v>
      </c>
      <c r="L3982" t="s">
        <v>18</v>
      </c>
    </row>
    <row r="3983" spans="1:12" x14ac:dyDescent="0.3">
      <c r="A3983">
        <v>5366594</v>
      </c>
      <c r="B3983" t="s">
        <v>23</v>
      </c>
      <c r="C3983" s="1">
        <v>44645</v>
      </c>
      <c r="D3983" s="1">
        <v>44645</v>
      </c>
      <c r="E3983" t="s">
        <v>83</v>
      </c>
      <c r="F3983" t="s">
        <v>30</v>
      </c>
      <c r="G3983" t="s">
        <v>35</v>
      </c>
      <c r="H3983" t="s">
        <v>101</v>
      </c>
      <c r="I3983" t="s">
        <v>102</v>
      </c>
      <c r="J3983" t="s">
        <v>14</v>
      </c>
      <c r="K3983" t="s">
        <v>24</v>
      </c>
      <c r="L3983" t="s">
        <v>18</v>
      </c>
    </row>
    <row r="3984" spans="1:12" x14ac:dyDescent="0.3">
      <c r="A3984">
        <v>3271613</v>
      </c>
      <c r="B3984" t="s">
        <v>23</v>
      </c>
      <c r="C3984" s="1">
        <v>43627</v>
      </c>
      <c r="D3984" s="1">
        <v>43627</v>
      </c>
      <c r="E3984" t="s">
        <v>45</v>
      </c>
      <c r="F3984" t="s">
        <v>30</v>
      </c>
      <c r="G3984" t="s">
        <v>143</v>
      </c>
      <c r="H3984" t="s">
        <v>101</v>
      </c>
      <c r="I3984" t="s">
        <v>102</v>
      </c>
      <c r="J3984" t="s">
        <v>14</v>
      </c>
      <c r="K3984" t="s">
        <v>24</v>
      </c>
      <c r="L3984" t="s">
        <v>18</v>
      </c>
    </row>
    <row r="3985" spans="1:12" x14ac:dyDescent="0.3">
      <c r="A3985">
        <v>5311613</v>
      </c>
      <c r="B3985" t="s">
        <v>23</v>
      </c>
      <c r="C3985" s="1">
        <v>44633</v>
      </c>
      <c r="D3985" s="1">
        <v>44633</v>
      </c>
      <c r="E3985" t="s">
        <v>38</v>
      </c>
      <c r="F3985" t="s">
        <v>30</v>
      </c>
      <c r="G3985" t="s">
        <v>35</v>
      </c>
      <c r="H3985" t="s">
        <v>39</v>
      </c>
      <c r="I3985" t="s">
        <v>40</v>
      </c>
      <c r="J3985" t="s">
        <v>14</v>
      </c>
      <c r="K3985" t="s">
        <v>17</v>
      </c>
      <c r="L3985" t="s">
        <v>18</v>
      </c>
    </row>
    <row r="3986" spans="1:12" x14ac:dyDescent="0.3">
      <c r="A3986">
        <v>4289508</v>
      </c>
      <c r="B3986" t="s">
        <v>23</v>
      </c>
      <c r="C3986" s="1">
        <v>44298</v>
      </c>
      <c r="D3986" s="1">
        <v>44298</v>
      </c>
      <c r="E3986" t="s">
        <v>95</v>
      </c>
      <c r="F3986" t="s">
        <v>11</v>
      </c>
      <c r="G3986" t="s">
        <v>112</v>
      </c>
      <c r="H3986" t="s">
        <v>92</v>
      </c>
      <c r="J3986" t="s">
        <v>14</v>
      </c>
      <c r="K3986" t="s">
        <v>17</v>
      </c>
      <c r="L3986" t="s">
        <v>18</v>
      </c>
    </row>
    <row r="3987" spans="1:12" x14ac:dyDescent="0.3">
      <c r="A3987">
        <v>6314723</v>
      </c>
      <c r="B3987" t="s">
        <v>16</v>
      </c>
      <c r="C3987" s="1">
        <v>44907</v>
      </c>
      <c r="D3987" s="1">
        <v>44908</v>
      </c>
      <c r="E3987" t="s">
        <v>29</v>
      </c>
      <c r="F3987" t="s">
        <v>30</v>
      </c>
      <c r="G3987" t="s">
        <v>31</v>
      </c>
      <c r="H3987" t="s">
        <v>121</v>
      </c>
      <c r="I3987" t="s">
        <v>199</v>
      </c>
      <c r="J3987" t="s">
        <v>14</v>
      </c>
      <c r="K3987" t="s">
        <v>24</v>
      </c>
      <c r="L3987" t="s">
        <v>18</v>
      </c>
    </row>
    <row r="3988" spans="1:12" x14ac:dyDescent="0.3">
      <c r="A3988">
        <v>6309625</v>
      </c>
      <c r="B3988" t="s">
        <v>23</v>
      </c>
      <c r="C3988" s="1">
        <v>44907</v>
      </c>
      <c r="D3988" s="1">
        <v>44907</v>
      </c>
      <c r="E3988" t="s">
        <v>90</v>
      </c>
      <c r="F3988" t="s">
        <v>30</v>
      </c>
      <c r="G3988" t="s">
        <v>35</v>
      </c>
      <c r="H3988" t="s">
        <v>39</v>
      </c>
      <c r="I3988" t="s">
        <v>40</v>
      </c>
      <c r="J3988" t="s">
        <v>14</v>
      </c>
      <c r="K3988" t="s">
        <v>70</v>
      </c>
      <c r="L3988" t="s">
        <v>18</v>
      </c>
    </row>
    <row r="3989" spans="1:12" x14ac:dyDescent="0.3">
      <c r="A3989">
        <v>7010922</v>
      </c>
      <c r="B3989" t="s">
        <v>23</v>
      </c>
      <c r="C3989" s="1">
        <v>45068</v>
      </c>
      <c r="D3989" s="1">
        <v>45104</v>
      </c>
      <c r="E3989" t="s">
        <v>29</v>
      </c>
      <c r="F3989" t="s">
        <v>30</v>
      </c>
      <c r="G3989" t="s">
        <v>120</v>
      </c>
      <c r="H3989" t="s">
        <v>195</v>
      </c>
      <c r="K3989" t="s">
        <v>34</v>
      </c>
    </row>
    <row r="3990" spans="1:12" x14ac:dyDescent="0.3">
      <c r="A3990">
        <v>3024052</v>
      </c>
      <c r="B3990" t="s">
        <v>104</v>
      </c>
      <c r="C3990" s="1">
        <v>43362</v>
      </c>
      <c r="D3990" s="1">
        <v>43362</v>
      </c>
      <c r="E3990" t="s">
        <v>69</v>
      </c>
      <c r="F3990" t="s">
        <v>71</v>
      </c>
      <c r="G3990" t="s">
        <v>97</v>
      </c>
      <c r="H3990" t="s">
        <v>134</v>
      </c>
      <c r="I3990" t="s">
        <v>135</v>
      </c>
      <c r="J3990" t="s">
        <v>14</v>
      </c>
      <c r="K3990" t="s">
        <v>70</v>
      </c>
      <c r="L3990" t="s">
        <v>18</v>
      </c>
    </row>
    <row r="3991" spans="1:12" x14ac:dyDescent="0.3">
      <c r="A3991">
        <v>6133068</v>
      </c>
      <c r="B3991" t="s">
        <v>50</v>
      </c>
      <c r="C3991" s="1">
        <v>44860</v>
      </c>
      <c r="D3991" s="1">
        <v>44860</v>
      </c>
      <c r="E3991" t="s">
        <v>22</v>
      </c>
      <c r="F3991" t="s">
        <v>41</v>
      </c>
      <c r="G3991" t="s">
        <v>42</v>
      </c>
      <c r="H3991" t="s">
        <v>55</v>
      </c>
      <c r="I3991" t="s">
        <v>84</v>
      </c>
      <c r="J3991" t="s">
        <v>14</v>
      </c>
      <c r="K3991" t="s">
        <v>24</v>
      </c>
      <c r="L3991" t="s">
        <v>18</v>
      </c>
    </row>
    <row r="3992" spans="1:12" x14ac:dyDescent="0.3">
      <c r="A3992">
        <v>4852302</v>
      </c>
      <c r="B3992" t="s">
        <v>23</v>
      </c>
      <c r="C3992" s="1">
        <v>44497</v>
      </c>
      <c r="D3992" s="1">
        <v>44497</v>
      </c>
      <c r="E3992" t="s">
        <v>29</v>
      </c>
      <c r="F3992" t="s">
        <v>41</v>
      </c>
      <c r="G3992" t="s">
        <v>111</v>
      </c>
      <c r="H3992" t="s">
        <v>55</v>
      </c>
      <c r="I3992" t="s">
        <v>94</v>
      </c>
      <c r="J3992" t="s">
        <v>14</v>
      </c>
      <c r="K3992" t="s">
        <v>17</v>
      </c>
      <c r="L3992" t="s">
        <v>18</v>
      </c>
    </row>
    <row r="3993" spans="1:12" x14ac:dyDescent="0.3">
      <c r="A3993">
        <v>6809123</v>
      </c>
      <c r="B3993" t="s">
        <v>23</v>
      </c>
      <c r="C3993" s="1">
        <v>45023</v>
      </c>
      <c r="D3993" s="1">
        <v>45023</v>
      </c>
      <c r="E3993" t="s">
        <v>29</v>
      </c>
      <c r="F3993" t="s">
        <v>30</v>
      </c>
      <c r="G3993" t="s">
        <v>35</v>
      </c>
      <c r="H3993" t="s">
        <v>101</v>
      </c>
      <c r="I3993" t="s">
        <v>117</v>
      </c>
      <c r="J3993" t="s">
        <v>14</v>
      </c>
      <c r="K3993" t="s">
        <v>24</v>
      </c>
      <c r="L3993" t="s">
        <v>49</v>
      </c>
    </row>
    <row r="3994" spans="1:12" x14ac:dyDescent="0.3">
      <c r="A3994">
        <v>6316631</v>
      </c>
      <c r="B3994" t="s">
        <v>23</v>
      </c>
      <c r="C3994" s="1">
        <v>44908</v>
      </c>
      <c r="D3994" s="1">
        <v>44908</v>
      </c>
      <c r="E3994" t="s">
        <v>77</v>
      </c>
      <c r="F3994" t="s">
        <v>25</v>
      </c>
      <c r="G3994" t="s">
        <v>26</v>
      </c>
      <c r="H3994" t="s">
        <v>154</v>
      </c>
      <c r="I3994" t="s">
        <v>155</v>
      </c>
      <c r="J3994" t="s">
        <v>14</v>
      </c>
      <c r="K3994" t="s">
        <v>17</v>
      </c>
      <c r="L3994" t="s">
        <v>18</v>
      </c>
    </row>
    <row r="3995" spans="1:12" x14ac:dyDescent="0.3">
      <c r="A3995">
        <v>3144924</v>
      </c>
      <c r="B3995" t="s">
        <v>23</v>
      </c>
      <c r="C3995" s="1">
        <v>43502</v>
      </c>
      <c r="D3995" s="1">
        <v>43502</v>
      </c>
      <c r="E3995" t="s">
        <v>29</v>
      </c>
      <c r="F3995" t="s">
        <v>30</v>
      </c>
      <c r="G3995" t="s">
        <v>35</v>
      </c>
      <c r="H3995" t="s">
        <v>47</v>
      </c>
      <c r="I3995" t="s">
        <v>211</v>
      </c>
      <c r="J3995" t="s">
        <v>14</v>
      </c>
      <c r="K3995" t="s">
        <v>24</v>
      </c>
      <c r="L3995" t="s">
        <v>18</v>
      </c>
    </row>
    <row r="3996" spans="1:12" x14ac:dyDescent="0.3">
      <c r="A3996">
        <v>3248417</v>
      </c>
      <c r="B3996" t="s">
        <v>23</v>
      </c>
      <c r="C3996" s="1">
        <v>43605</v>
      </c>
      <c r="D3996" s="1">
        <v>43606</v>
      </c>
      <c r="E3996" t="s">
        <v>38</v>
      </c>
      <c r="F3996" t="s">
        <v>25</v>
      </c>
      <c r="G3996" t="s">
        <v>26</v>
      </c>
      <c r="H3996" t="s">
        <v>27</v>
      </c>
      <c r="I3996" t="s">
        <v>46</v>
      </c>
      <c r="J3996" t="s">
        <v>14</v>
      </c>
      <c r="K3996" t="s">
        <v>17</v>
      </c>
      <c r="L3996" t="s">
        <v>18</v>
      </c>
    </row>
    <row r="3997" spans="1:12" x14ac:dyDescent="0.3">
      <c r="A3997">
        <v>4894478</v>
      </c>
      <c r="B3997" t="s">
        <v>23</v>
      </c>
      <c r="C3997" s="1">
        <v>44509</v>
      </c>
      <c r="D3997" s="1">
        <v>44509</v>
      </c>
      <c r="E3997" t="s">
        <v>29</v>
      </c>
      <c r="F3997" t="s">
        <v>30</v>
      </c>
      <c r="G3997" t="s">
        <v>35</v>
      </c>
      <c r="H3997" t="s">
        <v>148</v>
      </c>
      <c r="I3997" t="s">
        <v>149</v>
      </c>
      <c r="J3997" t="s">
        <v>14</v>
      </c>
      <c r="K3997" t="s">
        <v>17</v>
      </c>
      <c r="L3997" t="s">
        <v>18</v>
      </c>
    </row>
    <row r="3998" spans="1:12" x14ac:dyDescent="0.3">
      <c r="A3998">
        <v>6111878</v>
      </c>
      <c r="B3998" t="s">
        <v>23</v>
      </c>
      <c r="C3998" s="1">
        <v>44855</v>
      </c>
      <c r="D3998" s="1">
        <v>44855</v>
      </c>
      <c r="E3998" t="s">
        <v>105</v>
      </c>
      <c r="F3998" t="s">
        <v>41</v>
      </c>
      <c r="G3998" t="s">
        <v>42</v>
      </c>
      <c r="H3998" t="s">
        <v>27</v>
      </c>
      <c r="I3998" t="s">
        <v>89</v>
      </c>
      <c r="J3998" t="s">
        <v>196</v>
      </c>
      <c r="K3998" t="s">
        <v>17</v>
      </c>
      <c r="L3998" t="s">
        <v>18</v>
      </c>
    </row>
    <row r="3999" spans="1:12" x14ac:dyDescent="0.3">
      <c r="A3999">
        <v>3083354</v>
      </c>
      <c r="B3999" t="s">
        <v>23</v>
      </c>
      <c r="C3999" s="1">
        <v>43430</v>
      </c>
      <c r="D3999" s="1">
        <v>43430</v>
      </c>
      <c r="E3999" t="s">
        <v>29</v>
      </c>
      <c r="F3999" t="s">
        <v>30</v>
      </c>
      <c r="G3999" t="s">
        <v>35</v>
      </c>
      <c r="H3999" t="s">
        <v>101</v>
      </c>
      <c r="I3999" t="s">
        <v>117</v>
      </c>
      <c r="J3999" t="s">
        <v>14</v>
      </c>
      <c r="K3999" t="s">
        <v>17</v>
      </c>
      <c r="L3999" t="s">
        <v>18</v>
      </c>
    </row>
    <row r="4000" spans="1:12" x14ac:dyDescent="0.3">
      <c r="A4000">
        <v>6808793</v>
      </c>
      <c r="B4000" t="s">
        <v>23</v>
      </c>
      <c r="C4000" s="1">
        <v>45023</v>
      </c>
      <c r="D4000" s="1">
        <v>45023</v>
      </c>
      <c r="E4000" t="s">
        <v>22</v>
      </c>
      <c r="F4000" t="s">
        <v>30</v>
      </c>
      <c r="G4000" t="s">
        <v>35</v>
      </c>
      <c r="H4000" t="s">
        <v>101</v>
      </c>
      <c r="I4000" t="s">
        <v>117</v>
      </c>
      <c r="J4000" t="s">
        <v>14</v>
      </c>
      <c r="K4000" t="s">
        <v>17</v>
      </c>
      <c r="L4000" t="s">
        <v>18</v>
      </c>
    </row>
    <row r="4001" spans="1:12" x14ac:dyDescent="0.3">
      <c r="A4001">
        <v>7193755</v>
      </c>
      <c r="B4001" t="s">
        <v>23</v>
      </c>
      <c r="C4001" s="1">
        <v>45106</v>
      </c>
      <c r="D4001" s="1">
        <v>45106</v>
      </c>
      <c r="E4001" t="s">
        <v>29</v>
      </c>
      <c r="F4001" t="s">
        <v>30</v>
      </c>
      <c r="G4001" t="s">
        <v>35</v>
      </c>
      <c r="H4001" t="s">
        <v>101</v>
      </c>
      <c r="I4001" t="s">
        <v>117</v>
      </c>
      <c r="J4001" t="s">
        <v>14</v>
      </c>
      <c r="K4001" t="s">
        <v>17</v>
      </c>
      <c r="L4001" t="s">
        <v>18</v>
      </c>
    </row>
    <row r="4002" spans="1:12" x14ac:dyDescent="0.3">
      <c r="A4002">
        <v>5991637</v>
      </c>
      <c r="B4002" t="s">
        <v>23</v>
      </c>
      <c r="C4002" s="1">
        <v>44821</v>
      </c>
      <c r="D4002" s="1">
        <v>44821</v>
      </c>
      <c r="E4002" t="s">
        <v>29</v>
      </c>
      <c r="F4002" t="s">
        <v>30</v>
      </c>
      <c r="G4002" t="s">
        <v>35</v>
      </c>
      <c r="H4002" t="s">
        <v>39</v>
      </c>
      <c r="I4002" t="s">
        <v>40</v>
      </c>
      <c r="J4002" t="s">
        <v>14</v>
      </c>
      <c r="K4002" t="s">
        <v>17</v>
      </c>
      <c r="L4002" t="s">
        <v>18</v>
      </c>
    </row>
    <row r="4003" spans="1:12" x14ac:dyDescent="0.3">
      <c r="A4003">
        <v>5991663</v>
      </c>
      <c r="B4003" t="s">
        <v>23</v>
      </c>
      <c r="C4003" s="1">
        <v>44821</v>
      </c>
      <c r="D4003" s="1">
        <v>44821</v>
      </c>
      <c r="E4003" t="s">
        <v>38</v>
      </c>
      <c r="F4003" t="s">
        <v>41</v>
      </c>
      <c r="G4003" t="s">
        <v>42</v>
      </c>
      <c r="H4003" t="s">
        <v>52</v>
      </c>
      <c r="I4003" t="s">
        <v>53</v>
      </c>
      <c r="J4003" t="s">
        <v>14</v>
      </c>
      <c r="K4003" t="s">
        <v>17</v>
      </c>
      <c r="L4003" t="s">
        <v>18</v>
      </c>
    </row>
    <row r="4004" spans="1:12" x14ac:dyDescent="0.3">
      <c r="A4004">
        <v>3638639</v>
      </c>
      <c r="B4004" t="s">
        <v>23</v>
      </c>
      <c r="C4004" s="1">
        <v>43956</v>
      </c>
      <c r="D4004" s="1">
        <v>43956</v>
      </c>
      <c r="E4004" t="s">
        <v>29</v>
      </c>
      <c r="F4004" t="s">
        <v>30</v>
      </c>
      <c r="G4004" t="s">
        <v>35</v>
      </c>
      <c r="H4004" t="s">
        <v>101</v>
      </c>
      <c r="I4004" t="s">
        <v>117</v>
      </c>
      <c r="J4004" t="s">
        <v>14</v>
      </c>
      <c r="K4004" t="s">
        <v>17</v>
      </c>
      <c r="L4004" t="s">
        <v>18</v>
      </c>
    </row>
    <row r="4005" spans="1:12" x14ac:dyDescent="0.3">
      <c r="A4005">
        <v>6976201</v>
      </c>
      <c r="B4005" t="s">
        <v>23</v>
      </c>
      <c r="C4005" s="1">
        <v>45060</v>
      </c>
      <c r="D4005" s="1">
        <v>45090</v>
      </c>
      <c r="E4005" t="s">
        <v>22</v>
      </c>
      <c r="F4005" t="s">
        <v>30</v>
      </c>
      <c r="G4005" t="s">
        <v>35</v>
      </c>
      <c r="H4005" t="s">
        <v>148</v>
      </c>
      <c r="I4005" t="s">
        <v>205</v>
      </c>
      <c r="J4005" t="s">
        <v>14</v>
      </c>
      <c r="K4005" t="s">
        <v>24</v>
      </c>
      <c r="L4005" t="s">
        <v>18</v>
      </c>
    </row>
    <row r="4006" spans="1:12" x14ac:dyDescent="0.3">
      <c r="A4006">
        <v>4889451</v>
      </c>
      <c r="B4006" t="s">
        <v>23</v>
      </c>
      <c r="C4006" s="1">
        <v>44509</v>
      </c>
      <c r="D4006" s="1">
        <v>44509</v>
      </c>
      <c r="E4006" t="s">
        <v>57</v>
      </c>
      <c r="F4006" t="s">
        <v>25</v>
      </c>
      <c r="G4006" t="s">
        <v>26</v>
      </c>
      <c r="H4006" t="s">
        <v>75</v>
      </c>
      <c r="I4006" t="s">
        <v>118</v>
      </c>
      <c r="J4006" t="s">
        <v>14</v>
      </c>
      <c r="K4006" t="s">
        <v>17</v>
      </c>
      <c r="L4006" t="s">
        <v>18</v>
      </c>
    </row>
    <row r="4007" spans="1:12" x14ac:dyDescent="0.3">
      <c r="A4007">
        <v>3637946</v>
      </c>
      <c r="B4007" t="s">
        <v>16</v>
      </c>
      <c r="C4007" s="1">
        <v>43956</v>
      </c>
      <c r="D4007" s="1">
        <v>43956</v>
      </c>
      <c r="E4007" t="s">
        <v>29</v>
      </c>
      <c r="F4007" t="s">
        <v>30</v>
      </c>
      <c r="G4007" t="s">
        <v>31</v>
      </c>
      <c r="H4007" t="s">
        <v>121</v>
      </c>
      <c r="I4007" t="s">
        <v>122</v>
      </c>
      <c r="J4007" t="s">
        <v>14</v>
      </c>
      <c r="K4007" t="s">
        <v>24</v>
      </c>
      <c r="L4007" t="s">
        <v>18</v>
      </c>
    </row>
    <row r="4008" spans="1:12" x14ac:dyDescent="0.3">
      <c r="A4008">
        <v>2784247</v>
      </c>
      <c r="B4008" t="s">
        <v>23</v>
      </c>
      <c r="C4008" s="1">
        <v>43116</v>
      </c>
      <c r="D4008" s="1">
        <v>43116</v>
      </c>
      <c r="E4008" t="s">
        <v>45</v>
      </c>
      <c r="F4008" t="s">
        <v>41</v>
      </c>
      <c r="G4008" t="s">
        <v>42</v>
      </c>
      <c r="H4008" t="s">
        <v>55</v>
      </c>
      <c r="I4008" t="s">
        <v>84</v>
      </c>
      <c r="J4008" t="s">
        <v>14</v>
      </c>
      <c r="K4008" t="s">
        <v>17</v>
      </c>
      <c r="L4008" t="s">
        <v>18</v>
      </c>
    </row>
    <row r="4009" spans="1:12" x14ac:dyDescent="0.3">
      <c r="A4009">
        <v>4597951</v>
      </c>
      <c r="B4009" t="s">
        <v>23</v>
      </c>
      <c r="C4009" s="1">
        <v>44411</v>
      </c>
      <c r="D4009" s="1">
        <v>44411</v>
      </c>
      <c r="E4009" t="s">
        <v>171</v>
      </c>
      <c r="F4009" t="s">
        <v>11</v>
      </c>
      <c r="G4009" t="s">
        <v>12</v>
      </c>
      <c r="H4009" t="s">
        <v>92</v>
      </c>
      <c r="J4009" t="s">
        <v>14</v>
      </c>
      <c r="K4009" t="s">
        <v>24</v>
      </c>
      <c r="L4009" t="s">
        <v>18</v>
      </c>
    </row>
    <row r="4010" spans="1:12" x14ac:dyDescent="0.3">
      <c r="A4010">
        <v>2909653</v>
      </c>
      <c r="B4010" t="s">
        <v>16</v>
      </c>
      <c r="C4010" s="1">
        <v>43236</v>
      </c>
      <c r="D4010" s="1">
        <v>43237</v>
      </c>
      <c r="E4010" t="s">
        <v>45</v>
      </c>
      <c r="F4010" t="s">
        <v>41</v>
      </c>
      <c r="G4010" t="s">
        <v>42</v>
      </c>
      <c r="H4010" t="s">
        <v>55</v>
      </c>
      <c r="I4010" t="s">
        <v>56</v>
      </c>
      <c r="J4010" t="s">
        <v>14</v>
      </c>
      <c r="K4010" t="s">
        <v>24</v>
      </c>
      <c r="L4010" t="s">
        <v>18</v>
      </c>
    </row>
    <row r="4011" spans="1:12" x14ac:dyDescent="0.3">
      <c r="A4011">
        <v>6314993</v>
      </c>
      <c r="B4011" t="s">
        <v>23</v>
      </c>
      <c r="C4011" s="1">
        <v>44908</v>
      </c>
      <c r="D4011" s="1">
        <v>44908</v>
      </c>
      <c r="E4011" t="s">
        <v>15</v>
      </c>
      <c r="F4011" t="s">
        <v>19</v>
      </c>
      <c r="G4011" t="s">
        <v>123</v>
      </c>
      <c r="H4011" t="s">
        <v>59</v>
      </c>
      <c r="J4011" t="s">
        <v>14</v>
      </c>
      <c r="K4011" t="s">
        <v>17</v>
      </c>
      <c r="L4011" t="s">
        <v>18</v>
      </c>
    </row>
    <row r="4012" spans="1:12" x14ac:dyDescent="0.3">
      <c r="A4012">
        <v>3832207</v>
      </c>
      <c r="B4012" t="s">
        <v>23</v>
      </c>
      <c r="C4012" s="1">
        <v>44079</v>
      </c>
      <c r="D4012" s="1">
        <v>44079</v>
      </c>
      <c r="E4012" t="s">
        <v>29</v>
      </c>
      <c r="F4012" t="s">
        <v>41</v>
      </c>
      <c r="G4012" t="s">
        <v>42</v>
      </c>
      <c r="H4012" t="s">
        <v>80</v>
      </c>
      <c r="I4012" t="s">
        <v>86</v>
      </c>
      <c r="J4012" t="s">
        <v>14</v>
      </c>
      <c r="K4012" t="s">
        <v>24</v>
      </c>
      <c r="L4012" t="s">
        <v>18</v>
      </c>
    </row>
    <row r="4013" spans="1:12" x14ac:dyDescent="0.3">
      <c r="A4013">
        <v>4796193</v>
      </c>
      <c r="B4013" t="s">
        <v>23</v>
      </c>
      <c r="C4013" s="1">
        <v>44479</v>
      </c>
      <c r="D4013" s="1">
        <v>44479</v>
      </c>
      <c r="E4013" t="s">
        <v>161</v>
      </c>
      <c r="F4013" t="s">
        <v>30</v>
      </c>
      <c r="G4013" t="s">
        <v>35</v>
      </c>
      <c r="H4013" t="s">
        <v>101</v>
      </c>
      <c r="I4013" t="s">
        <v>117</v>
      </c>
      <c r="J4013" t="s">
        <v>14</v>
      </c>
      <c r="K4013" t="s">
        <v>24</v>
      </c>
      <c r="L4013" t="s">
        <v>18</v>
      </c>
    </row>
    <row r="4014" spans="1:12" x14ac:dyDescent="0.3">
      <c r="A4014">
        <v>3557259</v>
      </c>
      <c r="B4014" t="s">
        <v>23</v>
      </c>
      <c r="C4014" s="1">
        <v>43896</v>
      </c>
      <c r="D4014" s="1">
        <v>43896</v>
      </c>
      <c r="E4014" t="s">
        <v>147</v>
      </c>
      <c r="F4014" t="s">
        <v>30</v>
      </c>
      <c r="G4014" t="s">
        <v>35</v>
      </c>
      <c r="H4014" t="s">
        <v>47</v>
      </c>
      <c r="I4014" t="s">
        <v>48</v>
      </c>
      <c r="J4014" t="s">
        <v>14</v>
      </c>
      <c r="K4014" t="s">
        <v>24</v>
      </c>
      <c r="L4014" t="s">
        <v>18</v>
      </c>
    </row>
    <row r="4015" spans="1:12" x14ac:dyDescent="0.3">
      <c r="A4015">
        <v>5356231</v>
      </c>
      <c r="B4015" t="s">
        <v>23</v>
      </c>
      <c r="C4015" s="1">
        <v>44643</v>
      </c>
      <c r="D4015" s="1">
        <v>44643</v>
      </c>
      <c r="E4015" t="s">
        <v>22</v>
      </c>
      <c r="F4015" t="s">
        <v>30</v>
      </c>
      <c r="G4015" t="s">
        <v>35</v>
      </c>
      <c r="H4015" t="s">
        <v>101</v>
      </c>
      <c r="I4015" t="s">
        <v>102</v>
      </c>
      <c r="J4015" t="s">
        <v>14</v>
      </c>
      <c r="K4015" t="s">
        <v>17</v>
      </c>
      <c r="L4015" t="s">
        <v>18</v>
      </c>
    </row>
    <row r="4016" spans="1:12" x14ac:dyDescent="0.3">
      <c r="A4016">
        <v>4218574</v>
      </c>
      <c r="B4016" t="s">
        <v>23</v>
      </c>
      <c r="C4016" s="1">
        <v>44271</v>
      </c>
      <c r="D4016" s="1">
        <v>44271</v>
      </c>
      <c r="E4016" t="s">
        <v>161</v>
      </c>
      <c r="F4016" t="s">
        <v>41</v>
      </c>
      <c r="G4016" t="s">
        <v>42</v>
      </c>
      <c r="H4016" t="s">
        <v>55</v>
      </c>
      <c r="I4016" t="s">
        <v>158</v>
      </c>
      <c r="J4016" t="s">
        <v>14</v>
      </c>
      <c r="K4016" t="s">
        <v>24</v>
      </c>
      <c r="L4016" t="s">
        <v>18</v>
      </c>
    </row>
    <row r="4017" spans="1:12" x14ac:dyDescent="0.3">
      <c r="A4017">
        <v>5448765</v>
      </c>
      <c r="B4017" t="s">
        <v>23</v>
      </c>
      <c r="C4017" s="1">
        <v>44665</v>
      </c>
      <c r="D4017" s="1">
        <v>44665</v>
      </c>
      <c r="E4017" t="s">
        <v>29</v>
      </c>
      <c r="F4017" t="s">
        <v>30</v>
      </c>
      <c r="G4017" t="s">
        <v>120</v>
      </c>
      <c r="H4017" t="s">
        <v>195</v>
      </c>
      <c r="J4017" t="s">
        <v>14</v>
      </c>
      <c r="K4017" t="s">
        <v>17</v>
      </c>
      <c r="L4017" t="s">
        <v>18</v>
      </c>
    </row>
    <row r="4018" spans="1:12" x14ac:dyDescent="0.3">
      <c r="A4018">
        <v>5437666</v>
      </c>
      <c r="B4018" t="s">
        <v>104</v>
      </c>
      <c r="C4018" s="1">
        <v>44663</v>
      </c>
      <c r="D4018" s="1">
        <v>44663</v>
      </c>
      <c r="E4018" t="s">
        <v>45</v>
      </c>
      <c r="F4018" t="s">
        <v>87</v>
      </c>
      <c r="G4018" t="s">
        <v>88</v>
      </c>
      <c r="H4018" t="s">
        <v>302</v>
      </c>
      <c r="J4018" t="s">
        <v>14</v>
      </c>
      <c r="K4018" t="s">
        <v>17</v>
      </c>
      <c r="L4018" t="s">
        <v>18</v>
      </c>
    </row>
    <row r="4019" spans="1:12" x14ac:dyDescent="0.3">
      <c r="A4019">
        <v>3856163</v>
      </c>
      <c r="B4019" t="s">
        <v>23</v>
      </c>
      <c r="C4019" s="1">
        <v>44094</v>
      </c>
      <c r="D4019" s="1">
        <v>44094</v>
      </c>
      <c r="E4019" t="s">
        <v>38</v>
      </c>
      <c r="F4019" t="s">
        <v>30</v>
      </c>
      <c r="G4019" t="s">
        <v>120</v>
      </c>
      <c r="H4019" t="s">
        <v>32</v>
      </c>
      <c r="I4019" t="s">
        <v>33</v>
      </c>
      <c r="J4019" t="s">
        <v>14</v>
      </c>
      <c r="K4019" t="s">
        <v>70</v>
      </c>
      <c r="L4019" t="s">
        <v>18</v>
      </c>
    </row>
    <row r="4020" spans="1:12" x14ac:dyDescent="0.3">
      <c r="A4020">
        <v>5357798</v>
      </c>
      <c r="B4020" t="s">
        <v>23</v>
      </c>
      <c r="C4020" s="1">
        <v>44643</v>
      </c>
      <c r="D4020" s="1">
        <v>44643</v>
      </c>
      <c r="E4020" t="s">
        <v>45</v>
      </c>
      <c r="F4020" t="s">
        <v>41</v>
      </c>
      <c r="G4020" t="s">
        <v>42</v>
      </c>
      <c r="H4020" t="s">
        <v>156</v>
      </c>
      <c r="I4020" t="s">
        <v>252</v>
      </c>
      <c r="J4020" t="s">
        <v>14</v>
      </c>
      <c r="K4020" t="s">
        <v>17</v>
      </c>
      <c r="L4020" t="s">
        <v>18</v>
      </c>
    </row>
    <row r="4021" spans="1:12" x14ac:dyDescent="0.3">
      <c r="A4021">
        <v>6434172</v>
      </c>
      <c r="B4021" t="s">
        <v>23</v>
      </c>
      <c r="C4021" s="1">
        <v>44939</v>
      </c>
      <c r="D4021" s="1">
        <v>44939</v>
      </c>
      <c r="E4021" t="s">
        <v>45</v>
      </c>
      <c r="F4021" t="s">
        <v>30</v>
      </c>
      <c r="G4021" t="s">
        <v>35</v>
      </c>
      <c r="H4021" t="s">
        <v>39</v>
      </c>
      <c r="I4021" t="s">
        <v>40</v>
      </c>
      <c r="J4021" t="s">
        <v>14</v>
      </c>
      <c r="K4021" t="s">
        <v>70</v>
      </c>
      <c r="L4021" t="s">
        <v>18</v>
      </c>
    </row>
    <row r="4022" spans="1:12" x14ac:dyDescent="0.3">
      <c r="A4022">
        <v>3858978</v>
      </c>
      <c r="B4022" t="s">
        <v>16</v>
      </c>
      <c r="C4022" s="1">
        <v>44093</v>
      </c>
      <c r="D4022" s="1">
        <v>44102</v>
      </c>
      <c r="E4022" t="s">
        <v>83</v>
      </c>
      <c r="F4022" t="s">
        <v>30</v>
      </c>
      <c r="G4022" t="s">
        <v>35</v>
      </c>
      <c r="H4022" t="s">
        <v>101</v>
      </c>
      <c r="I4022" t="s">
        <v>117</v>
      </c>
      <c r="J4022" t="s">
        <v>14</v>
      </c>
      <c r="K4022" t="s">
        <v>24</v>
      </c>
      <c r="L4022" t="s">
        <v>18</v>
      </c>
    </row>
    <row r="4023" spans="1:12" x14ac:dyDescent="0.3">
      <c r="A4023">
        <v>6495941</v>
      </c>
      <c r="B4023" t="s">
        <v>23</v>
      </c>
      <c r="C4023" s="1">
        <v>44953</v>
      </c>
      <c r="D4023" s="1">
        <v>44953</v>
      </c>
      <c r="E4023" t="s">
        <v>220</v>
      </c>
      <c r="F4023" t="s">
        <v>41</v>
      </c>
      <c r="G4023" t="s">
        <v>42</v>
      </c>
      <c r="H4023" t="s">
        <v>43</v>
      </c>
      <c r="I4023" t="s">
        <v>113</v>
      </c>
      <c r="J4023" t="s">
        <v>14</v>
      </c>
      <c r="K4023" t="s">
        <v>70</v>
      </c>
      <c r="L4023" t="s">
        <v>18</v>
      </c>
    </row>
    <row r="4024" spans="1:12" x14ac:dyDescent="0.3">
      <c r="A4024">
        <v>6959569</v>
      </c>
      <c r="B4024" t="s">
        <v>23</v>
      </c>
      <c r="C4024" s="1">
        <v>45056</v>
      </c>
      <c r="D4024" s="1">
        <v>45056</v>
      </c>
      <c r="E4024" t="s">
        <v>57</v>
      </c>
      <c r="F4024" t="s">
        <v>41</v>
      </c>
      <c r="G4024" t="s">
        <v>42</v>
      </c>
      <c r="H4024" t="s">
        <v>55</v>
      </c>
      <c r="I4024" t="s">
        <v>56</v>
      </c>
      <c r="J4024" t="s">
        <v>14</v>
      </c>
      <c r="K4024" t="s">
        <v>24</v>
      </c>
      <c r="L4024" t="s">
        <v>18</v>
      </c>
    </row>
    <row r="4025" spans="1:12" x14ac:dyDescent="0.3">
      <c r="A4025">
        <v>5365407</v>
      </c>
      <c r="B4025" t="s">
        <v>23</v>
      </c>
      <c r="C4025" s="1">
        <v>44644</v>
      </c>
      <c r="D4025" s="1">
        <v>44644</v>
      </c>
      <c r="E4025" t="s">
        <v>85</v>
      </c>
      <c r="F4025" t="s">
        <v>41</v>
      </c>
      <c r="G4025" t="s">
        <v>42</v>
      </c>
      <c r="H4025" t="s">
        <v>55</v>
      </c>
      <c r="I4025" t="s">
        <v>119</v>
      </c>
      <c r="J4025" t="s">
        <v>14</v>
      </c>
      <c r="K4025" t="s">
        <v>17</v>
      </c>
      <c r="L4025" t="s">
        <v>18</v>
      </c>
    </row>
    <row r="4026" spans="1:12" x14ac:dyDescent="0.3">
      <c r="A4026">
        <v>5363734</v>
      </c>
      <c r="B4026" t="s">
        <v>23</v>
      </c>
      <c r="C4026" s="1">
        <v>44644</v>
      </c>
      <c r="D4026" s="1">
        <v>44644</v>
      </c>
      <c r="E4026" t="s">
        <v>29</v>
      </c>
      <c r="F4026" t="s">
        <v>41</v>
      </c>
      <c r="G4026" t="s">
        <v>42</v>
      </c>
      <c r="H4026" t="s">
        <v>80</v>
      </c>
      <c r="I4026" t="s">
        <v>86</v>
      </c>
      <c r="J4026" t="s">
        <v>14</v>
      </c>
      <c r="K4026" t="s">
        <v>17</v>
      </c>
      <c r="L4026" t="s">
        <v>18</v>
      </c>
    </row>
    <row r="4027" spans="1:12" x14ac:dyDescent="0.3">
      <c r="A4027">
        <v>6114769</v>
      </c>
      <c r="B4027" t="s">
        <v>23</v>
      </c>
      <c r="C4027" s="1">
        <v>44855</v>
      </c>
      <c r="D4027" s="1">
        <v>44855</v>
      </c>
      <c r="E4027" t="s">
        <v>29</v>
      </c>
      <c r="F4027" t="s">
        <v>30</v>
      </c>
      <c r="G4027" t="s">
        <v>120</v>
      </c>
      <c r="H4027" t="s">
        <v>121</v>
      </c>
      <c r="I4027" t="s">
        <v>199</v>
      </c>
      <c r="J4027" t="s">
        <v>14</v>
      </c>
      <c r="K4027" t="s">
        <v>70</v>
      </c>
      <c r="L4027" t="s">
        <v>18</v>
      </c>
    </row>
    <row r="4028" spans="1:12" x14ac:dyDescent="0.3">
      <c r="A4028">
        <v>5361841</v>
      </c>
      <c r="B4028" t="s">
        <v>23</v>
      </c>
      <c r="C4028" s="1">
        <v>44644</v>
      </c>
      <c r="D4028" s="1">
        <v>44644</v>
      </c>
      <c r="E4028" t="s">
        <v>95</v>
      </c>
      <c r="F4028" t="s">
        <v>19</v>
      </c>
      <c r="G4028" t="s">
        <v>123</v>
      </c>
      <c r="H4028" t="s">
        <v>195</v>
      </c>
      <c r="J4028" t="s">
        <v>14</v>
      </c>
      <c r="K4028" t="s">
        <v>24</v>
      </c>
      <c r="L4028" t="s">
        <v>18</v>
      </c>
    </row>
    <row r="4029" spans="1:12" x14ac:dyDescent="0.3">
      <c r="A4029">
        <v>3472128</v>
      </c>
      <c r="B4029" t="s">
        <v>16</v>
      </c>
      <c r="C4029" s="1">
        <v>43816</v>
      </c>
      <c r="D4029" s="1">
        <v>43817</v>
      </c>
      <c r="E4029" t="s">
        <v>95</v>
      </c>
      <c r="F4029" t="s">
        <v>41</v>
      </c>
      <c r="G4029" t="s">
        <v>42</v>
      </c>
      <c r="H4029" t="s">
        <v>55</v>
      </c>
      <c r="I4029" t="s">
        <v>68</v>
      </c>
      <c r="J4029" t="s">
        <v>14</v>
      </c>
      <c r="K4029" t="s">
        <v>24</v>
      </c>
      <c r="L4029" t="s">
        <v>18</v>
      </c>
    </row>
    <row r="4030" spans="1:12" x14ac:dyDescent="0.3">
      <c r="A4030">
        <v>5362886</v>
      </c>
      <c r="B4030" t="s">
        <v>23</v>
      </c>
      <c r="C4030" s="1">
        <v>44644</v>
      </c>
      <c r="D4030" s="1">
        <v>44644</v>
      </c>
      <c r="E4030" t="s">
        <v>22</v>
      </c>
      <c r="F4030" t="s">
        <v>30</v>
      </c>
      <c r="G4030" t="s">
        <v>35</v>
      </c>
      <c r="H4030" t="s">
        <v>148</v>
      </c>
      <c r="I4030" t="s">
        <v>149</v>
      </c>
      <c r="J4030" t="s">
        <v>14</v>
      </c>
      <c r="K4030" t="s">
        <v>17</v>
      </c>
      <c r="L4030" t="s">
        <v>18</v>
      </c>
    </row>
    <row r="4031" spans="1:12" x14ac:dyDescent="0.3">
      <c r="A4031">
        <v>5363091</v>
      </c>
      <c r="B4031" t="s">
        <v>23</v>
      </c>
      <c r="C4031" s="1">
        <v>44644</v>
      </c>
      <c r="D4031" s="1">
        <v>44644</v>
      </c>
      <c r="E4031" t="s">
        <v>38</v>
      </c>
      <c r="F4031" t="s">
        <v>30</v>
      </c>
      <c r="G4031" t="s">
        <v>35</v>
      </c>
      <c r="H4031" t="s">
        <v>148</v>
      </c>
      <c r="I4031" t="s">
        <v>149</v>
      </c>
      <c r="J4031" t="s">
        <v>14</v>
      </c>
      <c r="K4031" t="s">
        <v>17</v>
      </c>
      <c r="L4031" t="s">
        <v>18</v>
      </c>
    </row>
    <row r="4032" spans="1:12" x14ac:dyDescent="0.3">
      <c r="A4032">
        <v>3428652</v>
      </c>
      <c r="B4032" t="s">
        <v>104</v>
      </c>
      <c r="C4032" s="1">
        <v>43774</v>
      </c>
      <c r="D4032" s="1">
        <v>43774</v>
      </c>
      <c r="E4032" t="s">
        <v>83</v>
      </c>
      <c r="F4032" t="s">
        <v>30</v>
      </c>
      <c r="G4032" t="s">
        <v>35</v>
      </c>
      <c r="H4032" t="s">
        <v>36</v>
      </c>
      <c r="I4032" t="s">
        <v>37</v>
      </c>
      <c r="J4032" t="s">
        <v>14</v>
      </c>
      <c r="K4032" t="s">
        <v>17</v>
      </c>
      <c r="L4032" t="s">
        <v>18</v>
      </c>
    </row>
    <row r="4033" spans="1:12" x14ac:dyDescent="0.3">
      <c r="A4033">
        <v>5363479</v>
      </c>
      <c r="B4033" t="s">
        <v>23</v>
      </c>
      <c r="C4033" s="1">
        <v>44644</v>
      </c>
      <c r="D4033" s="1">
        <v>44644</v>
      </c>
      <c r="E4033" t="s">
        <v>114</v>
      </c>
      <c r="F4033" t="s">
        <v>30</v>
      </c>
      <c r="G4033" t="s">
        <v>35</v>
      </c>
      <c r="H4033" t="s">
        <v>101</v>
      </c>
      <c r="I4033" t="s">
        <v>117</v>
      </c>
      <c r="J4033" t="s">
        <v>14</v>
      </c>
      <c r="K4033" t="s">
        <v>17</v>
      </c>
      <c r="L4033" t="s">
        <v>18</v>
      </c>
    </row>
    <row r="4034" spans="1:12" x14ac:dyDescent="0.3">
      <c r="A4034">
        <v>5364096</v>
      </c>
      <c r="B4034" t="s">
        <v>23</v>
      </c>
      <c r="C4034" s="1">
        <v>44644</v>
      </c>
      <c r="D4034" s="1">
        <v>44645</v>
      </c>
      <c r="E4034" t="s">
        <v>29</v>
      </c>
      <c r="F4034" t="s">
        <v>41</v>
      </c>
      <c r="G4034" t="s">
        <v>42</v>
      </c>
      <c r="H4034" t="s">
        <v>55</v>
      </c>
      <c r="I4034" t="s">
        <v>68</v>
      </c>
      <c r="J4034" t="s">
        <v>14</v>
      </c>
      <c r="K4034" t="s">
        <v>24</v>
      </c>
      <c r="L4034" t="s">
        <v>18</v>
      </c>
    </row>
    <row r="4035" spans="1:12" x14ac:dyDescent="0.3">
      <c r="A4035">
        <v>4875948</v>
      </c>
      <c r="B4035" t="s">
        <v>16</v>
      </c>
      <c r="C4035" s="1">
        <v>44503</v>
      </c>
      <c r="D4035" s="1">
        <v>44504</v>
      </c>
      <c r="E4035" t="s">
        <v>29</v>
      </c>
      <c r="F4035" t="s">
        <v>41</v>
      </c>
      <c r="G4035" t="s">
        <v>42</v>
      </c>
      <c r="H4035" t="s">
        <v>55</v>
      </c>
      <c r="I4035" t="s">
        <v>56</v>
      </c>
      <c r="J4035" t="s">
        <v>14</v>
      </c>
      <c r="K4035" t="s">
        <v>17</v>
      </c>
      <c r="L4035" t="s">
        <v>18</v>
      </c>
    </row>
    <row r="4036" spans="1:12" x14ac:dyDescent="0.3">
      <c r="A4036">
        <v>4986001</v>
      </c>
      <c r="B4036" t="s">
        <v>50</v>
      </c>
      <c r="C4036" s="1">
        <v>44537</v>
      </c>
      <c r="D4036" s="1">
        <v>44537</v>
      </c>
      <c r="E4036" t="s">
        <v>29</v>
      </c>
      <c r="F4036" t="s">
        <v>41</v>
      </c>
      <c r="G4036" t="s">
        <v>42</v>
      </c>
      <c r="H4036" t="s">
        <v>55</v>
      </c>
      <c r="I4036" t="s">
        <v>68</v>
      </c>
      <c r="J4036" t="s">
        <v>14</v>
      </c>
      <c r="K4036" t="s">
        <v>24</v>
      </c>
      <c r="L4036" t="s">
        <v>18</v>
      </c>
    </row>
    <row r="4037" spans="1:12" x14ac:dyDescent="0.3">
      <c r="A4037">
        <v>4584661</v>
      </c>
      <c r="B4037" t="s">
        <v>50</v>
      </c>
      <c r="C4037" s="1">
        <v>44406</v>
      </c>
      <c r="D4037" s="1">
        <v>44406</v>
      </c>
      <c r="E4037" t="s">
        <v>106</v>
      </c>
      <c r="F4037" t="s">
        <v>30</v>
      </c>
      <c r="G4037" t="s">
        <v>35</v>
      </c>
      <c r="H4037" t="s">
        <v>101</v>
      </c>
      <c r="I4037" t="s">
        <v>117</v>
      </c>
      <c r="J4037" t="s">
        <v>14</v>
      </c>
      <c r="K4037" t="s">
        <v>17</v>
      </c>
      <c r="L4037" t="s">
        <v>49</v>
      </c>
    </row>
    <row r="4038" spans="1:12" x14ac:dyDescent="0.3">
      <c r="A4038">
        <v>6581009</v>
      </c>
      <c r="B4038" t="s">
        <v>23</v>
      </c>
      <c r="C4038" s="1">
        <v>44973</v>
      </c>
      <c r="D4038" s="1">
        <v>44973</v>
      </c>
      <c r="E4038" t="s">
        <v>29</v>
      </c>
      <c r="F4038" t="s">
        <v>30</v>
      </c>
      <c r="G4038" t="s">
        <v>120</v>
      </c>
      <c r="H4038" t="s">
        <v>32</v>
      </c>
      <c r="I4038" t="s">
        <v>204</v>
      </c>
      <c r="J4038" t="s">
        <v>14</v>
      </c>
      <c r="K4038" t="s">
        <v>17</v>
      </c>
      <c r="L4038" t="s">
        <v>18</v>
      </c>
    </row>
    <row r="4039" spans="1:12" x14ac:dyDescent="0.3">
      <c r="A4039">
        <v>6283671</v>
      </c>
      <c r="B4039" t="s">
        <v>50</v>
      </c>
      <c r="C4039" s="1">
        <v>44900</v>
      </c>
      <c r="D4039" s="1">
        <v>44900</v>
      </c>
      <c r="E4039" t="s">
        <v>15</v>
      </c>
      <c r="F4039" t="s">
        <v>41</v>
      </c>
      <c r="G4039" t="s">
        <v>42</v>
      </c>
      <c r="H4039" t="s">
        <v>55</v>
      </c>
      <c r="I4039" t="s">
        <v>56</v>
      </c>
      <c r="J4039" t="s">
        <v>14</v>
      </c>
      <c r="K4039" t="s">
        <v>24</v>
      </c>
      <c r="L4039" t="s">
        <v>49</v>
      </c>
    </row>
    <row r="4040" spans="1:12" x14ac:dyDescent="0.3">
      <c r="A4040">
        <v>4336232</v>
      </c>
      <c r="B4040" t="s">
        <v>23</v>
      </c>
      <c r="C4040" s="1">
        <v>44314</v>
      </c>
      <c r="D4040" s="1">
        <v>44314</v>
      </c>
      <c r="E4040" t="s">
        <v>45</v>
      </c>
      <c r="F4040" t="s">
        <v>30</v>
      </c>
      <c r="G4040" t="s">
        <v>35</v>
      </c>
      <c r="H4040" t="s">
        <v>75</v>
      </c>
      <c r="I4040" t="s">
        <v>179</v>
      </c>
      <c r="J4040" t="s">
        <v>14</v>
      </c>
      <c r="K4040" t="s">
        <v>17</v>
      </c>
      <c r="L4040" t="s">
        <v>18</v>
      </c>
    </row>
    <row r="4041" spans="1:12" x14ac:dyDescent="0.3">
      <c r="A4041">
        <v>6504780</v>
      </c>
      <c r="B4041" t="s">
        <v>23</v>
      </c>
      <c r="C4041" s="1">
        <v>44956</v>
      </c>
      <c r="D4041" s="1">
        <v>44956</v>
      </c>
      <c r="E4041" t="s">
        <v>29</v>
      </c>
      <c r="F4041" t="s">
        <v>41</v>
      </c>
      <c r="G4041" t="s">
        <v>42</v>
      </c>
      <c r="H4041" t="s">
        <v>55</v>
      </c>
      <c r="I4041" t="s">
        <v>158</v>
      </c>
      <c r="J4041" t="s">
        <v>14</v>
      </c>
      <c r="K4041" t="s">
        <v>24</v>
      </c>
      <c r="L4041" t="s">
        <v>18</v>
      </c>
    </row>
    <row r="4042" spans="1:12" x14ac:dyDescent="0.3">
      <c r="A4042">
        <v>3728796</v>
      </c>
      <c r="B4042" t="s">
        <v>23</v>
      </c>
      <c r="C4042" s="1">
        <v>44015</v>
      </c>
      <c r="D4042" s="1">
        <v>44015</v>
      </c>
      <c r="E4042" t="s">
        <v>29</v>
      </c>
      <c r="F4042" t="s">
        <v>19</v>
      </c>
      <c r="G4042" t="s">
        <v>123</v>
      </c>
      <c r="H4042" t="s">
        <v>124</v>
      </c>
      <c r="J4042" t="s">
        <v>14</v>
      </c>
      <c r="K4042" t="s">
        <v>17</v>
      </c>
      <c r="L4042" t="s">
        <v>18</v>
      </c>
    </row>
    <row r="4043" spans="1:12" x14ac:dyDescent="0.3">
      <c r="A4043">
        <v>5568646</v>
      </c>
      <c r="B4043" t="s">
        <v>23</v>
      </c>
      <c r="C4043" s="1">
        <v>44698</v>
      </c>
      <c r="D4043" s="1">
        <v>44698</v>
      </c>
      <c r="E4043" t="s">
        <v>77</v>
      </c>
      <c r="F4043" t="s">
        <v>11</v>
      </c>
      <c r="G4043" t="s">
        <v>12</v>
      </c>
      <c r="H4043" t="s">
        <v>92</v>
      </c>
      <c r="J4043" t="s">
        <v>14</v>
      </c>
      <c r="K4043" t="s">
        <v>17</v>
      </c>
      <c r="L4043" t="s">
        <v>18</v>
      </c>
    </row>
    <row r="4044" spans="1:12" x14ac:dyDescent="0.3">
      <c r="A4044">
        <v>6447680</v>
      </c>
      <c r="B4044" t="s">
        <v>23</v>
      </c>
      <c r="C4044" s="1">
        <v>44943</v>
      </c>
      <c r="D4044" s="1">
        <v>44944</v>
      </c>
      <c r="E4044" t="s">
        <v>95</v>
      </c>
      <c r="F4044" t="s">
        <v>30</v>
      </c>
      <c r="G4044" t="s">
        <v>35</v>
      </c>
      <c r="H4044" t="s">
        <v>47</v>
      </c>
      <c r="I4044" t="s">
        <v>48</v>
      </c>
      <c r="J4044" t="s">
        <v>14</v>
      </c>
      <c r="K4044" t="s">
        <v>17</v>
      </c>
      <c r="L4044" t="s">
        <v>18</v>
      </c>
    </row>
    <row r="4045" spans="1:12" x14ac:dyDescent="0.3">
      <c r="A4045">
        <v>7194395</v>
      </c>
      <c r="B4045" t="s">
        <v>23</v>
      </c>
      <c r="C4045" s="1">
        <v>45106</v>
      </c>
      <c r="D4045" s="1">
        <v>45106</v>
      </c>
      <c r="E4045" t="s">
        <v>29</v>
      </c>
      <c r="F4045" t="s">
        <v>30</v>
      </c>
      <c r="G4045" t="s">
        <v>35</v>
      </c>
      <c r="H4045" t="s">
        <v>127</v>
      </c>
      <c r="I4045" t="s">
        <v>153</v>
      </c>
      <c r="J4045" t="s">
        <v>14</v>
      </c>
      <c r="K4045" t="s">
        <v>24</v>
      </c>
      <c r="L4045" t="s">
        <v>18</v>
      </c>
    </row>
    <row r="4046" spans="1:12" x14ac:dyDescent="0.3">
      <c r="A4046">
        <v>4645415</v>
      </c>
      <c r="B4046" t="s">
        <v>23</v>
      </c>
      <c r="C4046" s="1">
        <v>44427</v>
      </c>
      <c r="D4046" s="1">
        <v>44427</v>
      </c>
      <c r="E4046" t="s">
        <v>57</v>
      </c>
      <c r="F4046" t="s">
        <v>11</v>
      </c>
      <c r="G4046" t="s">
        <v>132</v>
      </c>
      <c r="H4046" t="s">
        <v>92</v>
      </c>
      <c r="J4046" t="s">
        <v>14</v>
      </c>
      <c r="K4046" t="s">
        <v>17</v>
      </c>
      <c r="L4046" t="s">
        <v>18</v>
      </c>
    </row>
    <row r="4047" spans="1:12" x14ac:dyDescent="0.3">
      <c r="A4047">
        <v>5573770</v>
      </c>
      <c r="B4047" t="s">
        <v>23</v>
      </c>
      <c r="C4047" s="1">
        <v>44698</v>
      </c>
      <c r="D4047" s="1">
        <v>44698</v>
      </c>
      <c r="E4047" t="s">
        <v>22</v>
      </c>
      <c r="F4047" t="s">
        <v>30</v>
      </c>
      <c r="G4047" t="s">
        <v>35</v>
      </c>
      <c r="H4047" t="s">
        <v>101</v>
      </c>
      <c r="I4047" t="s">
        <v>117</v>
      </c>
      <c r="J4047" t="s">
        <v>14</v>
      </c>
      <c r="K4047" t="s">
        <v>17</v>
      </c>
      <c r="L4047" t="s">
        <v>18</v>
      </c>
    </row>
    <row r="4048" spans="1:12" x14ac:dyDescent="0.3">
      <c r="A4048">
        <v>5995669</v>
      </c>
      <c r="B4048" t="s">
        <v>23</v>
      </c>
      <c r="C4048" s="1">
        <v>44823</v>
      </c>
      <c r="D4048" s="1">
        <v>44823</v>
      </c>
      <c r="E4048" t="s">
        <v>77</v>
      </c>
      <c r="F4048" t="s">
        <v>41</v>
      </c>
      <c r="G4048" t="s">
        <v>42</v>
      </c>
      <c r="H4048" t="s">
        <v>52</v>
      </c>
      <c r="I4048" t="s">
        <v>53</v>
      </c>
      <c r="J4048" t="s">
        <v>14</v>
      </c>
      <c r="K4048" t="s">
        <v>17</v>
      </c>
      <c r="L4048" t="s">
        <v>18</v>
      </c>
    </row>
    <row r="4049" spans="1:12" x14ac:dyDescent="0.3">
      <c r="A4049">
        <v>6486067</v>
      </c>
      <c r="B4049" t="s">
        <v>23</v>
      </c>
      <c r="C4049" s="1">
        <v>44952</v>
      </c>
      <c r="D4049" s="1">
        <v>44953</v>
      </c>
      <c r="E4049" t="s">
        <v>29</v>
      </c>
      <c r="F4049" t="s">
        <v>41</v>
      </c>
      <c r="G4049" t="s">
        <v>42</v>
      </c>
      <c r="H4049" t="s">
        <v>55</v>
      </c>
      <c r="I4049" t="s">
        <v>68</v>
      </c>
      <c r="J4049" t="s">
        <v>14</v>
      </c>
      <c r="K4049" t="s">
        <v>17</v>
      </c>
      <c r="L4049" t="s">
        <v>18</v>
      </c>
    </row>
    <row r="4050" spans="1:12" x14ac:dyDescent="0.3">
      <c r="A4050">
        <v>4877925</v>
      </c>
      <c r="B4050" t="s">
        <v>23</v>
      </c>
      <c r="C4050" s="1">
        <v>44504</v>
      </c>
      <c r="D4050" s="1">
        <v>44504</v>
      </c>
      <c r="E4050" t="s">
        <v>106</v>
      </c>
      <c r="F4050" t="s">
        <v>41</v>
      </c>
      <c r="G4050" t="s">
        <v>42</v>
      </c>
      <c r="H4050" t="s">
        <v>55</v>
      </c>
      <c r="I4050" t="s">
        <v>56</v>
      </c>
      <c r="J4050" t="s">
        <v>14</v>
      </c>
      <c r="K4050" t="s">
        <v>17</v>
      </c>
      <c r="L4050" t="s">
        <v>49</v>
      </c>
    </row>
    <row r="4051" spans="1:12" x14ac:dyDescent="0.3">
      <c r="A4051">
        <v>3550260</v>
      </c>
      <c r="B4051" t="s">
        <v>23</v>
      </c>
      <c r="C4051" s="1">
        <v>43892</v>
      </c>
      <c r="D4051" s="1">
        <v>43892</v>
      </c>
      <c r="E4051" t="s">
        <v>22</v>
      </c>
      <c r="F4051" t="s">
        <v>11</v>
      </c>
      <c r="G4051" t="s">
        <v>12</v>
      </c>
      <c r="H4051" t="s">
        <v>13</v>
      </c>
      <c r="J4051" t="s">
        <v>14</v>
      </c>
      <c r="K4051" t="s">
        <v>17</v>
      </c>
      <c r="L4051" t="s">
        <v>18</v>
      </c>
    </row>
    <row r="4052" spans="1:12" x14ac:dyDescent="0.3">
      <c r="A4052">
        <v>3385623</v>
      </c>
      <c r="B4052" t="s">
        <v>104</v>
      </c>
      <c r="C4052" s="1">
        <v>43733</v>
      </c>
      <c r="D4052" s="1">
        <v>43733</v>
      </c>
      <c r="E4052" t="s">
        <v>15</v>
      </c>
      <c r="F4052" t="s">
        <v>30</v>
      </c>
      <c r="G4052" t="s">
        <v>35</v>
      </c>
      <c r="H4052" t="s">
        <v>47</v>
      </c>
      <c r="I4052" t="s">
        <v>48</v>
      </c>
      <c r="J4052" t="s">
        <v>14</v>
      </c>
      <c r="K4052" t="s">
        <v>24</v>
      </c>
      <c r="L4052" t="s">
        <v>18</v>
      </c>
    </row>
    <row r="4053" spans="1:12" x14ac:dyDescent="0.3">
      <c r="A4053">
        <v>5100685</v>
      </c>
      <c r="B4053" t="s">
        <v>16</v>
      </c>
      <c r="C4053" s="1">
        <v>44572</v>
      </c>
      <c r="D4053" s="1">
        <v>44574</v>
      </c>
      <c r="E4053" t="s">
        <v>69</v>
      </c>
      <c r="F4053" t="s">
        <v>30</v>
      </c>
      <c r="G4053" t="s">
        <v>120</v>
      </c>
      <c r="H4053" t="s">
        <v>195</v>
      </c>
      <c r="J4053" t="s">
        <v>14</v>
      </c>
      <c r="K4053" t="s">
        <v>17</v>
      </c>
      <c r="L4053" t="s">
        <v>18</v>
      </c>
    </row>
    <row r="4054" spans="1:12" x14ac:dyDescent="0.3">
      <c r="A4054">
        <v>3118578</v>
      </c>
      <c r="B4054" t="s">
        <v>23</v>
      </c>
      <c r="C4054" s="1">
        <v>43472</v>
      </c>
      <c r="D4054" s="1">
        <v>43472</v>
      </c>
      <c r="E4054" t="s">
        <v>57</v>
      </c>
      <c r="F4054" t="s">
        <v>30</v>
      </c>
      <c r="G4054" t="s">
        <v>35</v>
      </c>
      <c r="H4054" t="s">
        <v>101</v>
      </c>
      <c r="I4054" t="s">
        <v>117</v>
      </c>
      <c r="J4054" t="s">
        <v>14</v>
      </c>
      <c r="K4054" t="s">
        <v>24</v>
      </c>
      <c r="L4054" t="s">
        <v>18</v>
      </c>
    </row>
    <row r="4055" spans="1:12" x14ac:dyDescent="0.3">
      <c r="A4055">
        <v>2705125</v>
      </c>
      <c r="B4055" t="s">
        <v>23</v>
      </c>
      <c r="C4055" s="1">
        <v>43026</v>
      </c>
      <c r="D4055" s="1">
        <v>43026</v>
      </c>
      <c r="E4055" t="s">
        <v>29</v>
      </c>
      <c r="F4055" t="s">
        <v>41</v>
      </c>
      <c r="G4055" t="s">
        <v>42</v>
      </c>
      <c r="H4055" t="s">
        <v>52</v>
      </c>
      <c r="I4055" t="s">
        <v>162</v>
      </c>
      <c r="K4055" t="s">
        <v>17</v>
      </c>
      <c r="L4055" t="s">
        <v>18</v>
      </c>
    </row>
    <row r="4056" spans="1:12" x14ac:dyDescent="0.3">
      <c r="A4056">
        <v>3747734</v>
      </c>
      <c r="B4056" t="s">
        <v>23</v>
      </c>
      <c r="C4056" s="1">
        <v>44028</v>
      </c>
      <c r="D4056" s="1">
        <v>44028</v>
      </c>
      <c r="E4056" t="s">
        <v>57</v>
      </c>
      <c r="F4056" t="s">
        <v>25</v>
      </c>
      <c r="G4056" t="s">
        <v>26</v>
      </c>
      <c r="H4056" t="s">
        <v>27</v>
      </c>
      <c r="I4056" t="s">
        <v>89</v>
      </c>
      <c r="J4056" t="s">
        <v>14</v>
      </c>
      <c r="K4056" t="s">
        <v>17</v>
      </c>
      <c r="L4056" t="s">
        <v>18</v>
      </c>
    </row>
    <row r="4057" spans="1:12" x14ac:dyDescent="0.3">
      <c r="A4057">
        <v>4217886</v>
      </c>
      <c r="B4057" t="s">
        <v>23</v>
      </c>
      <c r="C4057" s="1">
        <v>44271</v>
      </c>
      <c r="D4057" s="1">
        <v>44271</v>
      </c>
      <c r="E4057" t="s">
        <v>29</v>
      </c>
      <c r="F4057" t="s">
        <v>30</v>
      </c>
      <c r="G4057" t="s">
        <v>120</v>
      </c>
      <c r="H4057" t="s">
        <v>195</v>
      </c>
      <c r="J4057" t="s">
        <v>14</v>
      </c>
      <c r="K4057" t="s">
        <v>24</v>
      </c>
      <c r="L4057" t="s">
        <v>18</v>
      </c>
    </row>
    <row r="4058" spans="1:12" x14ac:dyDescent="0.3">
      <c r="A4058">
        <v>2475533</v>
      </c>
      <c r="B4058" t="s">
        <v>16</v>
      </c>
      <c r="C4058" s="1">
        <v>42858</v>
      </c>
      <c r="D4058" s="1">
        <v>42886</v>
      </c>
      <c r="E4058" t="s">
        <v>114</v>
      </c>
      <c r="F4058" t="s">
        <v>41</v>
      </c>
      <c r="G4058" t="s">
        <v>42</v>
      </c>
      <c r="H4058" t="s">
        <v>55</v>
      </c>
      <c r="I4058" t="s">
        <v>184</v>
      </c>
      <c r="J4058" t="s">
        <v>14</v>
      </c>
      <c r="K4058" t="s">
        <v>17</v>
      </c>
      <c r="L4058" t="s">
        <v>18</v>
      </c>
    </row>
    <row r="4059" spans="1:12" x14ac:dyDescent="0.3">
      <c r="A4059">
        <v>3755809</v>
      </c>
      <c r="B4059" t="s">
        <v>23</v>
      </c>
      <c r="C4059" s="1">
        <v>44033</v>
      </c>
      <c r="D4059" s="1">
        <v>44033</v>
      </c>
      <c r="E4059" t="s">
        <v>77</v>
      </c>
      <c r="F4059" t="s">
        <v>11</v>
      </c>
      <c r="G4059" t="s">
        <v>132</v>
      </c>
      <c r="H4059" t="s">
        <v>116</v>
      </c>
      <c r="J4059" t="s">
        <v>14</v>
      </c>
      <c r="K4059" t="s">
        <v>17</v>
      </c>
      <c r="L4059" t="s">
        <v>18</v>
      </c>
    </row>
    <row r="4060" spans="1:12" x14ac:dyDescent="0.3">
      <c r="A4060">
        <v>5015378</v>
      </c>
      <c r="B4060" t="s">
        <v>23</v>
      </c>
      <c r="C4060" s="1">
        <v>44546</v>
      </c>
      <c r="D4060" s="1">
        <v>44546</v>
      </c>
      <c r="E4060" t="s">
        <v>15</v>
      </c>
      <c r="F4060" t="s">
        <v>41</v>
      </c>
      <c r="G4060" t="s">
        <v>42</v>
      </c>
      <c r="H4060" t="s">
        <v>156</v>
      </c>
      <c r="I4060" t="s">
        <v>213</v>
      </c>
      <c r="J4060" t="s">
        <v>14</v>
      </c>
      <c r="K4060" t="s">
        <v>24</v>
      </c>
      <c r="L4060" t="s">
        <v>18</v>
      </c>
    </row>
    <row r="4061" spans="1:12" x14ac:dyDescent="0.3">
      <c r="A4061">
        <v>4490679</v>
      </c>
      <c r="B4061" t="s">
        <v>23</v>
      </c>
      <c r="C4061" s="1">
        <v>44371</v>
      </c>
      <c r="D4061" s="1">
        <v>44371</v>
      </c>
      <c r="E4061" t="s">
        <v>100</v>
      </c>
      <c r="F4061" t="s">
        <v>30</v>
      </c>
      <c r="G4061" t="s">
        <v>35</v>
      </c>
      <c r="H4061" t="s">
        <v>36</v>
      </c>
      <c r="I4061" t="s">
        <v>37</v>
      </c>
      <c r="J4061" t="s">
        <v>14</v>
      </c>
      <c r="K4061" t="s">
        <v>17</v>
      </c>
      <c r="L4061" t="s">
        <v>49</v>
      </c>
    </row>
    <row r="4062" spans="1:12" x14ac:dyDescent="0.3">
      <c r="A4062">
        <v>6603301</v>
      </c>
      <c r="B4062" t="s">
        <v>23</v>
      </c>
      <c r="C4062" s="1">
        <v>44979</v>
      </c>
      <c r="D4062" s="1">
        <v>44979</v>
      </c>
      <c r="E4062" t="s">
        <v>29</v>
      </c>
      <c r="F4062" t="s">
        <v>41</v>
      </c>
      <c r="G4062" t="s">
        <v>42</v>
      </c>
      <c r="H4062" t="s">
        <v>55</v>
      </c>
      <c r="I4062" t="s">
        <v>68</v>
      </c>
      <c r="J4062" t="s">
        <v>14</v>
      </c>
      <c r="K4062" t="s">
        <v>24</v>
      </c>
      <c r="L4062" t="s">
        <v>18</v>
      </c>
    </row>
    <row r="4063" spans="1:12" x14ac:dyDescent="0.3">
      <c r="A4063">
        <v>5697272</v>
      </c>
      <c r="B4063" t="s">
        <v>23</v>
      </c>
      <c r="C4063" s="1">
        <v>44734</v>
      </c>
      <c r="D4063" s="1">
        <v>44734</v>
      </c>
      <c r="E4063" t="s">
        <v>45</v>
      </c>
      <c r="F4063" t="s">
        <v>25</v>
      </c>
      <c r="G4063" t="s">
        <v>26</v>
      </c>
      <c r="H4063" t="s">
        <v>75</v>
      </c>
      <c r="I4063" t="s">
        <v>118</v>
      </c>
      <c r="J4063" t="s">
        <v>14</v>
      </c>
      <c r="K4063" t="s">
        <v>17</v>
      </c>
      <c r="L4063" t="s">
        <v>18</v>
      </c>
    </row>
    <row r="4064" spans="1:12" x14ac:dyDescent="0.3">
      <c r="A4064">
        <v>6601949</v>
      </c>
      <c r="B4064" t="s">
        <v>23</v>
      </c>
      <c r="C4064" s="1">
        <v>44980</v>
      </c>
      <c r="D4064" s="1">
        <v>44980</v>
      </c>
      <c r="E4064" t="s">
        <v>22</v>
      </c>
      <c r="F4064" t="s">
        <v>30</v>
      </c>
      <c r="G4064" t="s">
        <v>35</v>
      </c>
      <c r="H4064" t="s">
        <v>127</v>
      </c>
      <c r="I4064" t="s">
        <v>153</v>
      </c>
      <c r="J4064" t="s">
        <v>14</v>
      </c>
      <c r="K4064" t="s">
        <v>17</v>
      </c>
      <c r="L4064" t="s">
        <v>18</v>
      </c>
    </row>
    <row r="4065" spans="1:12" x14ac:dyDescent="0.3">
      <c r="A4065">
        <v>5549368</v>
      </c>
      <c r="B4065" t="s">
        <v>23</v>
      </c>
      <c r="C4065" s="1">
        <v>44687</v>
      </c>
      <c r="D4065" s="1">
        <v>44687</v>
      </c>
      <c r="E4065" t="s">
        <v>45</v>
      </c>
      <c r="F4065" t="s">
        <v>41</v>
      </c>
      <c r="G4065" t="s">
        <v>42</v>
      </c>
      <c r="H4065" t="s">
        <v>80</v>
      </c>
      <c r="I4065" t="s">
        <v>86</v>
      </c>
      <c r="J4065" t="s">
        <v>14</v>
      </c>
      <c r="K4065" t="s">
        <v>24</v>
      </c>
      <c r="L4065" t="s">
        <v>18</v>
      </c>
    </row>
    <row r="4066" spans="1:12" x14ac:dyDescent="0.3">
      <c r="A4066">
        <v>5548833</v>
      </c>
      <c r="B4066" t="s">
        <v>23</v>
      </c>
      <c r="C4066" s="1">
        <v>44687</v>
      </c>
      <c r="D4066" s="1">
        <v>44687</v>
      </c>
      <c r="E4066" t="s">
        <v>29</v>
      </c>
      <c r="F4066" t="s">
        <v>25</v>
      </c>
      <c r="G4066" t="s">
        <v>26</v>
      </c>
      <c r="H4066" t="s">
        <v>27</v>
      </c>
      <c r="I4066" t="s">
        <v>89</v>
      </c>
      <c r="J4066" t="s">
        <v>14</v>
      </c>
      <c r="K4066" t="s">
        <v>17</v>
      </c>
      <c r="L4066" t="s">
        <v>18</v>
      </c>
    </row>
    <row r="4067" spans="1:12" x14ac:dyDescent="0.3">
      <c r="A4067">
        <v>7392152</v>
      </c>
      <c r="B4067" t="s">
        <v>23</v>
      </c>
      <c r="C4067" s="1">
        <v>45150</v>
      </c>
      <c r="D4067" s="1">
        <v>45150</v>
      </c>
      <c r="E4067" t="s">
        <v>90</v>
      </c>
      <c r="F4067" t="s">
        <v>30</v>
      </c>
      <c r="G4067" t="s">
        <v>35</v>
      </c>
      <c r="H4067" t="s">
        <v>148</v>
      </c>
      <c r="I4067" t="s">
        <v>149</v>
      </c>
      <c r="K4067" t="s">
        <v>34</v>
      </c>
    </row>
    <row r="4068" spans="1:12" x14ac:dyDescent="0.3">
      <c r="A4068">
        <v>6297442</v>
      </c>
      <c r="B4068" t="s">
        <v>23</v>
      </c>
      <c r="C4068" s="1">
        <v>44903</v>
      </c>
      <c r="D4068" s="1">
        <v>44903</v>
      </c>
      <c r="E4068" t="s">
        <v>77</v>
      </c>
      <c r="F4068" t="s">
        <v>41</v>
      </c>
      <c r="G4068" t="s">
        <v>42</v>
      </c>
      <c r="H4068" t="s">
        <v>52</v>
      </c>
      <c r="I4068" t="s">
        <v>53</v>
      </c>
      <c r="J4068" t="s">
        <v>14</v>
      </c>
      <c r="K4068" t="s">
        <v>70</v>
      </c>
      <c r="L4068" t="s">
        <v>18</v>
      </c>
    </row>
    <row r="4069" spans="1:12" x14ac:dyDescent="0.3">
      <c r="A4069">
        <v>7248634</v>
      </c>
      <c r="B4069" t="s">
        <v>23</v>
      </c>
      <c r="C4069" s="1">
        <v>45120</v>
      </c>
      <c r="D4069" s="1">
        <v>45120</v>
      </c>
      <c r="E4069" t="s">
        <v>77</v>
      </c>
      <c r="F4069" t="s">
        <v>30</v>
      </c>
      <c r="G4069" t="s">
        <v>35</v>
      </c>
      <c r="H4069" t="s">
        <v>47</v>
      </c>
      <c r="I4069" t="s">
        <v>211</v>
      </c>
      <c r="J4069" t="s">
        <v>14</v>
      </c>
      <c r="K4069" t="s">
        <v>24</v>
      </c>
      <c r="L4069" t="s">
        <v>18</v>
      </c>
    </row>
    <row r="4070" spans="1:12" x14ac:dyDescent="0.3">
      <c r="A4070">
        <v>7232737</v>
      </c>
      <c r="B4070" t="s">
        <v>16</v>
      </c>
      <c r="C4070" s="1">
        <v>45117</v>
      </c>
      <c r="D4070" s="1">
        <v>45148</v>
      </c>
      <c r="E4070" t="s">
        <v>145</v>
      </c>
      <c r="F4070" t="s">
        <v>41</v>
      </c>
      <c r="G4070" t="s">
        <v>51</v>
      </c>
      <c r="H4070" t="s">
        <v>55</v>
      </c>
      <c r="I4070" t="s">
        <v>184</v>
      </c>
      <c r="K4070" t="s">
        <v>34</v>
      </c>
    </row>
    <row r="4071" spans="1:12" x14ac:dyDescent="0.3">
      <c r="A4071">
        <v>5697378</v>
      </c>
      <c r="B4071" t="s">
        <v>23</v>
      </c>
      <c r="C4071" s="1">
        <v>44734</v>
      </c>
      <c r="D4071" s="1">
        <v>44734</v>
      </c>
      <c r="E4071" t="s">
        <v>90</v>
      </c>
      <c r="F4071" t="s">
        <v>30</v>
      </c>
      <c r="G4071" t="s">
        <v>35</v>
      </c>
      <c r="H4071" t="s">
        <v>39</v>
      </c>
      <c r="I4071" t="s">
        <v>40</v>
      </c>
      <c r="J4071" t="s">
        <v>14</v>
      </c>
      <c r="K4071" t="s">
        <v>70</v>
      </c>
      <c r="L4071" t="s">
        <v>18</v>
      </c>
    </row>
    <row r="4072" spans="1:12" x14ac:dyDescent="0.3">
      <c r="A4072">
        <v>4493588</v>
      </c>
      <c r="B4072" t="s">
        <v>23</v>
      </c>
      <c r="C4072" s="1">
        <v>44372</v>
      </c>
      <c r="D4072" s="1">
        <v>44372</v>
      </c>
      <c r="E4072" t="s">
        <v>77</v>
      </c>
      <c r="F4072" t="s">
        <v>30</v>
      </c>
      <c r="G4072" t="s">
        <v>35</v>
      </c>
      <c r="H4072" t="s">
        <v>127</v>
      </c>
      <c r="I4072" t="s">
        <v>153</v>
      </c>
      <c r="J4072" t="s">
        <v>14</v>
      </c>
      <c r="K4072" t="s">
        <v>24</v>
      </c>
      <c r="L4072" t="s">
        <v>49</v>
      </c>
    </row>
    <row r="4073" spans="1:12" x14ac:dyDescent="0.3">
      <c r="A4073">
        <v>6666817</v>
      </c>
      <c r="B4073" t="s">
        <v>23</v>
      </c>
      <c r="C4073" s="1">
        <v>44993</v>
      </c>
      <c r="D4073" s="1">
        <v>44993</v>
      </c>
      <c r="E4073" t="s">
        <v>22</v>
      </c>
      <c r="F4073" t="s">
        <v>30</v>
      </c>
      <c r="G4073" t="s">
        <v>35</v>
      </c>
      <c r="H4073" t="s">
        <v>47</v>
      </c>
      <c r="I4073" t="s">
        <v>48</v>
      </c>
      <c r="J4073" t="s">
        <v>14</v>
      </c>
      <c r="K4073" t="s">
        <v>17</v>
      </c>
      <c r="L4073" t="s">
        <v>18</v>
      </c>
    </row>
    <row r="4074" spans="1:12" x14ac:dyDescent="0.3">
      <c r="A4074">
        <v>4493869</v>
      </c>
      <c r="B4074" t="s">
        <v>23</v>
      </c>
      <c r="C4074" s="1">
        <v>44372</v>
      </c>
      <c r="D4074" s="1">
        <v>44372</v>
      </c>
      <c r="E4074" t="s">
        <v>82</v>
      </c>
      <c r="F4074" t="s">
        <v>25</v>
      </c>
      <c r="G4074" t="s">
        <v>26</v>
      </c>
      <c r="H4074" t="s">
        <v>75</v>
      </c>
      <c r="I4074" t="s">
        <v>118</v>
      </c>
      <c r="J4074" t="s">
        <v>14</v>
      </c>
      <c r="K4074" t="s">
        <v>17</v>
      </c>
      <c r="L4074" t="s">
        <v>18</v>
      </c>
    </row>
    <row r="4075" spans="1:12" x14ac:dyDescent="0.3">
      <c r="A4075">
        <v>5550731</v>
      </c>
      <c r="B4075" t="s">
        <v>16</v>
      </c>
      <c r="C4075" s="1">
        <v>44687</v>
      </c>
      <c r="D4075" s="1">
        <v>44687</v>
      </c>
      <c r="E4075" t="s">
        <v>22</v>
      </c>
      <c r="F4075" t="s">
        <v>41</v>
      </c>
      <c r="G4075" t="s">
        <v>42</v>
      </c>
      <c r="H4075" t="s">
        <v>55</v>
      </c>
      <c r="I4075" t="s">
        <v>68</v>
      </c>
      <c r="J4075" t="s">
        <v>14</v>
      </c>
      <c r="K4075" t="s">
        <v>17</v>
      </c>
      <c r="L4075" t="s">
        <v>18</v>
      </c>
    </row>
    <row r="4076" spans="1:12" x14ac:dyDescent="0.3">
      <c r="A4076">
        <v>2938606</v>
      </c>
      <c r="B4076" t="s">
        <v>23</v>
      </c>
      <c r="C4076" s="1">
        <v>43268</v>
      </c>
      <c r="D4076" s="1">
        <v>43268</v>
      </c>
      <c r="E4076" t="s">
        <v>29</v>
      </c>
      <c r="F4076" t="s">
        <v>41</v>
      </c>
      <c r="G4076" t="s">
        <v>42</v>
      </c>
      <c r="H4076" t="s">
        <v>55</v>
      </c>
      <c r="I4076" t="s">
        <v>56</v>
      </c>
      <c r="J4076" t="s">
        <v>14</v>
      </c>
      <c r="K4076" t="s">
        <v>24</v>
      </c>
      <c r="L4076" t="s">
        <v>18</v>
      </c>
    </row>
    <row r="4077" spans="1:12" x14ac:dyDescent="0.3">
      <c r="A4077">
        <v>5989316</v>
      </c>
      <c r="B4077" t="s">
        <v>23</v>
      </c>
      <c r="C4077" s="1">
        <v>44820</v>
      </c>
      <c r="D4077" s="1">
        <v>44820</v>
      </c>
      <c r="E4077" t="s">
        <v>62</v>
      </c>
      <c r="F4077" t="s">
        <v>41</v>
      </c>
      <c r="G4077" t="s">
        <v>42</v>
      </c>
      <c r="H4077" t="s">
        <v>80</v>
      </c>
      <c r="I4077" t="s">
        <v>86</v>
      </c>
      <c r="J4077" t="s">
        <v>14</v>
      </c>
      <c r="K4077" t="s">
        <v>17</v>
      </c>
      <c r="L4077" t="s">
        <v>18</v>
      </c>
    </row>
    <row r="4078" spans="1:12" x14ac:dyDescent="0.3">
      <c r="A4078">
        <v>6297151</v>
      </c>
      <c r="B4078" t="s">
        <v>23</v>
      </c>
      <c r="C4078" s="1">
        <v>44903</v>
      </c>
      <c r="D4078" s="1">
        <v>44904</v>
      </c>
      <c r="E4078" t="s">
        <v>22</v>
      </c>
      <c r="F4078" t="s">
        <v>41</v>
      </c>
      <c r="G4078" t="s">
        <v>42</v>
      </c>
      <c r="H4078" t="s">
        <v>55</v>
      </c>
      <c r="I4078" t="s">
        <v>158</v>
      </c>
      <c r="J4078" t="s">
        <v>14</v>
      </c>
      <c r="K4078" t="s">
        <v>24</v>
      </c>
      <c r="L4078" t="s">
        <v>18</v>
      </c>
    </row>
    <row r="4079" spans="1:12" x14ac:dyDescent="0.3">
      <c r="A4079">
        <v>2968224</v>
      </c>
      <c r="B4079" t="s">
        <v>16</v>
      </c>
      <c r="C4079" s="1">
        <v>43299</v>
      </c>
      <c r="D4079" s="1">
        <v>43305</v>
      </c>
      <c r="E4079" t="s">
        <v>22</v>
      </c>
      <c r="F4079" t="s">
        <v>41</v>
      </c>
      <c r="G4079" t="s">
        <v>42</v>
      </c>
      <c r="H4079" t="s">
        <v>43</v>
      </c>
      <c r="I4079" t="s">
        <v>44</v>
      </c>
      <c r="J4079" t="s">
        <v>14</v>
      </c>
      <c r="K4079" t="s">
        <v>24</v>
      </c>
      <c r="L4079" t="s">
        <v>18</v>
      </c>
    </row>
    <row r="4080" spans="1:12" x14ac:dyDescent="0.3">
      <c r="A4080">
        <v>6930346</v>
      </c>
      <c r="B4080" t="s">
        <v>23</v>
      </c>
      <c r="C4080" s="1">
        <v>45050</v>
      </c>
      <c r="D4080" s="1">
        <v>45050</v>
      </c>
      <c r="E4080" t="s">
        <v>45</v>
      </c>
      <c r="F4080" t="s">
        <v>41</v>
      </c>
      <c r="G4080" t="s">
        <v>42</v>
      </c>
      <c r="H4080" t="s">
        <v>156</v>
      </c>
      <c r="I4080" t="s">
        <v>213</v>
      </c>
      <c r="J4080" t="s">
        <v>14</v>
      </c>
      <c r="K4080" t="s">
        <v>17</v>
      </c>
      <c r="L4080" t="s">
        <v>18</v>
      </c>
    </row>
    <row r="4081" spans="1:12" x14ac:dyDescent="0.3">
      <c r="A4081">
        <v>3403662</v>
      </c>
      <c r="B4081" t="s">
        <v>23</v>
      </c>
      <c r="C4081" s="1">
        <v>43750</v>
      </c>
      <c r="D4081" s="1">
        <v>43750</v>
      </c>
      <c r="E4081" t="s">
        <v>85</v>
      </c>
      <c r="F4081" t="s">
        <v>25</v>
      </c>
      <c r="G4081" t="s">
        <v>26</v>
      </c>
      <c r="H4081" t="s">
        <v>27</v>
      </c>
      <c r="I4081" t="s">
        <v>46</v>
      </c>
      <c r="J4081" t="s">
        <v>14</v>
      </c>
      <c r="K4081" t="s">
        <v>17</v>
      </c>
      <c r="L4081" t="s">
        <v>18</v>
      </c>
    </row>
    <row r="4082" spans="1:12" x14ac:dyDescent="0.3">
      <c r="A4082">
        <v>5551358</v>
      </c>
      <c r="B4082" t="s">
        <v>50</v>
      </c>
      <c r="C4082" s="1">
        <v>44690</v>
      </c>
      <c r="D4082" s="1">
        <v>44698</v>
      </c>
      <c r="E4082" t="s">
        <v>29</v>
      </c>
      <c r="F4082" t="s">
        <v>19</v>
      </c>
      <c r="G4082" t="s">
        <v>123</v>
      </c>
      <c r="H4082" t="s">
        <v>124</v>
      </c>
      <c r="J4082" t="s">
        <v>14</v>
      </c>
      <c r="K4082" t="s">
        <v>17</v>
      </c>
      <c r="L4082" t="s">
        <v>18</v>
      </c>
    </row>
    <row r="4083" spans="1:12" x14ac:dyDescent="0.3">
      <c r="A4083">
        <v>3196358</v>
      </c>
      <c r="B4083" t="s">
        <v>23</v>
      </c>
      <c r="C4083" s="1">
        <v>43554</v>
      </c>
      <c r="D4083" s="1">
        <v>43554</v>
      </c>
      <c r="E4083" t="s">
        <v>194</v>
      </c>
      <c r="F4083" t="s">
        <v>30</v>
      </c>
      <c r="G4083" t="s">
        <v>35</v>
      </c>
      <c r="H4083" t="s">
        <v>101</v>
      </c>
      <c r="I4083" t="s">
        <v>117</v>
      </c>
      <c r="J4083" t="s">
        <v>14</v>
      </c>
      <c r="K4083" t="s">
        <v>24</v>
      </c>
      <c r="L4083" t="s">
        <v>18</v>
      </c>
    </row>
    <row r="4084" spans="1:12" x14ac:dyDescent="0.3">
      <c r="A4084">
        <v>6295144</v>
      </c>
      <c r="B4084" t="s">
        <v>23</v>
      </c>
      <c r="C4084" s="1">
        <v>44904</v>
      </c>
      <c r="D4084" s="1">
        <v>44904</v>
      </c>
      <c r="E4084" t="s">
        <v>29</v>
      </c>
      <c r="F4084" t="s">
        <v>25</v>
      </c>
      <c r="G4084" t="s">
        <v>26</v>
      </c>
      <c r="H4084" t="s">
        <v>27</v>
      </c>
      <c r="I4084" t="s">
        <v>89</v>
      </c>
      <c r="J4084" t="s">
        <v>14</v>
      </c>
      <c r="K4084" t="s">
        <v>17</v>
      </c>
      <c r="L4084" t="s">
        <v>18</v>
      </c>
    </row>
    <row r="4085" spans="1:12" x14ac:dyDescent="0.3">
      <c r="A4085">
        <v>5551428</v>
      </c>
      <c r="B4085" t="s">
        <v>50</v>
      </c>
      <c r="C4085" s="1">
        <v>44690</v>
      </c>
      <c r="D4085" s="1">
        <v>44690</v>
      </c>
      <c r="E4085" t="s">
        <v>15</v>
      </c>
      <c r="F4085" t="s">
        <v>41</v>
      </c>
      <c r="G4085" t="s">
        <v>42</v>
      </c>
      <c r="H4085" t="s">
        <v>43</v>
      </c>
      <c r="I4085" t="s">
        <v>44</v>
      </c>
      <c r="J4085" t="s">
        <v>14</v>
      </c>
      <c r="K4085" t="s">
        <v>17</v>
      </c>
      <c r="L4085" t="s">
        <v>18</v>
      </c>
    </row>
    <row r="4086" spans="1:12" x14ac:dyDescent="0.3">
      <c r="A4086">
        <v>3776302</v>
      </c>
      <c r="B4086" t="s">
        <v>23</v>
      </c>
      <c r="C4086" s="1">
        <v>44044</v>
      </c>
      <c r="D4086" s="1">
        <v>44044</v>
      </c>
      <c r="E4086" t="s">
        <v>62</v>
      </c>
      <c r="F4086" t="s">
        <v>30</v>
      </c>
      <c r="G4086" t="s">
        <v>35</v>
      </c>
      <c r="H4086" t="s">
        <v>148</v>
      </c>
      <c r="I4086" t="s">
        <v>149</v>
      </c>
      <c r="J4086" t="s">
        <v>14</v>
      </c>
      <c r="K4086" t="s">
        <v>17</v>
      </c>
      <c r="L4086" t="s">
        <v>18</v>
      </c>
    </row>
    <row r="4087" spans="1:12" x14ac:dyDescent="0.3">
      <c r="A4087">
        <v>7079840</v>
      </c>
      <c r="B4087" t="s">
        <v>23</v>
      </c>
      <c r="C4087" s="1">
        <v>45083</v>
      </c>
      <c r="D4087" s="1">
        <v>45083</v>
      </c>
      <c r="E4087" t="s">
        <v>54</v>
      </c>
      <c r="F4087" t="s">
        <v>63</v>
      </c>
      <c r="G4087" t="s">
        <v>64</v>
      </c>
      <c r="H4087" t="s">
        <v>222</v>
      </c>
      <c r="I4087" t="s">
        <v>223</v>
      </c>
      <c r="J4087" t="s">
        <v>14</v>
      </c>
      <c r="K4087" t="s">
        <v>70</v>
      </c>
      <c r="L4087" t="s">
        <v>18</v>
      </c>
    </row>
    <row r="4088" spans="1:12" x14ac:dyDescent="0.3">
      <c r="A4088">
        <v>6947351</v>
      </c>
      <c r="B4088" t="s">
        <v>23</v>
      </c>
      <c r="C4088" s="1">
        <v>45051</v>
      </c>
      <c r="D4088" s="1">
        <v>45051</v>
      </c>
      <c r="E4088" t="s">
        <v>29</v>
      </c>
      <c r="F4088" t="s">
        <v>30</v>
      </c>
      <c r="G4088" t="s">
        <v>120</v>
      </c>
      <c r="H4088" t="s">
        <v>195</v>
      </c>
      <c r="J4088" t="s">
        <v>14</v>
      </c>
      <c r="K4088" t="s">
        <v>17</v>
      </c>
      <c r="L4088" t="s">
        <v>18</v>
      </c>
    </row>
    <row r="4089" spans="1:12" x14ac:dyDescent="0.3">
      <c r="A4089">
        <v>4887782</v>
      </c>
      <c r="B4089" t="s">
        <v>23</v>
      </c>
      <c r="C4089" s="1">
        <v>44508</v>
      </c>
      <c r="D4089" s="1">
        <v>44508</v>
      </c>
      <c r="E4089" t="s">
        <v>22</v>
      </c>
      <c r="F4089" t="s">
        <v>71</v>
      </c>
      <c r="G4089" t="s">
        <v>133</v>
      </c>
      <c r="H4089" t="s">
        <v>218</v>
      </c>
      <c r="I4089" t="s">
        <v>219</v>
      </c>
      <c r="J4089" t="s">
        <v>14</v>
      </c>
      <c r="K4089" t="s">
        <v>17</v>
      </c>
      <c r="L4089" t="s">
        <v>18</v>
      </c>
    </row>
    <row r="4090" spans="1:12" x14ac:dyDescent="0.3">
      <c r="A4090">
        <v>4888886</v>
      </c>
      <c r="B4090" t="s">
        <v>23</v>
      </c>
      <c r="C4090" s="1">
        <v>44508</v>
      </c>
      <c r="D4090" s="1">
        <v>44508</v>
      </c>
      <c r="E4090" t="s">
        <v>85</v>
      </c>
      <c r="F4090" t="s">
        <v>41</v>
      </c>
      <c r="G4090" t="s">
        <v>42</v>
      </c>
      <c r="H4090" t="s">
        <v>55</v>
      </c>
      <c r="I4090" t="s">
        <v>68</v>
      </c>
      <c r="J4090" t="s">
        <v>14</v>
      </c>
      <c r="K4090" t="s">
        <v>17</v>
      </c>
      <c r="L4090" t="s">
        <v>18</v>
      </c>
    </row>
    <row r="4091" spans="1:12" x14ac:dyDescent="0.3">
      <c r="A4091">
        <v>3247747</v>
      </c>
      <c r="B4091" t="s">
        <v>23</v>
      </c>
      <c r="C4091" s="1">
        <v>43605</v>
      </c>
      <c r="D4091" s="1">
        <v>43605</v>
      </c>
      <c r="E4091" t="s">
        <v>15</v>
      </c>
      <c r="F4091" t="s">
        <v>30</v>
      </c>
      <c r="G4091" t="s">
        <v>35</v>
      </c>
      <c r="H4091" t="s">
        <v>60</v>
      </c>
      <c r="I4091" t="s">
        <v>61</v>
      </c>
      <c r="J4091" t="s">
        <v>14</v>
      </c>
      <c r="K4091" t="s">
        <v>17</v>
      </c>
      <c r="L4091" t="s">
        <v>18</v>
      </c>
    </row>
    <row r="4092" spans="1:12" x14ac:dyDescent="0.3">
      <c r="A4092">
        <v>3008244</v>
      </c>
      <c r="B4092" t="s">
        <v>23</v>
      </c>
      <c r="C4092" s="1">
        <v>43343</v>
      </c>
      <c r="D4092" s="1">
        <v>43343</v>
      </c>
      <c r="E4092" t="s">
        <v>45</v>
      </c>
      <c r="F4092" t="s">
        <v>11</v>
      </c>
      <c r="G4092" t="s">
        <v>12</v>
      </c>
      <c r="H4092" t="s">
        <v>116</v>
      </c>
      <c r="J4092" t="s">
        <v>14</v>
      </c>
      <c r="K4092" t="s">
        <v>17</v>
      </c>
      <c r="L4092" t="s">
        <v>18</v>
      </c>
    </row>
    <row r="4093" spans="1:12" x14ac:dyDescent="0.3">
      <c r="A4093">
        <v>6812241</v>
      </c>
      <c r="B4093" t="s">
        <v>23</v>
      </c>
      <c r="C4093" s="1">
        <v>45025</v>
      </c>
      <c r="D4093" s="1">
        <v>45025</v>
      </c>
      <c r="E4093" t="s">
        <v>15</v>
      </c>
      <c r="F4093" t="s">
        <v>30</v>
      </c>
      <c r="G4093" t="s">
        <v>35</v>
      </c>
      <c r="H4093" t="s">
        <v>101</v>
      </c>
      <c r="I4093" t="s">
        <v>117</v>
      </c>
      <c r="J4093" t="s">
        <v>14</v>
      </c>
      <c r="K4093" t="s">
        <v>17</v>
      </c>
      <c r="L4093" t="s">
        <v>18</v>
      </c>
    </row>
    <row r="4094" spans="1:12" x14ac:dyDescent="0.3">
      <c r="A4094">
        <v>4285551</v>
      </c>
      <c r="B4094" t="s">
        <v>23</v>
      </c>
      <c r="C4094" s="1">
        <v>44295</v>
      </c>
      <c r="D4094" s="1">
        <v>44295</v>
      </c>
      <c r="E4094" t="s">
        <v>95</v>
      </c>
      <c r="F4094" t="s">
        <v>71</v>
      </c>
      <c r="G4094" t="s">
        <v>72</v>
      </c>
      <c r="H4094" t="s">
        <v>78</v>
      </c>
      <c r="I4094" t="s">
        <v>79</v>
      </c>
      <c r="J4094" t="s">
        <v>14</v>
      </c>
      <c r="K4094" t="s">
        <v>17</v>
      </c>
      <c r="L4094" t="s">
        <v>18</v>
      </c>
    </row>
    <row r="4095" spans="1:12" x14ac:dyDescent="0.3">
      <c r="A4095">
        <v>4479507</v>
      </c>
      <c r="B4095" t="s">
        <v>23</v>
      </c>
      <c r="C4095" s="1">
        <v>44368</v>
      </c>
      <c r="D4095" s="1">
        <v>44368</v>
      </c>
      <c r="E4095" t="s">
        <v>105</v>
      </c>
      <c r="F4095" t="s">
        <v>41</v>
      </c>
      <c r="G4095" t="s">
        <v>42</v>
      </c>
      <c r="H4095" t="s">
        <v>55</v>
      </c>
      <c r="I4095" t="s">
        <v>68</v>
      </c>
      <c r="J4095" t="s">
        <v>14</v>
      </c>
      <c r="K4095" t="s">
        <v>17</v>
      </c>
      <c r="L4095" t="s">
        <v>18</v>
      </c>
    </row>
    <row r="4096" spans="1:12" x14ac:dyDescent="0.3">
      <c r="A4096">
        <v>4553878</v>
      </c>
      <c r="B4096" t="s">
        <v>23</v>
      </c>
      <c r="C4096" s="1">
        <v>44395</v>
      </c>
      <c r="D4096" s="1">
        <v>44395</v>
      </c>
      <c r="E4096" t="s">
        <v>103</v>
      </c>
      <c r="F4096" t="s">
        <v>30</v>
      </c>
      <c r="G4096" t="s">
        <v>35</v>
      </c>
      <c r="H4096" t="s">
        <v>101</v>
      </c>
      <c r="I4096" t="s">
        <v>102</v>
      </c>
      <c r="J4096" t="s">
        <v>14</v>
      </c>
      <c r="K4096" t="s">
        <v>24</v>
      </c>
      <c r="L4096" t="s">
        <v>18</v>
      </c>
    </row>
    <row r="4097" spans="1:12" x14ac:dyDescent="0.3">
      <c r="A4097">
        <v>6673413</v>
      </c>
      <c r="B4097" t="s">
        <v>23</v>
      </c>
      <c r="C4097" s="1">
        <v>44994</v>
      </c>
      <c r="D4097" s="1">
        <v>44994</v>
      </c>
      <c r="E4097" t="s">
        <v>29</v>
      </c>
      <c r="F4097" t="s">
        <v>25</v>
      </c>
      <c r="G4097" t="s">
        <v>26</v>
      </c>
      <c r="H4097" t="s">
        <v>154</v>
      </c>
      <c r="I4097" t="s">
        <v>155</v>
      </c>
      <c r="J4097" t="s">
        <v>14</v>
      </c>
      <c r="K4097" t="s">
        <v>17</v>
      </c>
      <c r="L4097" t="s">
        <v>49</v>
      </c>
    </row>
    <row r="4098" spans="1:12" x14ac:dyDescent="0.3">
      <c r="A4098">
        <v>5231859</v>
      </c>
      <c r="B4098" t="s">
        <v>23</v>
      </c>
      <c r="C4098" s="1">
        <v>44609</v>
      </c>
      <c r="D4098" s="1">
        <v>44609</v>
      </c>
      <c r="E4098" t="s">
        <v>57</v>
      </c>
      <c r="F4098" t="s">
        <v>63</v>
      </c>
      <c r="G4098" t="s">
        <v>64</v>
      </c>
      <c r="H4098" t="s">
        <v>65</v>
      </c>
      <c r="I4098" t="s">
        <v>203</v>
      </c>
      <c r="J4098" t="s">
        <v>14</v>
      </c>
      <c r="K4098" t="s">
        <v>70</v>
      </c>
      <c r="L4098" t="s">
        <v>18</v>
      </c>
    </row>
    <row r="4099" spans="1:12" x14ac:dyDescent="0.3">
      <c r="A4099">
        <v>3040944</v>
      </c>
      <c r="B4099" t="s">
        <v>23</v>
      </c>
      <c r="C4099" s="1">
        <v>43382</v>
      </c>
      <c r="D4099" s="1">
        <v>43382</v>
      </c>
      <c r="E4099" t="s">
        <v>29</v>
      </c>
      <c r="F4099" t="s">
        <v>71</v>
      </c>
      <c r="G4099" t="s">
        <v>150</v>
      </c>
      <c r="H4099" t="s">
        <v>73</v>
      </c>
      <c r="I4099" t="s">
        <v>108</v>
      </c>
      <c r="J4099" t="s">
        <v>14</v>
      </c>
      <c r="K4099" t="s">
        <v>17</v>
      </c>
      <c r="L4099" t="s">
        <v>18</v>
      </c>
    </row>
    <row r="4100" spans="1:12" x14ac:dyDescent="0.3">
      <c r="A4100">
        <v>5358094</v>
      </c>
      <c r="B4100" t="s">
        <v>23</v>
      </c>
      <c r="C4100" s="1">
        <v>44643</v>
      </c>
      <c r="D4100" s="1">
        <v>44643</v>
      </c>
      <c r="E4100" t="s">
        <v>100</v>
      </c>
      <c r="F4100" t="s">
        <v>11</v>
      </c>
      <c r="G4100" t="s">
        <v>12</v>
      </c>
      <c r="H4100" t="s">
        <v>92</v>
      </c>
      <c r="J4100" t="s">
        <v>14</v>
      </c>
      <c r="K4100" t="s">
        <v>17</v>
      </c>
      <c r="L4100" t="s">
        <v>18</v>
      </c>
    </row>
    <row r="4101" spans="1:12" x14ac:dyDescent="0.3">
      <c r="A4101">
        <v>6588920</v>
      </c>
      <c r="B4101" t="s">
        <v>23</v>
      </c>
      <c r="C4101" s="1">
        <v>44975</v>
      </c>
      <c r="D4101" s="1">
        <v>44975</v>
      </c>
      <c r="E4101" t="s">
        <v>85</v>
      </c>
      <c r="F4101" t="s">
        <v>41</v>
      </c>
      <c r="G4101" t="s">
        <v>42</v>
      </c>
      <c r="H4101" t="s">
        <v>55</v>
      </c>
      <c r="I4101" t="s">
        <v>56</v>
      </c>
      <c r="J4101" t="s">
        <v>14</v>
      </c>
      <c r="K4101" t="s">
        <v>17</v>
      </c>
      <c r="L4101" t="s">
        <v>18</v>
      </c>
    </row>
    <row r="4102" spans="1:12" x14ac:dyDescent="0.3">
      <c r="A4102">
        <v>7242053</v>
      </c>
      <c r="B4102" t="s">
        <v>50</v>
      </c>
      <c r="C4102" s="1">
        <v>45119</v>
      </c>
      <c r="D4102" s="1">
        <v>45119</v>
      </c>
      <c r="E4102" t="s">
        <v>38</v>
      </c>
      <c r="F4102" t="s">
        <v>30</v>
      </c>
      <c r="G4102" t="s">
        <v>35</v>
      </c>
      <c r="H4102" t="s">
        <v>39</v>
      </c>
      <c r="I4102" t="s">
        <v>168</v>
      </c>
      <c r="K4102" t="s">
        <v>34</v>
      </c>
    </row>
    <row r="4103" spans="1:12" x14ac:dyDescent="0.3">
      <c r="A4103">
        <v>4257269</v>
      </c>
      <c r="B4103" t="s">
        <v>16</v>
      </c>
      <c r="C4103" s="1">
        <v>44281</v>
      </c>
      <c r="D4103" s="1">
        <v>44285</v>
      </c>
      <c r="E4103" t="s">
        <v>29</v>
      </c>
      <c r="F4103" t="s">
        <v>41</v>
      </c>
      <c r="G4103" t="s">
        <v>42</v>
      </c>
      <c r="H4103" t="s">
        <v>55</v>
      </c>
      <c r="I4103" t="s">
        <v>56</v>
      </c>
      <c r="J4103" t="s">
        <v>14</v>
      </c>
      <c r="K4103" t="s">
        <v>17</v>
      </c>
      <c r="L4103" t="s">
        <v>18</v>
      </c>
    </row>
    <row r="4104" spans="1:12" x14ac:dyDescent="0.3">
      <c r="A4104">
        <v>4482065</v>
      </c>
      <c r="B4104" t="s">
        <v>50</v>
      </c>
      <c r="C4104" s="1">
        <v>44369</v>
      </c>
      <c r="D4104" s="1">
        <v>44369</v>
      </c>
      <c r="E4104" t="s">
        <v>69</v>
      </c>
      <c r="F4104" t="s">
        <v>30</v>
      </c>
      <c r="G4104" t="s">
        <v>120</v>
      </c>
      <c r="H4104" t="s">
        <v>137</v>
      </c>
      <c r="I4104" t="s">
        <v>235</v>
      </c>
      <c r="J4104" t="s">
        <v>14</v>
      </c>
      <c r="K4104" t="s">
        <v>17</v>
      </c>
      <c r="L4104" t="s">
        <v>49</v>
      </c>
    </row>
    <row r="4105" spans="1:12" x14ac:dyDescent="0.3">
      <c r="A4105">
        <v>5544359</v>
      </c>
      <c r="B4105" t="s">
        <v>23</v>
      </c>
      <c r="C4105" s="1">
        <v>44686</v>
      </c>
      <c r="D4105" s="1">
        <v>44686</v>
      </c>
      <c r="E4105" t="s">
        <v>201</v>
      </c>
      <c r="F4105" t="s">
        <v>25</v>
      </c>
      <c r="G4105" t="s">
        <v>26</v>
      </c>
      <c r="H4105" t="s">
        <v>27</v>
      </c>
      <c r="I4105" t="s">
        <v>89</v>
      </c>
      <c r="J4105" t="s">
        <v>14</v>
      </c>
      <c r="K4105" t="s">
        <v>70</v>
      </c>
      <c r="L4105" t="s">
        <v>18</v>
      </c>
    </row>
    <row r="4106" spans="1:12" x14ac:dyDescent="0.3">
      <c r="A4106">
        <v>6622359</v>
      </c>
      <c r="B4106" t="s">
        <v>23</v>
      </c>
      <c r="C4106" s="1">
        <v>44984</v>
      </c>
      <c r="D4106" s="1">
        <v>44984</v>
      </c>
      <c r="E4106" t="s">
        <v>29</v>
      </c>
      <c r="F4106" t="s">
        <v>30</v>
      </c>
      <c r="G4106" t="s">
        <v>35</v>
      </c>
      <c r="H4106" t="s">
        <v>47</v>
      </c>
      <c r="I4106" t="s">
        <v>48</v>
      </c>
      <c r="J4106" t="s">
        <v>14</v>
      </c>
      <c r="K4106" t="s">
        <v>24</v>
      </c>
      <c r="L4106" t="s">
        <v>49</v>
      </c>
    </row>
    <row r="4107" spans="1:12" x14ac:dyDescent="0.3">
      <c r="A4107">
        <v>4482716</v>
      </c>
      <c r="B4107" t="s">
        <v>16</v>
      </c>
      <c r="C4107" s="1">
        <v>44369</v>
      </c>
      <c r="D4107" s="1">
        <v>44369</v>
      </c>
      <c r="E4107" t="s">
        <v>69</v>
      </c>
      <c r="F4107" t="s">
        <v>41</v>
      </c>
      <c r="G4107" t="s">
        <v>42</v>
      </c>
      <c r="H4107" t="s">
        <v>55</v>
      </c>
      <c r="I4107" t="s">
        <v>56</v>
      </c>
      <c r="J4107" t="s">
        <v>14</v>
      </c>
      <c r="K4107" t="s">
        <v>17</v>
      </c>
      <c r="L4107" t="s">
        <v>49</v>
      </c>
    </row>
    <row r="4108" spans="1:12" x14ac:dyDescent="0.3">
      <c r="A4108">
        <v>5000686</v>
      </c>
      <c r="B4108" t="s">
        <v>23</v>
      </c>
      <c r="C4108" s="1">
        <v>44542</v>
      </c>
      <c r="D4108" s="1">
        <v>44542</v>
      </c>
      <c r="E4108" t="s">
        <v>77</v>
      </c>
      <c r="F4108" t="s">
        <v>25</v>
      </c>
      <c r="G4108" t="s">
        <v>26</v>
      </c>
      <c r="H4108" t="s">
        <v>27</v>
      </c>
      <c r="I4108" t="s">
        <v>46</v>
      </c>
      <c r="J4108" t="s">
        <v>14</v>
      </c>
      <c r="K4108" t="s">
        <v>17</v>
      </c>
      <c r="L4108" t="s">
        <v>18</v>
      </c>
    </row>
    <row r="4109" spans="1:12" x14ac:dyDescent="0.3">
      <c r="A4109">
        <v>3755168</v>
      </c>
      <c r="B4109" t="s">
        <v>23</v>
      </c>
      <c r="C4109" s="1">
        <v>44033</v>
      </c>
      <c r="D4109" s="1">
        <v>44033</v>
      </c>
      <c r="E4109" t="s">
        <v>161</v>
      </c>
      <c r="F4109" t="s">
        <v>30</v>
      </c>
      <c r="G4109" t="s">
        <v>35</v>
      </c>
      <c r="H4109" t="s">
        <v>47</v>
      </c>
      <c r="I4109" t="s">
        <v>211</v>
      </c>
      <c r="J4109" t="s">
        <v>14</v>
      </c>
      <c r="K4109" t="s">
        <v>17</v>
      </c>
      <c r="L4109" t="s">
        <v>18</v>
      </c>
    </row>
    <row r="4110" spans="1:12" x14ac:dyDescent="0.3">
      <c r="A4110">
        <v>6953049</v>
      </c>
      <c r="B4110" t="s">
        <v>23</v>
      </c>
      <c r="C4110" s="1">
        <v>45056</v>
      </c>
      <c r="D4110" s="1">
        <v>45097</v>
      </c>
      <c r="E4110" t="s">
        <v>103</v>
      </c>
      <c r="F4110" t="s">
        <v>71</v>
      </c>
      <c r="G4110" t="s">
        <v>97</v>
      </c>
      <c r="H4110" t="s">
        <v>73</v>
      </c>
      <c r="I4110" t="s">
        <v>264</v>
      </c>
      <c r="J4110" t="s">
        <v>14</v>
      </c>
      <c r="K4110" t="s">
        <v>17</v>
      </c>
      <c r="L4110" t="s">
        <v>18</v>
      </c>
    </row>
    <row r="4111" spans="1:12" x14ac:dyDescent="0.3">
      <c r="A4111">
        <v>2787870</v>
      </c>
      <c r="B4111" t="s">
        <v>23</v>
      </c>
      <c r="C4111" s="1">
        <v>43119</v>
      </c>
      <c r="D4111" s="1">
        <v>43119</v>
      </c>
      <c r="E4111" t="s">
        <v>145</v>
      </c>
      <c r="F4111" t="s">
        <v>30</v>
      </c>
      <c r="G4111" t="s">
        <v>35</v>
      </c>
      <c r="H4111" t="s">
        <v>101</v>
      </c>
      <c r="I4111" t="s">
        <v>117</v>
      </c>
      <c r="J4111" t="s">
        <v>14</v>
      </c>
      <c r="K4111" t="s">
        <v>17</v>
      </c>
      <c r="L4111" t="s">
        <v>18</v>
      </c>
    </row>
    <row r="4112" spans="1:12" x14ac:dyDescent="0.3">
      <c r="A4112">
        <v>2865215</v>
      </c>
      <c r="B4112" t="s">
        <v>104</v>
      </c>
      <c r="C4112" s="1">
        <v>43195</v>
      </c>
      <c r="D4112" s="1">
        <v>43195</v>
      </c>
      <c r="E4112" t="s">
        <v>29</v>
      </c>
      <c r="F4112" t="s">
        <v>30</v>
      </c>
      <c r="G4112" t="s">
        <v>35</v>
      </c>
      <c r="H4112" t="s">
        <v>36</v>
      </c>
      <c r="I4112" t="s">
        <v>37</v>
      </c>
      <c r="J4112" t="s">
        <v>14</v>
      </c>
      <c r="K4112" t="s">
        <v>17</v>
      </c>
      <c r="L4112" t="s">
        <v>18</v>
      </c>
    </row>
    <row r="4113" spans="1:12" x14ac:dyDescent="0.3">
      <c r="A4113">
        <v>3299899</v>
      </c>
      <c r="B4113" t="s">
        <v>16</v>
      </c>
      <c r="C4113" s="1">
        <v>43651</v>
      </c>
      <c r="D4113" s="1">
        <v>43655</v>
      </c>
      <c r="E4113" t="s">
        <v>29</v>
      </c>
      <c r="F4113" t="s">
        <v>41</v>
      </c>
      <c r="G4113" t="s">
        <v>42</v>
      </c>
      <c r="H4113" t="s">
        <v>55</v>
      </c>
      <c r="I4113" t="s">
        <v>56</v>
      </c>
      <c r="J4113" t="s">
        <v>14</v>
      </c>
      <c r="K4113" t="s">
        <v>17</v>
      </c>
      <c r="L4113" t="s">
        <v>18</v>
      </c>
    </row>
    <row r="4114" spans="1:12" x14ac:dyDescent="0.3">
      <c r="A4114">
        <v>4701739</v>
      </c>
      <c r="B4114" t="s">
        <v>23</v>
      </c>
      <c r="C4114" s="1">
        <v>44448</v>
      </c>
      <c r="D4114" s="1">
        <v>44448</v>
      </c>
      <c r="E4114" t="s">
        <v>100</v>
      </c>
      <c r="F4114" t="s">
        <v>41</v>
      </c>
      <c r="G4114" t="s">
        <v>42</v>
      </c>
      <c r="H4114" t="s">
        <v>43</v>
      </c>
      <c r="I4114" t="s">
        <v>44</v>
      </c>
      <c r="J4114" t="s">
        <v>14</v>
      </c>
      <c r="K4114" t="s">
        <v>24</v>
      </c>
      <c r="L4114" t="s">
        <v>18</v>
      </c>
    </row>
    <row r="4115" spans="1:12" x14ac:dyDescent="0.3">
      <c r="A4115">
        <v>4422449</v>
      </c>
      <c r="B4115" t="s">
        <v>23</v>
      </c>
      <c r="C4115" s="1">
        <v>44348</v>
      </c>
      <c r="D4115" s="1">
        <v>44348</v>
      </c>
      <c r="E4115" t="s">
        <v>69</v>
      </c>
      <c r="F4115" t="s">
        <v>19</v>
      </c>
      <c r="G4115" t="s">
        <v>123</v>
      </c>
      <c r="H4115" t="s">
        <v>124</v>
      </c>
      <c r="J4115" t="s">
        <v>14</v>
      </c>
      <c r="K4115" t="s">
        <v>17</v>
      </c>
      <c r="L4115" t="s">
        <v>18</v>
      </c>
    </row>
    <row r="4116" spans="1:12" x14ac:dyDescent="0.3">
      <c r="A4116">
        <v>2475014</v>
      </c>
      <c r="B4116" t="s">
        <v>23</v>
      </c>
      <c r="C4116" s="1">
        <v>42858</v>
      </c>
      <c r="D4116" s="1">
        <v>42858</v>
      </c>
      <c r="E4116" t="s">
        <v>29</v>
      </c>
      <c r="F4116" t="s">
        <v>25</v>
      </c>
      <c r="G4116" t="s">
        <v>139</v>
      </c>
      <c r="H4116" t="s">
        <v>276</v>
      </c>
      <c r="J4116" t="s">
        <v>14</v>
      </c>
      <c r="K4116" t="s">
        <v>17</v>
      </c>
      <c r="L4116" t="s">
        <v>18</v>
      </c>
    </row>
    <row r="4117" spans="1:12" x14ac:dyDescent="0.3">
      <c r="A4117">
        <v>3069915</v>
      </c>
      <c r="B4117" t="s">
        <v>23</v>
      </c>
      <c r="C4117" s="1">
        <v>43412</v>
      </c>
      <c r="D4117" s="1">
        <v>43417</v>
      </c>
      <c r="E4117" t="s">
        <v>109</v>
      </c>
      <c r="F4117" t="s">
        <v>19</v>
      </c>
      <c r="G4117" t="s">
        <v>207</v>
      </c>
      <c r="H4117" t="s">
        <v>21</v>
      </c>
      <c r="J4117" t="s">
        <v>14</v>
      </c>
      <c r="K4117" t="s">
        <v>17</v>
      </c>
      <c r="L4117" t="s">
        <v>18</v>
      </c>
    </row>
    <row r="4118" spans="1:12" x14ac:dyDescent="0.3">
      <c r="A4118">
        <v>3344929</v>
      </c>
      <c r="B4118" t="s">
        <v>23</v>
      </c>
      <c r="C4118" s="1">
        <v>43696</v>
      </c>
      <c r="D4118" s="1">
        <v>43696</v>
      </c>
      <c r="E4118" t="s">
        <v>77</v>
      </c>
      <c r="F4118" t="s">
        <v>30</v>
      </c>
      <c r="G4118" t="s">
        <v>35</v>
      </c>
      <c r="H4118" t="s">
        <v>47</v>
      </c>
      <c r="I4118" t="s">
        <v>48</v>
      </c>
      <c r="J4118" t="s">
        <v>14</v>
      </c>
      <c r="K4118" t="s">
        <v>17</v>
      </c>
      <c r="L4118" t="s">
        <v>18</v>
      </c>
    </row>
    <row r="4119" spans="1:12" x14ac:dyDescent="0.3">
      <c r="A4119">
        <v>2567167</v>
      </c>
      <c r="B4119" t="s">
        <v>23</v>
      </c>
      <c r="C4119" s="1">
        <v>42923</v>
      </c>
      <c r="D4119" s="1">
        <v>42923</v>
      </c>
      <c r="E4119" t="s">
        <v>69</v>
      </c>
      <c r="F4119" t="s">
        <v>25</v>
      </c>
      <c r="G4119" t="s">
        <v>233</v>
      </c>
      <c r="H4119" t="s">
        <v>154</v>
      </c>
      <c r="I4119" t="s">
        <v>259</v>
      </c>
      <c r="J4119" t="s">
        <v>14</v>
      </c>
      <c r="K4119" t="s">
        <v>17</v>
      </c>
      <c r="L4119" t="s">
        <v>18</v>
      </c>
    </row>
    <row r="4120" spans="1:12" x14ac:dyDescent="0.3">
      <c r="A4120">
        <v>3344647</v>
      </c>
      <c r="B4120" t="s">
        <v>23</v>
      </c>
      <c r="C4120" s="1">
        <v>43696</v>
      </c>
      <c r="D4120" s="1">
        <v>43696</v>
      </c>
      <c r="E4120" t="s">
        <v>220</v>
      </c>
      <c r="F4120" t="s">
        <v>30</v>
      </c>
      <c r="G4120" t="s">
        <v>120</v>
      </c>
      <c r="H4120" t="s">
        <v>32</v>
      </c>
      <c r="I4120" t="s">
        <v>204</v>
      </c>
      <c r="J4120" t="s">
        <v>14</v>
      </c>
      <c r="K4120" t="s">
        <v>17</v>
      </c>
      <c r="L4120" t="s">
        <v>18</v>
      </c>
    </row>
    <row r="4121" spans="1:12" x14ac:dyDescent="0.3">
      <c r="A4121">
        <v>7160697</v>
      </c>
      <c r="B4121" t="s">
        <v>23</v>
      </c>
      <c r="C4121" s="1">
        <v>45100</v>
      </c>
      <c r="D4121" s="1">
        <v>45100</v>
      </c>
      <c r="E4121" t="s">
        <v>109</v>
      </c>
      <c r="F4121" t="s">
        <v>25</v>
      </c>
      <c r="G4121" t="s">
        <v>26</v>
      </c>
      <c r="H4121" t="s">
        <v>154</v>
      </c>
      <c r="I4121" t="s">
        <v>155</v>
      </c>
      <c r="J4121" t="s">
        <v>14</v>
      </c>
      <c r="K4121" t="s">
        <v>17</v>
      </c>
      <c r="L4121" t="s">
        <v>18</v>
      </c>
    </row>
    <row r="4122" spans="1:12" x14ac:dyDescent="0.3">
      <c r="A4122">
        <v>3828248</v>
      </c>
      <c r="B4122" t="s">
        <v>50</v>
      </c>
      <c r="C4122" s="1">
        <v>44077</v>
      </c>
      <c r="D4122" s="1">
        <v>44077</v>
      </c>
      <c r="E4122" t="s">
        <v>57</v>
      </c>
      <c r="F4122" t="s">
        <v>41</v>
      </c>
      <c r="G4122" t="s">
        <v>42</v>
      </c>
      <c r="H4122" t="s">
        <v>43</v>
      </c>
      <c r="I4122" t="s">
        <v>113</v>
      </c>
      <c r="J4122" t="s">
        <v>14</v>
      </c>
      <c r="K4122" t="s">
        <v>17</v>
      </c>
      <c r="L4122" t="s">
        <v>18</v>
      </c>
    </row>
    <row r="4123" spans="1:12" x14ac:dyDescent="0.3">
      <c r="A4123">
        <v>3829353</v>
      </c>
      <c r="B4123" t="s">
        <v>23</v>
      </c>
      <c r="C4123" s="1">
        <v>44077</v>
      </c>
      <c r="D4123" s="1">
        <v>44077</v>
      </c>
      <c r="E4123" t="s">
        <v>22</v>
      </c>
      <c r="F4123" t="s">
        <v>25</v>
      </c>
      <c r="G4123" t="s">
        <v>26</v>
      </c>
      <c r="H4123" t="s">
        <v>75</v>
      </c>
      <c r="I4123" t="s">
        <v>96</v>
      </c>
      <c r="J4123" t="s">
        <v>14</v>
      </c>
      <c r="K4123" t="s">
        <v>24</v>
      </c>
      <c r="L4123" t="s">
        <v>18</v>
      </c>
    </row>
    <row r="4124" spans="1:12" x14ac:dyDescent="0.3">
      <c r="A4124">
        <v>3345714</v>
      </c>
      <c r="B4124" t="s">
        <v>23</v>
      </c>
      <c r="C4124" s="1">
        <v>43696</v>
      </c>
      <c r="D4124" s="1">
        <v>43696</v>
      </c>
      <c r="E4124" t="s">
        <v>29</v>
      </c>
      <c r="F4124" t="s">
        <v>19</v>
      </c>
      <c r="G4124" t="s">
        <v>123</v>
      </c>
      <c r="H4124" t="s">
        <v>59</v>
      </c>
      <c r="J4124" t="s">
        <v>14</v>
      </c>
      <c r="K4124" t="s">
        <v>17</v>
      </c>
      <c r="L4124" t="s">
        <v>18</v>
      </c>
    </row>
    <row r="4125" spans="1:12" x14ac:dyDescent="0.3">
      <c r="A4125">
        <v>4112137</v>
      </c>
      <c r="B4125" t="s">
        <v>23</v>
      </c>
      <c r="C4125" s="1">
        <v>44229</v>
      </c>
      <c r="D4125" s="1">
        <v>44229</v>
      </c>
      <c r="E4125" t="s">
        <v>103</v>
      </c>
      <c r="F4125" t="s">
        <v>41</v>
      </c>
      <c r="G4125" t="s">
        <v>51</v>
      </c>
      <c r="H4125" t="s">
        <v>55</v>
      </c>
      <c r="I4125" t="s">
        <v>119</v>
      </c>
      <c r="J4125" t="s">
        <v>14</v>
      </c>
      <c r="K4125" t="s">
        <v>17</v>
      </c>
      <c r="L4125" t="s">
        <v>18</v>
      </c>
    </row>
    <row r="4126" spans="1:12" x14ac:dyDescent="0.3">
      <c r="A4126">
        <v>3834305</v>
      </c>
      <c r="B4126" t="s">
        <v>23</v>
      </c>
      <c r="C4126" s="1">
        <v>44081</v>
      </c>
      <c r="D4126" s="1">
        <v>44081</v>
      </c>
      <c r="E4126" t="s">
        <v>85</v>
      </c>
      <c r="F4126" t="s">
        <v>41</v>
      </c>
      <c r="G4126" t="s">
        <v>42</v>
      </c>
      <c r="H4126" t="s">
        <v>80</v>
      </c>
      <c r="I4126" t="s">
        <v>86</v>
      </c>
      <c r="J4126" t="s">
        <v>14</v>
      </c>
      <c r="K4126" t="s">
        <v>17</v>
      </c>
      <c r="L4126" t="s">
        <v>18</v>
      </c>
    </row>
    <row r="4127" spans="1:12" x14ac:dyDescent="0.3">
      <c r="A4127">
        <v>7231347</v>
      </c>
      <c r="B4127" t="s">
        <v>50</v>
      </c>
      <c r="C4127" s="1">
        <v>45117</v>
      </c>
      <c r="D4127" s="1">
        <v>45117</v>
      </c>
      <c r="E4127" t="s">
        <v>29</v>
      </c>
      <c r="F4127" t="s">
        <v>41</v>
      </c>
      <c r="G4127" t="s">
        <v>42</v>
      </c>
      <c r="H4127" t="s">
        <v>55</v>
      </c>
      <c r="I4127" t="s">
        <v>184</v>
      </c>
      <c r="J4127" t="s">
        <v>14</v>
      </c>
      <c r="K4127" t="s">
        <v>17</v>
      </c>
      <c r="L4127" t="s">
        <v>18</v>
      </c>
    </row>
    <row r="4128" spans="1:12" x14ac:dyDescent="0.3">
      <c r="A4128">
        <v>5289689</v>
      </c>
      <c r="B4128" t="s">
        <v>23</v>
      </c>
      <c r="C4128" s="1">
        <v>44625</v>
      </c>
      <c r="D4128" s="1">
        <v>44625</v>
      </c>
      <c r="E4128" t="s">
        <v>22</v>
      </c>
      <c r="F4128" t="s">
        <v>41</v>
      </c>
      <c r="G4128" t="s">
        <v>42</v>
      </c>
      <c r="H4128" t="s">
        <v>52</v>
      </c>
      <c r="I4128" t="s">
        <v>53</v>
      </c>
      <c r="J4128" t="s">
        <v>14</v>
      </c>
      <c r="K4128" t="s">
        <v>17</v>
      </c>
      <c r="L4128" t="s">
        <v>18</v>
      </c>
    </row>
    <row r="4129" spans="1:12" x14ac:dyDescent="0.3">
      <c r="A4129">
        <v>4875863</v>
      </c>
      <c r="B4129" t="s">
        <v>23</v>
      </c>
      <c r="C4129" s="1">
        <v>44504</v>
      </c>
      <c r="D4129" s="1">
        <v>44504</v>
      </c>
      <c r="E4129" t="s">
        <v>62</v>
      </c>
      <c r="F4129" t="s">
        <v>11</v>
      </c>
      <c r="G4129" t="s">
        <v>132</v>
      </c>
      <c r="H4129" t="s">
        <v>92</v>
      </c>
      <c r="J4129" t="s">
        <v>14</v>
      </c>
      <c r="K4129" t="s">
        <v>17</v>
      </c>
      <c r="L4129" t="s">
        <v>18</v>
      </c>
    </row>
    <row r="4130" spans="1:12" x14ac:dyDescent="0.3">
      <c r="A4130">
        <v>4407367</v>
      </c>
      <c r="B4130" t="s">
        <v>23</v>
      </c>
      <c r="C4130" s="1">
        <v>44342</v>
      </c>
      <c r="D4130" s="1">
        <v>44342</v>
      </c>
      <c r="E4130" t="s">
        <v>22</v>
      </c>
      <c r="F4130" t="s">
        <v>41</v>
      </c>
      <c r="G4130" t="s">
        <v>42</v>
      </c>
      <c r="H4130" t="s">
        <v>80</v>
      </c>
      <c r="I4130" t="s">
        <v>86</v>
      </c>
      <c r="J4130" t="s">
        <v>14</v>
      </c>
      <c r="K4130" t="s">
        <v>17</v>
      </c>
      <c r="L4130" t="s">
        <v>18</v>
      </c>
    </row>
    <row r="4131" spans="1:12" x14ac:dyDescent="0.3">
      <c r="A4131">
        <v>2954203</v>
      </c>
      <c r="B4131" t="s">
        <v>16</v>
      </c>
      <c r="C4131" s="1">
        <v>43284</v>
      </c>
      <c r="D4131" s="1">
        <v>43286</v>
      </c>
      <c r="E4131" t="s">
        <v>22</v>
      </c>
      <c r="F4131" t="s">
        <v>41</v>
      </c>
      <c r="G4131" t="s">
        <v>42</v>
      </c>
      <c r="H4131" t="s">
        <v>156</v>
      </c>
      <c r="I4131" t="s">
        <v>157</v>
      </c>
      <c r="J4131" t="s">
        <v>14</v>
      </c>
      <c r="K4131" t="s">
        <v>24</v>
      </c>
      <c r="L4131" t="s">
        <v>18</v>
      </c>
    </row>
    <row r="4132" spans="1:12" x14ac:dyDescent="0.3">
      <c r="A4132">
        <v>7244085</v>
      </c>
      <c r="B4132" t="s">
        <v>23</v>
      </c>
      <c r="C4132" s="1">
        <v>45119</v>
      </c>
      <c r="D4132" s="1">
        <v>45119</v>
      </c>
      <c r="E4132" t="s">
        <v>77</v>
      </c>
      <c r="F4132" t="s">
        <v>25</v>
      </c>
      <c r="G4132" t="s">
        <v>26</v>
      </c>
      <c r="H4132" t="s">
        <v>27</v>
      </c>
      <c r="I4132" t="s">
        <v>46</v>
      </c>
      <c r="J4132" t="s">
        <v>14</v>
      </c>
      <c r="K4132" t="s">
        <v>17</v>
      </c>
      <c r="L4132" t="s">
        <v>18</v>
      </c>
    </row>
    <row r="4133" spans="1:12" x14ac:dyDescent="0.3">
      <c r="A4133">
        <v>2731986</v>
      </c>
      <c r="B4133" t="s">
        <v>23</v>
      </c>
      <c r="C4133" s="1">
        <v>43056</v>
      </c>
      <c r="D4133" s="1">
        <v>43056</v>
      </c>
      <c r="E4133" t="s">
        <v>54</v>
      </c>
      <c r="F4133" t="s">
        <v>41</v>
      </c>
      <c r="G4133" t="s">
        <v>42</v>
      </c>
      <c r="H4133" t="s">
        <v>55</v>
      </c>
      <c r="I4133" t="s">
        <v>119</v>
      </c>
      <c r="J4133" t="s">
        <v>14</v>
      </c>
      <c r="K4133" t="s">
        <v>17</v>
      </c>
      <c r="L4133" t="s">
        <v>18</v>
      </c>
    </row>
    <row r="4134" spans="1:12" x14ac:dyDescent="0.3">
      <c r="A4134">
        <v>6705930</v>
      </c>
      <c r="B4134" t="s">
        <v>23</v>
      </c>
      <c r="C4134" s="1">
        <v>45002</v>
      </c>
      <c r="D4134" s="1">
        <v>45002</v>
      </c>
      <c r="E4134" t="s">
        <v>29</v>
      </c>
      <c r="F4134" t="s">
        <v>30</v>
      </c>
      <c r="G4134" t="s">
        <v>35</v>
      </c>
      <c r="H4134" t="s">
        <v>101</v>
      </c>
      <c r="I4134" t="s">
        <v>102</v>
      </c>
      <c r="J4134" t="s">
        <v>14</v>
      </c>
      <c r="K4134" t="s">
        <v>24</v>
      </c>
      <c r="L4134" t="s">
        <v>18</v>
      </c>
    </row>
    <row r="4135" spans="1:12" x14ac:dyDescent="0.3">
      <c r="A4135">
        <v>5558167</v>
      </c>
      <c r="B4135" t="s">
        <v>23</v>
      </c>
      <c r="C4135" s="1">
        <v>44694</v>
      </c>
      <c r="D4135" s="1">
        <v>44694</v>
      </c>
      <c r="E4135" t="s">
        <v>38</v>
      </c>
      <c r="F4135" t="s">
        <v>30</v>
      </c>
      <c r="G4135" t="s">
        <v>35</v>
      </c>
      <c r="H4135" t="s">
        <v>127</v>
      </c>
      <c r="I4135" t="s">
        <v>167</v>
      </c>
      <c r="J4135" t="s">
        <v>14</v>
      </c>
      <c r="K4135" t="s">
        <v>17</v>
      </c>
      <c r="L4135" t="s">
        <v>18</v>
      </c>
    </row>
    <row r="4136" spans="1:12" x14ac:dyDescent="0.3">
      <c r="A4136">
        <v>2917322</v>
      </c>
      <c r="B4136" t="s">
        <v>23</v>
      </c>
      <c r="C4136" s="1">
        <v>43245</v>
      </c>
      <c r="D4136" s="1">
        <v>43245</v>
      </c>
      <c r="E4136" t="s">
        <v>109</v>
      </c>
      <c r="F4136" t="s">
        <v>11</v>
      </c>
      <c r="G4136" t="s">
        <v>115</v>
      </c>
      <c r="H4136" t="s">
        <v>92</v>
      </c>
      <c r="J4136" t="s">
        <v>14</v>
      </c>
      <c r="K4136" t="s">
        <v>17</v>
      </c>
      <c r="L4136" t="s">
        <v>18</v>
      </c>
    </row>
    <row r="4137" spans="1:12" x14ac:dyDescent="0.3">
      <c r="A4137">
        <v>6969616</v>
      </c>
      <c r="B4137" t="s">
        <v>23</v>
      </c>
      <c r="C4137" s="1">
        <v>45058</v>
      </c>
      <c r="D4137" s="1">
        <v>45058</v>
      </c>
      <c r="E4137" t="s">
        <v>15</v>
      </c>
      <c r="F4137" t="s">
        <v>30</v>
      </c>
      <c r="G4137" t="s">
        <v>35</v>
      </c>
      <c r="H4137" t="s">
        <v>39</v>
      </c>
      <c r="I4137" t="s">
        <v>168</v>
      </c>
      <c r="J4137" t="s">
        <v>14</v>
      </c>
      <c r="K4137" t="s">
        <v>70</v>
      </c>
      <c r="L4137" t="s">
        <v>18</v>
      </c>
    </row>
    <row r="4138" spans="1:12" x14ac:dyDescent="0.3">
      <c r="A4138">
        <v>5667094</v>
      </c>
      <c r="B4138" t="s">
        <v>23</v>
      </c>
      <c r="C4138" s="1">
        <v>44726</v>
      </c>
      <c r="D4138" s="1">
        <v>44726</v>
      </c>
      <c r="E4138" t="s">
        <v>77</v>
      </c>
      <c r="F4138" t="s">
        <v>30</v>
      </c>
      <c r="G4138" t="s">
        <v>35</v>
      </c>
      <c r="H4138" t="s">
        <v>39</v>
      </c>
      <c r="I4138" t="s">
        <v>40</v>
      </c>
      <c r="J4138" t="s">
        <v>14</v>
      </c>
      <c r="K4138" t="s">
        <v>17</v>
      </c>
      <c r="L4138" t="s">
        <v>18</v>
      </c>
    </row>
    <row r="4139" spans="1:12" x14ac:dyDescent="0.3">
      <c r="A4139">
        <v>5647636</v>
      </c>
      <c r="B4139" t="s">
        <v>23</v>
      </c>
      <c r="C4139" s="1">
        <v>44720</v>
      </c>
      <c r="D4139" s="1">
        <v>44720</v>
      </c>
      <c r="E4139" t="s">
        <v>103</v>
      </c>
      <c r="F4139" t="s">
        <v>71</v>
      </c>
      <c r="G4139" t="s">
        <v>97</v>
      </c>
      <c r="H4139" t="s">
        <v>78</v>
      </c>
      <c r="I4139" t="s">
        <v>225</v>
      </c>
      <c r="J4139" t="s">
        <v>14</v>
      </c>
      <c r="K4139" t="s">
        <v>17</v>
      </c>
      <c r="L4139" t="s">
        <v>18</v>
      </c>
    </row>
    <row r="4140" spans="1:12" x14ac:dyDescent="0.3">
      <c r="A4140">
        <v>7052656</v>
      </c>
      <c r="B4140" t="s">
        <v>23</v>
      </c>
      <c r="C4140" s="1">
        <v>45077</v>
      </c>
      <c r="D4140" s="1">
        <v>45077</v>
      </c>
      <c r="E4140" t="s">
        <v>15</v>
      </c>
      <c r="F4140" t="s">
        <v>41</v>
      </c>
      <c r="G4140" t="s">
        <v>42</v>
      </c>
      <c r="H4140" t="s">
        <v>55</v>
      </c>
      <c r="I4140" t="s">
        <v>68</v>
      </c>
      <c r="J4140" t="s">
        <v>14</v>
      </c>
      <c r="K4140" t="s">
        <v>17</v>
      </c>
      <c r="L4140" t="s">
        <v>18</v>
      </c>
    </row>
    <row r="4141" spans="1:12" x14ac:dyDescent="0.3">
      <c r="A4141">
        <v>5360599</v>
      </c>
      <c r="B4141" t="s">
        <v>23</v>
      </c>
      <c r="C4141" s="1">
        <v>44643</v>
      </c>
      <c r="D4141" s="1">
        <v>44643</v>
      </c>
      <c r="E4141" t="s">
        <v>62</v>
      </c>
      <c r="F4141" t="s">
        <v>11</v>
      </c>
      <c r="G4141" t="s">
        <v>12</v>
      </c>
      <c r="H4141" t="s">
        <v>92</v>
      </c>
      <c r="J4141" t="s">
        <v>14</v>
      </c>
      <c r="K4141" t="s">
        <v>17</v>
      </c>
      <c r="L4141" t="s">
        <v>18</v>
      </c>
    </row>
    <row r="4142" spans="1:12" x14ac:dyDescent="0.3">
      <c r="A4142">
        <v>3202416</v>
      </c>
      <c r="B4142" t="s">
        <v>16</v>
      </c>
      <c r="C4142" s="1">
        <v>43516</v>
      </c>
      <c r="D4142" s="1">
        <v>43559</v>
      </c>
      <c r="E4142" t="s">
        <v>15</v>
      </c>
      <c r="F4142" t="s">
        <v>30</v>
      </c>
      <c r="G4142" t="s">
        <v>35</v>
      </c>
      <c r="H4142" t="s">
        <v>127</v>
      </c>
      <c r="I4142" t="s">
        <v>146</v>
      </c>
      <c r="J4142" t="s">
        <v>14</v>
      </c>
      <c r="K4142" t="s">
        <v>17</v>
      </c>
      <c r="L4142" t="s">
        <v>18</v>
      </c>
    </row>
    <row r="4143" spans="1:12" x14ac:dyDescent="0.3">
      <c r="A4143">
        <v>3157854</v>
      </c>
      <c r="B4143" t="s">
        <v>23</v>
      </c>
      <c r="C4143" s="1">
        <v>43516</v>
      </c>
      <c r="D4143" s="1">
        <v>43516</v>
      </c>
      <c r="E4143" t="s">
        <v>100</v>
      </c>
      <c r="F4143" t="s">
        <v>41</v>
      </c>
      <c r="G4143" t="s">
        <v>51</v>
      </c>
      <c r="H4143" t="s">
        <v>80</v>
      </c>
      <c r="I4143" t="s">
        <v>81</v>
      </c>
      <c r="J4143" t="s">
        <v>14</v>
      </c>
      <c r="K4143" t="s">
        <v>17</v>
      </c>
      <c r="L4143" t="s">
        <v>18</v>
      </c>
    </row>
    <row r="4144" spans="1:12" x14ac:dyDescent="0.3">
      <c r="A4144">
        <v>3062710</v>
      </c>
      <c r="B4144" t="s">
        <v>16</v>
      </c>
      <c r="C4144" s="1">
        <v>43404</v>
      </c>
      <c r="D4144" s="1">
        <v>43409</v>
      </c>
      <c r="E4144" t="s">
        <v>29</v>
      </c>
      <c r="F4144" t="s">
        <v>41</v>
      </c>
      <c r="G4144" t="s">
        <v>42</v>
      </c>
      <c r="H4144" t="s">
        <v>55</v>
      </c>
      <c r="I4144" t="s">
        <v>56</v>
      </c>
      <c r="J4144" t="s">
        <v>14</v>
      </c>
      <c r="K4144" t="s">
        <v>24</v>
      </c>
      <c r="L4144" t="s">
        <v>18</v>
      </c>
    </row>
    <row r="4145" spans="1:12" x14ac:dyDescent="0.3">
      <c r="A4145">
        <v>5559374</v>
      </c>
      <c r="B4145" t="s">
        <v>23</v>
      </c>
      <c r="C4145" s="1">
        <v>44695</v>
      </c>
      <c r="D4145" s="1">
        <v>44695</v>
      </c>
      <c r="E4145" t="s">
        <v>38</v>
      </c>
      <c r="F4145" t="s">
        <v>71</v>
      </c>
      <c r="G4145" t="s">
        <v>72</v>
      </c>
      <c r="H4145" t="s">
        <v>73</v>
      </c>
      <c r="I4145" t="s">
        <v>236</v>
      </c>
      <c r="J4145" t="s">
        <v>14</v>
      </c>
      <c r="K4145" t="s">
        <v>17</v>
      </c>
      <c r="L4145" t="s">
        <v>18</v>
      </c>
    </row>
    <row r="4146" spans="1:12" x14ac:dyDescent="0.3">
      <c r="A4146">
        <v>3823819</v>
      </c>
      <c r="B4146" t="s">
        <v>23</v>
      </c>
      <c r="C4146" s="1">
        <v>44074</v>
      </c>
      <c r="D4146" s="1">
        <v>44075</v>
      </c>
      <c r="E4146" t="s">
        <v>90</v>
      </c>
      <c r="F4146" t="s">
        <v>11</v>
      </c>
      <c r="G4146" t="s">
        <v>12</v>
      </c>
      <c r="H4146" t="s">
        <v>116</v>
      </c>
      <c r="J4146" t="s">
        <v>14</v>
      </c>
      <c r="K4146" t="s">
        <v>17</v>
      </c>
      <c r="L4146" t="s">
        <v>18</v>
      </c>
    </row>
    <row r="4147" spans="1:12" x14ac:dyDescent="0.3">
      <c r="A4147">
        <v>5294899</v>
      </c>
      <c r="B4147" t="s">
        <v>23</v>
      </c>
      <c r="C4147" s="1">
        <v>44627</v>
      </c>
      <c r="D4147" s="1">
        <v>44627</v>
      </c>
      <c r="E4147" t="s">
        <v>29</v>
      </c>
      <c r="F4147" t="s">
        <v>71</v>
      </c>
      <c r="G4147" t="s">
        <v>97</v>
      </c>
      <c r="H4147" t="s">
        <v>134</v>
      </c>
      <c r="I4147" t="s">
        <v>135</v>
      </c>
      <c r="J4147" t="s">
        <v>14</v>
      </c>
      <c r="K4147" t="s">
        <v>17</v>
      </c>
      <c r="L4147" t="s">
        <v>18</v>
      </c>
    </row>
    <row r="4148" spans="1:12" x14ac:dyDescent="0.3">
      <c r="A4148">
        <v>6161986</v>
      </c>
      <c r="B4148" t="s">
        <v>23</v>
      </c>
      <c r="C4148" s="1">
        <v>44868</v>
      </c>
      <c r="D4148" s="1">
        <v>44868</v>
      </c>
      <c r="E4148" t="s">
        <v>29</v>
      </c>
      <c r="F4148" t="s">
        <v>25</v>
      </c>
      <c r="G4148" t="s">
        <v>233</v>
      </c>
      <c r="H4148" t="s">
        <v>154</v>
      </c>
      <c r="I4148" t="s">
        <v>155</v>
      </c>
      <c r="J4148" t="s">
        <v>14</v>
      </c>
      <c r="K4148" t="s">
        <v>17</v>
      </c>
      <c r="L4148" t="s">
        <v>18</v>
      </c>
    </row>
    <row r="4149" spans="1:12" x14ac:dyDescent="0.3">
      <c r="A4149">
        <v>5106498</v>
      </c>
      <c r="B4149" t="s">
        <v>23</v>
      </c>
      <c r="C4149" s="1">
        <v>44573</v>
      </c>
      <c r="D4149" s="1">
        <v>44573</v>
      </c>
      <c r="E4149" t="s">
        <v>62</v>
      </c>
      <c r="F4149" t="s">
        <v>41</v>
      </c>
      <c r="G4149" t="s">
        <v>51</v>
      </c>
      <c r="H4149" t="s">
        <v>55</v>
      </c>
      <c r="I4149" t="s">
        <v>119</v>
      </c>
      <c r="J4149" t="s">
        <v>14</v>
      </c>
      <c r="K4149" t="s">
        <v>17</v>
      </c>
      <c r="L4149" t="s">
        <v>18</v>
      </c>
    </row>
    <row r="4150" spans="1:12" x14ac:dyDescent="0.3">
      <c r="A4150">
        <v>5561117</v>
      </c>
      <c r="B4150" t="s">
        <v>23</v>
      </c>
      <c r="C4150" s="1">
        <v>44695</v>
      </c>
      <c r="D4150" s="1">
        <v>44695</v>
      </c>
      <c r="E4150" t="s">
        <v>29</v>
      </c>
      <c r="F4150" t="s">
        <v>19</v>
      </c>
      <c r="G4150" t="s">
        <v>123</v>
      </c>
      <c r="H4150" t="s">
        <v>59</v>
      </c>
      <c r="J4150" t="s">
        <v>14</v>
      </c>
      <c r="K4150" t="s">
        <v>17</v>
      </c>
      <c r="L4150" t="s">
        <v>18</v>
      </c>
    </row>
    <row r="4151" spans="1:12" x14ac:dyDescent="0.3">
      <c r="A4151">
        <v>2952499</v>
      </c>
      <c r="B4151" t="s">
        <v>23</v>
      </c>
      <c r="C4151" s="1">
        <v>43284</v>
      </c>
      <c r="D4151" s="1">
        <v>43294</v>
      </c>
      <c r="E4151" t="s">
        <v>109</v>
      </c>
      <c r="F4151" t="s">
        <v>71</v>
      </c>
      <c r="G4151" t="s">
        <v>150</v>
      </c>
      <c r="H4151" t="s">
        <v>134</v>
      </c>
      <c r="I4151" t="s">
        <v>135</v>
      </c>
      <c r="J4151" t="s">
        <v>14</v>
      </c>
      <c r="K4151" t="s">
        <v>17</v>
      </c>
      <c r="L4151" t="s">
        <v>18</v>
      </c>
    </row>
    <row r="4152" spans="1:12" x14ac:dyDescent="0.3">
      <c r="A4152">
        <v>5561255</v>
      </c>
      <c r="B4152" t="s">
        <v>23</v>
      </c>
      <c r="C4152" s="1">
        <v>44695</v>
      </c>
      <c r="D4152" s="1">
        <v>44695</v>
      </c>
      <c r="E4152" t="s">
        <v>130</v>
      </c>
      <c r="F4152" t="s">
        <v>25</v>
      </c>
      <c r="G4152" t="s">
        <v>26</v>
      </c>
      <c r="H4152" t="s">
        <v>27</v>
      </c>
      <c r="I4152" t="s">
        <v>89</v>
      </c>
      <c r="J4152" t="s">
        <v>14</v>
      </c>
      <c r="K4152" t="s">
        <v>70</v>
      </c>
      <c r="L4152" t="s">
        <v>18</v>
      </c>
    </row>
    <row r="4153" spans="1:12" x14ac:dyDescent="0.3">
      <c r="A4153">
        <v>2950697</v>
      </c>
      <c r="B4153" t="s">
        <v>23</v>
      </c>
      <c r="C4153" s="1">
        <v>43282</v>
      </c>
      <c r="D4153" s="1">
        <v>43282</v>
      </c>
      <c r="E4153" t="s">
        <v>15</v>
      </c>
      <c r="F4153" t="s">
        <v>41</v>
      </c>
      <c r="G4153" t="s">
        <v>42</v>
      </c>
      <c r="H4153" t="s">
        <v>55</v>
      </c>
      <c r="I4153" t="s">
        <v>94</v>
      </c>
      <c r="J4153" t="s">
        <v>14</v>
      </c>
      <c r="K4153" t="s">
        <v>24</v>
      </c>
      <c r="L4153" t="s">
        <v>18</v>
      </c>
    </row>
    <row r="4154" spans="1:12" x14ac:dyDescent="0.3">
      <c r="A4154">
        <v>2710572</v>
      </c>
      <c r="B4154" t="s">
        <v>23</v>
      </c>
      <c r="C4154" s="1">
        <v>43032</v>
      </c>
      <c r="D4154" s="1">
        <v>43033</v>
      </c>
      <c r="E4154" t="s">
        <v>69</v>
      </c>
      <c r="F4154" t="s">
        <v>25</v>
      </c>
      <c r="G4154" t="s">
        <v>26</v>
      </c>
      <c r="H4154" t="s">
        <v>27</v>
      </c>
      <c r="I4154" t="s">
        <v>244</v>
      </c>
      <c r="J4154" t="s">
        <v>14</v>
      </c>
      <c r="K4154" t="s">
        <v>17</v>
      </c>
      <c r="L4154" t="s">
        <v>18</v>
      </c>
    </row>
    <row r="4155" spans="1:12" x14ac:dyDescent="0.3">
      <c r="A4155">
        <v>3752218</v>
      </c>
      <c r="B4155" t="s">
        <v>23</v>
      </c>
      <c r="C4155" s="1">
        <v>44030</v>
      </c>
      <c r="D4155" s="1">
        <v>44030</v>
      </c>
      <c r="E4155" t="s">
        <v>57</v>
      </c>
      <c r="F4155" t="s">
        <v>19</v>
      </c>
      <c r="G4155" t="s">
        <v>123</v>
      </c>
      <c r="H4155" t="s">
        <v>124</v>
      </c>
      <c r="J4155" t="s">
        <v>14</v>
      </c>
      <c r="K4155" t="s">
        <v>24</v>
      </c>
      <c r="L4155" t="s">
        <v>18</v>
      </c>
    </row>
    <row r="4156" spans="1:12" x14ac:dyDescent="0.3">
      <c r="A4156">
        <v>3752152</v>
      </c>
      <c r="B4156" t="s">
        <v>23</v>
      </c>
      <c r="C4156" s="1">
        <v>44031</v>
      </c>
      <c r="D4156" s="1">
        <v>44031</v>
      </c>
      <c r="E4156" t="s">
        <v>29</v>
      </c>
      <c r="F4156" t="s">
        <v>41</v>
      </c>
      <c r="G4156" t="s">
        <v>42</v>
      </c>
      <c r="H4156" t="s">
        <v>55</v>
      </c>
      <c r="I4156" t="s">
        <v>94</v>
      </c>
      <c r="J4156" t="s">
        <v>14</v>
      </c>
      <c r="K4156" t="s">
        <v>17</v>
      </c>
      <c r="L4156" t="s">
        <v>18</v>
      </c>
    </row>
    <row r="4157" spans="1:12" x14ac:dyDescent="0.3">
      <c r="A4157">
        <v>6858350</v>
      </c>
      <c r="B4157" t="s">
        <v>23</v>
      </c>
      <c r="C4157" s="1">
        <v>45034</v>
      </c>
      <c r="D4157" s="1">
        <v>45034</v>
      </c>
      <c r="E4157" t="s">
        <v>82</v>
      </c>
      <c r="F4157" t="s">
        <v>41</v>
      </c>
      <c r="G4157" t="s">
        <v>42</v>
      </c>
      <c r="H4157" t="s">
        <v>52</v>
      </c>
      <c r="I4157" t="s">
        <v>53</v>
      </c>
      <c r="J4157" t="s">
        <v>14</v>
      </c>
      <c r="K4157" t="s">
        <v>70</v>
      </c>
      <c r="L4157" t="s">
        <v>18</v>
      </c>
    </row>
    <row r="4158" spans="1:12" x14ac:dyDescent="0.3">
      <c r="A4158">
        <v>3342556</v>
      </c>
      <c r="B4158" t="s">
        <v>23</v>
      </c>
      <c r="C4158" s="1">
        <v>43692</v>
      </c>
      <c r="D4158" s="1">
        <v>43692</v>
      </c>
      <c r="E4158" t="s">
        <v>69</v>
      </c>
      <c r="F4158" t="s">
        <v>41</v>
      </c>
      <c r="G4158" t="s">
        <v>42</v>
      </c>
      <c r="H4158" t="s">
        <v>80</v>
      </c>
      <c r="I4158" t="s">
        <v>86</v>
      </c>
      <c r="J4158" t="s">
        <v>14</v>
      </c>
      <c r="K4158" t="s">
        <v>17</v>
      </c>
      <c r="L4158" t="s">
        <v>18</v>
      </c>
    </row>
    <row r="4159" spans="1:12" x14ac:dyDescent="0.3">
      <c r="A4159">
        <v>3734660</v>
      </c>
      <c r="B4159" t="s">
        <v>23</v>
      </c>
      <c r="C4159" s="1">
        <v>44020</v>
      </c>
      <c r="D4159" s="1">
        <v>44020</v>
      </c>
      <c r="E4159" t="s">
        <v>106</v>
      </c>
      <c r="F4159" t="s">
        <v>41</v>
      </c>
      <c r="G4159" t="s">
        <v>42</v>
      </c>
      <c r="H4159" t="s">
        <v>55</v>
      </c>
      <c r="I4159" t="s">
        <v>56</v>
      </c>
      <c r="J4159" t="s">
        <v>14</v>
      </c>
      <c r="K4159" t="s">
        <v>24</v>
      </c>
      <c r="L4159" t="s">
        <v>18</v>
      </c>
    </row>
    <row r="4160" spans="1:12" x14ac:dyDescent="0.3">
      <c r="A4160">
        <v>6094959</v>
      </c>
      <c r="B4160" t="s">
        <v>23</v>
      </c>
      <c r="C4160" s="1">
        <v>44851</v>
      </c>
      <c r="D4160" s="1">
        <v>44851</v>
      </c>
      <c r="E4160" t="s">
        <v>82</v>
      </c>
      <c r="F4160" t="s">
        <v>71</v>
      </c>
      <c r="G4160" t="s">
        <v>133</v>
      </c>
      <c r="H4160" t="s">
        <v>73</v>
      </c>
      <c r="I4160" t="s">
        <v>264</v>
      </c>
      <c r="J4160" t="s">
        <v>14</v>
      </c>
      <c r="K4160" t="s">
        <v>17</v>
      </c>
      <c r="L4160" t="s">
        <v>18</v>
      </c>
    </row>
    <row r="4161" spans="1:12" x14ac:dyDescent="0.3">
      <c r="A4161">
        <v>5582306</v>
      </c>
      <c r="B4161" t="s">
        <v>23</v>
      </c>
      <c r="C4161" s="1">
        <v>44700</v>
      </c>
      <c r="D4161" s="1">
        <v>44700</v>
      </c>
      <c r="E4161" t="s">
        <v>194</v>
      </c>
      <c r="F4161" t="s">
        <v>41</v>
      </c>
      <c r="G4161" t="s">
        <v>42</v>
      </c>
      <c r="H4161" t="s">
        <v>43</v>
      </c>
      <c r="I4161" t="s">
        <v>44</v>
      </c>
      <c r="J4161" t="s">
        <v>14</v>
      </c>
      <c r="K4161" t="s">
        <v>17</v>
      </c>
      <c r="L4161" t="s">
        <v>18</v>
      </c>
    </row>
    <row r="4162" spans="1:12" x14ac:dyDescent="0.3">
      <c r="A4162">
        <v>6694461</v>
      </c>
      <c r="B4162" t="s">
        <v>23</v>
      </c>
      <c r="C4162" s="1">
        <v>44999</v>
      </c>
      <c r="D4162" s="1">
        <v>44999</v>
      </c>
      <c r="E4162" t="s">
        <v>82</v>
      </c>
      <c r="F4162" t="s">
        <v>41</v>
      </c>
      <c r="G4162" t="s">
        <v>111</v>
      </c>
      <c r="H4162" t="s">
        <v>43</v>
      </c>
      <c r="I4162" t="s">
        <v>113</v>
      </c>
      <c r="J4162" t="s">
        <v>14</v>
      </c>
      <c r="K4162" t="s">
        <v>70</v>
      </c>
      <c r="L4162" t="s">
        <v>49</v>
      </c>
    </row>
    <row r="4163" spans="1:12" x14ac:dyDescent="0.3">
      <c r="A4163">
        <v>3404216</v>
      </c>
      <c r="B4163" t="s">
        <v>23</v>
      </c>
      <c r="C4163" s="1">
        <v>43751</v>
      </c>
      <c r="D4163" s="1">
        <v>43751</v>
      </c>
      <c r="E4163" t="s">
        <v>90</v>
      </c>
      <c r="F4163" t="s">
        <v>30</v>
      </c>
      <c r="G4163" t="s">
        <v>35</v>
      </c>
      <c r="H4163" t="s">
        <v>101</v>
      </c>
      <c r="I4163" t="s">
        <v>117</v>
      </c>
      <c r="J4163" t="s">
        <v>14</v>
      </c>
      <c r="K4163" t="s">
        <v>24</v>
      </c>
      <c r="L4163" t="s">
        <v>18</v>
      </c>
    </row>
    <row r="4164" spans="1:12" x14ac:dyDescent="0.3">
      <c r="A4164">
        <v>2658938</v>
      </c>
      <c r="B4164" t="s">
        <v>23</v>
      </c>
      <c r="C4164" s="1">
        <v>42984</v>
      </c>
      <c r="D4164" s="1">
        <v>42984</v>
      </c>
      <c r="E4164" t="s">
        <v>45</v>
      </c>
      <c r="F4164" t="s">
        <v>41</v>
      </c>
      <c r="G4164" t="s">
        <v>42</v>
      </c>
      <c r="H4164" t="s">
        <v>52</v>
      </c>
      <c r="I4164" t="s">
        <v>53</v>
      </c>
      <c r="J4164" t="s">
        <v>14</v>
      </c>
      <c r="K4164" t="s">
        <v>17</v>
      </c>
      <c r="L4164" t="s">
        <v>18</v>
      </c>
    </row>
    <row r="4165" spans="1:12" x14ac:dyDescent="0.3">
      <c r="A4165">
        <v>3342530</v>
      </c>
      <c r="B4165" t="s">
        <v>23</v>
      </c>
      <c r="C4165" s="1">
        <v>43692</v>
      </c>
      <c r="D4165" s="1">
        <v>43692</v>
      </c>
      <c r="E4165" t="s">
        <v>54</v>
      </c>
      <c r="F4165" t="s">
        <v>25</v>
      </c>
      <c r="G4165" t="s">
        <v>26</v>
      </c>
      <c r="H4165" t="s">
        <v>27</v>
      </c>
      <c r="I4165" t="s">
        <v>142</v>
      </c>
      <c r="J4165" t="s">
        <v>14</v>
      </c>
      <c r="K4165" t="s">
        <v>70</v>
      </c>
      <c r="L4165" t="s">
        <v>18</v>
      </c>
    </row>
    <row r="4166" spans="1:12" x14ac:dyDescent="0.3">
      <c r="A4166">
        <v>2475485</v>
      </c>
      <c r="B4166" t="s">
        <v>23</v>
      </c>
      <c r="C4166" s="1">
        <v>42859</v>
      </c>
      <c r="D4166" s="1">
        <v>42859</v>
      </c>
      <c r="E4166" t="s">
        <v>22</v>
      </c>
      <c r="F4166" t="s">
        <v>41</v>
      </c>
      <c r="G4166" t="s">
        <v>42</v>
      </c>
      <c r="H4166" t="s">
        <v>43</v>
      </c>
      <c r="I4166" t="s">
        <v>37</v>
      </c>
      <c r="J4166" t="s">
        <v>14</v>
      </c>
      <c r="K4166" t="s">
        <v>17</v>
      </c>
      <c r="L4166" t="s">
        <v>18</v>
      </c>
    </row>
    <row r="4167" spans="1:12" x14ac:dyDescent="0.3">
      <c r="A4167">
        <v>6282349</v>
      </c>
      <c r="B4167" t="s">
        <v>16</v>
      </c>
      <c r="C4167" s="1">
        <v>44897</v>
      </c>
      <c r="D4167" s="1">
        <v>44900</v>
      </c>
      <c r="E4167" t="s">
        <v>29</v>
      </c>
      <c r="F4167" t="s">
        <v>41</v>
      </c>
      <c r="G4167" t="s">
        <v>42</v>
      </c>
      <c r="H4167" t="s">
        <v>55</v>
      </c>
      <c r="I4167" t="s">
        <v>119</v>
      </c>
      <c r="J4167" t="s">
        <v>14</v>
      </c>
      <c r="K4167" t="s">
        <v>17</v>
      </c>
      <c r="L4167" t="s">
        <v>18</v>
      </c>
    </row>
    <row r="4168" spans="1:12" x14ac:dyDescent="0.3">
      <c r="A4168">
        <v>3590868</v>
      </c>
      <c r="B4168" t="s">
        <v>23</v>
      </c>
      <c r="C4168" s="1">
        <v>43923</v>
      </c>
      <c r="D4168" s="1">
        <v>43928</v>
      </c>
      <c r="E4168" t="s">
        <v>29</v>
      </c>
      <c r="F4168" t="s">
        <v>71</v>
      </c>
      <c r="G4168" t="s">
        <v>97</v>
      </c>
      <c r="H4168" t="s">
        <v>73</v>
      </c>
      <c r="I4168" t="s">
        <v>264</v>
      </c>
      <c r="J4168" t="s">
        <v>14</v>
      </c>
      <c r="K4168" t="s">
        <v>17</v>
      </c>
      <c r="L4168" t="s">
        <v>18</v>
      </c>
    </row>
    <row r="4169" spans="1:12" x14ac:dyDescent="0.3">
      <c r="A4169">
        <v>3342755</v>
      </c>
      <c r="B4169" t="s">
        <v>23</v>
      </c>
      <c r="C4169" s="1">
        <v>43692</v>
      </c>
      <c r="D4169" s="1">
        <v>43692</v>
      </c>
      <c r="E4169" t="s">
        <v>90</v>
      </c>
      <c r="F4169" t="s">
        <v>11</v>
      </c>
      <c r="G4169" t="s">
        <v>12</v>
      </c>
      <c r="H4169" t="s">
        <v>92</v>
      </c>
      <c r="J4169" t="s">
        <v>14</v>
      </c>
      <c r="K4169" t="s">
        <v>17</v>
      </c>
      <c r="L4169" t="s">
        <v>18</v>
      </c>
    </row>
    <row r="4170" spans="1:12" x14ac:dyDescent="0.3">
      <c r="A4170">
        <v>3344316</v>
      </c>
      <c r="B4170" t="s">
        <v>16</v>
      </c>
      <c r="C4170" s="1">
        <v>43692</v>
      </c>
      <c r="D4170" s="1">
        <v>43693</v>
      </c>
      <c r="E4170" t="s">
        <v>93</v>
      </c>
      <c r="F4170" t="s">
        <v>41</v>
      </c>
      <c r="G4170" t="s">
        <v>51</v>
      </c>
      <c r="H4170" t="s">
        <v>55</v>
      </c>
      <c r="I4170" t="s">
        <v>56</v>
      </c>
      <c r="J4170" t="s">
        <v>14</v>
      </c>
      <c r="K4170" t="s">
        <v>17</v>
      </c>
      <c r="L4170" t="s">
        <v>18</v>
      </c>
    </row>
    <row r="4171" spans="1:12" x14ac:dyDescent="0.3">
      <c r="A4171">
        <v>4421997</v>
      </c>
      <c r="B4171" t="s">
        <v>16</v>
      </c>
      <c r="C4171" s="1">
        <v>44343</v>
      </c>
      <c r="D4171" s="1">
        <v>44348</v>
      </c>
      <c r="E4171" t="s">
        <v>105</v>
      </c>
      <c r="F4171" t="s">
        <v>41</v>
      </c>
      <c r="G4171" t="s">
        <v>51</v>
      </c>
      <c r="H4171" t="s">
        <v>52</v>
      </c>
      <c r="I4171" t="s">
        <v>165</v>
      </c>
      <c r="J4171" t="s">
        <v>14</v>
      </c>
      <c r="K4171" t="s">
        <v>17</v>
      </c>
      <c r="L4171" t="s">
        <v>18</v>
      </c>
    </row>
    <row r="4172" spans="1:12" x14ac:dyDescent="0.3">
      <c r="A4172">
        <v>4152439</v>
      </c>
      <c r="B4172" t="s">
        <v>23</v>
      </c>
      <c r="C4172" s="1">
        <v>44246</v>
      </c>
      <c r="D4172" s="1">
        <v>44246</v>
      </c>
      <c r="E4172" t="s">
        <v>22</v>
      </c>
      <c r="F4172" t="s">
        <v>30</v>
      </c>
      <c r="G4172" t="s">
        <v>35</v>
      </c>
      <c r="H4172" t="s">
        <v>36</v>
      </c>
      <c r="I4172" t="s">
        <v>37</v>
      </c>
      <c r="J4172" t="s">
        <v>14</v>
      </c>
      <c r="K4172" t="s">
        <v>17</v>
      </c>
      <c r="L4172" t="s">
        <v>18</v>
      </c>
    </row>
    <row r="4173" spans="1:12" x14ac:dyDescent="0.3">
      <c r="A4173">
        <v>4883000</v>
      </c>
      <c r="B4173" t="s">
        <v>23</v>
      </c>
      <c r="C4173" s="1">
        <v>44505</v>
      </c>
      <c r="D4173" s="1">
        <v>44505</v>
      </c>
      <c r="E4173" t="s">
        <v>15</v>
      </c>
      <c r="F4173" t="s">
        <v>41</v>
      </c>
      <c r="G4173" t="s">
        <v>42</v>
      </c>
      <c r="H4173" t="s">
        <v>55</v>
      </c>
      <c r="I4173" t="s">
        <v>68</v>
      </c>
      <c r="J4173" t="s">
        <v>14</v>
      </c>
      <c r="K4173" t="s">
        <v>17</v>
      </c>
      <c r="L4173" t="s">
        <v>18</v>
      </c>
    </row>
    <row r="4174" spans="1:12" x14ac:dyDescent="0.3">
      <c r="A4174">
        <v>6596790</v>
      </c>
      <c r="B4174" t="s">
        <v>23</v>
      </c>
      <c r="C4174" s="1">
        <v>44979</v>
      </c>
      <c r="D4174" s="1">
        <v>44979</v>
      </c>
      <c r="E4174" t="s">
        <v>95</v>
      </c>
      <c r="F4174" t="s">
        <v>11</v>
      </c>
      <c r="G4174" t="s">
        <v>12</v>
      </c>
      <c r="H4174" t="s">
        <v>116</v>
      </c>
      <c r="J4174" t="s">
        <v>14</v>
      </c>
      <c r="K4174" t="s">
        <v>17</v>
      </c>
      <c r="L4174" t="s">
        <v>18</v>
      </c>
    </row>
    <row r="4175" spans="1:12" x14ac:dyDescent="0.3">
      <c r="A4175">
        <v>2866879</v>
      </c>
      <c r="B4175" t="s">
        <v>23</v>
      </c>
      <c r="C4175" s="1">
        <v>43196</v>
      </c>
      <c r="D4175" s="1">
        <v>43196</v>
      </c>
      <c r="E4175" t="s">
        <v>109</v>
      </c>
      <c r="F4175" t="s">
        <v>25</v>
      </c>
      <c r="G4175" t="s">
        <v>26</v>
      </c>
      <c r="H4175" t="s">
        <v>154</v>
      </c>
      <c r="I4175" t="s">
        <v>159</v>
      </c>
      <c r="J4175" t="s">
        <v>14</v>
      </c>
      <c r="K4175" t="s">
        <v>70</v>
      </c>
      <c r="L4175" t="s">
        <v>18</v>
      </c>
    </row>
    <row r="4176" spans="1:12" x14ac:dyDescent="0.3">
      <c r="A4176">
        <v>4057599</v>
      </c>
      <c r="B4176" t="s">
        <v>23</v>
      </c>
      <c r="C4176" s="1">
        <v>44204</v>
      </c>
      <c r="D4176" s="1">
        <v>44204</v>
      </c>
      <c r="E4176" t="s">
        <v>22</v>
      </c>
      <c r="F4176" t="s">
        <v>11</v>
      </c>
      <c r="G4176" t="s">
        <v>132</v>
      </c>
      <c r="H4176" t="s">
        <v>116</v>
      </c>
      <c r="J4176" t="s">
        <v>14</v>
      </c>
      <c r="K4176" t="s">
        <v>17</v>
      </c>
      <c r="L4176" t="s">
        <v>18</v>
      </c>
    </row>
    <row r="4177" spans="1:12" x14ac:dyDescent="0.3">
      <c r="A4177">
        <v>3389142</v>
      </c>
      <c r="B4177" t="s">
        <v>16</v>
      </c>
      <c r="C4177" s="1">
        <v>43733</v>
      </c>
      <c r="D4177" s="1">
        <v>43735</v>
      </c>
      <c r="E4177" t="s">
        <v>22</v>
      </c>
      <c r="F4177" t="s">
        <v>41</v>
      </c>
      <c r="G4177" t="s">
        <v>42</v>
      </c>
      <c r="H4177" t="s">
        <v>55</v>
      </c>
      <c r="I4177" t="s">
        <v>158</v>
      </c>
      <c r="J4177" t="s">
        <v>14</v>
      </c>
      <c r="K4177" t="s">
        <v>24</v>
      </c>
      <c r="L4177" t="s">
        <v>18</v>
      </c>
    </row>
    <row r="4178" spans="1:12" x14ac:dyDescent="0.3">
      <c r="A4178">
        <v>6646838</v>
      </c>
      <c r="B4178" t="s">
        <v>23</v>
      </c>
      <c r="C4178" s="1">
        <v>44990</v>
      </c>
      <c r="D4178" s="1">
        <v>44990</v>
      </c>
      <c r="E4178" t="s">
        <v>15</v>
      </c>
      <c r="F4178" t="s">
        <v>71</v>
      </c>
      <c r="G4178" t="s">
        <v>72</v>
      </c>
      <c r="H4178" t="s">
        <v>78</v>
      </c>
      <c r="I4178" t="s">
        <v>151</v>
      </c>
      <c r="J4178" t="s">
        <v>14</v>
      </c>
      <c r="K4178" t="s">
        <v>17</v>
      </c>
      <c r="L4178" t="s">
        <v>18</v>
      </c>
    </row>
    <row r="4179" spans="1:12" x14ac:dyDescent="0.3">
      <c r="A4179">
        <v>3343282</v>
      </c>
      <c r="B4179" t="s">
        <v>23</v>
      </c>
      <c r="C4179" s="1">
        <v>43693</v>
      </c>
      <c r="D4179" s="1">
        <v>43693</v>
      </c>
      <c r="E4179" t="s">
        <v>67</v>
      </c>
      <c r="F4179" t="s">
        <v>25</v>
      </c>
      <c r="G4179" t="s">
        <v>26</v>
      </c>
      <c r="H4179" t="s">
        <v>27</v>
      </c>
      <c r="I4179" t="s">
        <v>46</v>
      </c>
      <c r="J4179" t="s">
        <v>14</v>
      </c>
      <c r="K4179" t="s">
        <v>17</v>
      </c>
      <c r="L4179" t="s">
        <v>18</v>
      </c>
    </row>
    <row r="4180" spans="1:12" x14ac:dyDescent="0.3">
      <c r="A4180">
        <v>4879356</v>
      </c>
      <c r="B4180" t="s">
        <v>23</v>
      </c>
      <c r="C4180" s="1">
        <v>44505</v>
      </c>
      <c r="D4180" s="1">
        <v>44505</v>
      </c>
      <c r="E4180" t="s">
        <v>15</v>
      </c>
      <c r="F4180" t="s">
        <v>25</v>
      </c>
      <c r="G4180" t="s">
        <v>26</v>
      </c>
      <c r="H4180" t="s">
        <v>27</v>
      </c>
      <c r="I4180" t="s">
        <v>89</v>
      </c>
      <c r="J4180" t="s">
        <v>14</v>
      </c>
      <c r="K4180" t="s">
        <v>17</v>
      </c>
      <c r="L4180" t="s">
        <v>18</v>
      </c>
    </row>
    <row r="4181" spans="1:12" x14ac:dyDescent="0.3">
      <c r="A4181">
        <v>3343658</v>
      </c>
      <c r="B4181" t="s">
        <v>173</v>
      </c>
      <c r="C4181" s="1">
        <v>43693</v>
      </c>
      <c r="D4181" s="1">
        <v>43693</v>
      </c>
      <c r="E4181" t="s">
        <v>38</v>
      </c>
      <c r="F4181" t="s">
        <v>30</v>
      </c>
      <c r="G4181" t="s">
        <v>35</v>
      </c>
      <c r="H4181" t="s">
        <v>36</v>
      </c>
      <c r="I4181" t="s">
        <v>113</v>
      </c>
      <c r="J4181" t="s">
        <v>14</v>
      </c>
      <c r="K4181" t="s">
        <v>24</v>
      </c>
      <c r="L4181" t="s">
        <v>18</v>
      </c>
    </row>
    <row r="4182" spans="1:12" x14ac:dyDescent="0.3">
      <c r="A4182">
        <v>3736730</v>
      </c>
      <c r="B4182" t="s">
        <v>23</v>
      </c>
      <c r="C4182" s="1">
        <v>44021</v>
      </c>
      <c r="D4182" s="1">
        <v>44025</v>
      </c>
      <c r="E4182" t="s">
        <v>29</v>
      </c>
      <c r="F4182" t="s">
        <v>19</v>
      </c>
      <c r="G4182" t="s">
        <v>58</v>
      </c>
      <c r="H4182" t="s">
        <v>164</v>
      </c>
      <c r="J4182" t="s">
        <v>14</v>
      </c>
      <c r="K4182" t="s">
        <v>24</v>
      </c>
      <c r="L4182" t="s">
        <v>18</v>
      </c>
    </row>
    <row r="4183" spans="1:12" x14ac:dyDescent="0.3">
      <c r="A4183">
        <v>3737707</v>
      </c>
      <c r="B4183" t="s">
        <v>23</v>
      </c>
      <c r="C4183" s="1">
        <v>44021</v>
      </c>
      <c r="D4183" s="1">
        <v>44021</v>
      </c>
      <c r="E4183" t="s">
        <v>22</v>
      </c>
      <c r="F4183" t="s">
        <v>30</v>
      </c>
      <c r="G4183" t="s">
        <v>35</v>
      </c>
      <c r="H4183" t="s">
        <v>101</v>
      </c>
      <c r="I4183" t="s">
        <v>117</v>
      </c>
      <c r="J4183" t="s">
        <v>14</v>
      </c>
      <c r="K4183" t="s">
        <v>24</v>
      </c>
      <c r="L4183" t="s">
        <v>18</v>
      </c>
    </row>
    <row r="4184" spans="1:12" x14ac:dyDescent="0.3">
      <c r="A4184">
        <v>6230642</v>
      </c>
      <c r="B4184" t="s">
        <v>23</v>
      </c>
      <c r="C4184" s="1">
        <v>44886</v>
      </c>
      <c r="D4184" s="1">
        <v>44886</v>
      </c>
      <c r="E4184" t="s">
        <v>29</v>
      </c>
      <c r="F4184" t="s">
        <v>41</v>
      </c>
      <c r="G4184" t="s">
        <v>51</v>
      </c>
      <c r="H4184" t="s">
        <v>80</v>
      </c>
      <c r="I4184" t="s">
        <v>86</v>
      </c>
      <c r="J4184" t="s">
        <v>14</v>
      </c>
      <c r="K4184" t="s">
        <v>17</v>
      </c>
      <c r="L4184" t="s">
        <v>18</v>
      </c>
    </row>
    <row r="4185" spans="1:12" x14ac:dyDescent="0.3">
      <c r="A4185">
        <v>3336914</v>
      </c>
      <c r="B4185" t="s">
        <v>23</v>
      </c>
      <c r="C4185" s="1">
        <v>43688</v>
      </c>
      <c r="D4185" s="1">
        <v>43688</v>
      </c>
      <c r="E4185" t="s">
        <v>90</v>
      </c>
      <c r="F4185" t="s">
        <v>71</v>
      </c>
      <c r="G4185" t="s">
        <v>72</v>
      </c>
      <c r="H4185" t="s">
        <v>78</v>
      </c>
      <c r="I4185" t="s">
        <v>79</v>
      </c>
      <c r="J4185" t="s">
        <v>14</v>
      </c>
      <c r="K4185" t="s">
        <v>17</v>
      </c>
      <c r="L4185" t="s">
        <v>18</v>
      </c>
    </row>
    <row r="4186" spans="1:12" x14ac:dyDescent="0.3">
      <c r="A4186">
        <v>3336887</v>
      </c>
      <c r="B4186" t="s">
        <v>23</v>
      </c>
      <c r="C4186" s="1">
        <v>43689</v>
      </c>
      <c r="D4186" s="1">
        <v>43689</v>
      </c>
      <c r="E4186" t="s">
        <v>69</v>
      </c>
      <c r="F4186" t="s">
        <v>41</v>
      </c>
      <c r="G4186" t="s">
        <v>42</v>
      </c>
      <c r="H4186" t="s">
        <v>55</v>
      </c>
      <c r="I4186" t="s">
        <v>56</v>
      </c>
      <c r="J4186" t="s">
        <v>14</v>
      </c>
      <c r="K4186" t="s">
        <v>17</v>
      </c>
      <c r="L4186" t="s">
        <v>18</v>
      </c>
    </row>
    <row r="4187" spans="1:12" x14ac:dyDescent="0.3">
      <c r="A4187">
        <v>3909659</v>
      </c>
      <c r="B4187" t="s">
        <v>50</v>
      </c>
      <c r="C4187" s="1">
        <v>44124</v>
      </c>
      <c r="D4187" s="1">
        <v>44125</v>
      </c>
      <c r="E4187" t="s">
        <v>15</v>
      </c>
      <c r="F4187" t="s">
        <v>41</v>
      </c>
      <c r="G4187" t="s">
        <v>42</v>
      </c>
      <c r="H4187" t="s">
        <v>80</v>
      </c>
      <c r="I4187" t="s">
        <v>86</v>
      </c>
      <c r="J4187" t="s">
        <v>14</v>
      </c>
      <c r="K4187" t="s">
        <v>17</v>
      </c>
      <c r="L4187" t="s">
        <v>18</v>
      </c>
    </row>
    <row r="4188" spans="1:12" x14ac:dyDescent="0.3">
      <c r="A4188">
        <v>7340596</v>
      </c>
      <c r="B4188" t="s">
        <v>50</v>
      </c>
      <c r="C4188" s="1">
        <v>45140</v>
      </c>
      <c r="D4188" s="1">
        <v>45140</v>
      </c>
      <c r="E4188" t="s">
        <v>22</v>
      </c>
      <c r="F4188" t="s">
        <v>41</v>
      </c>
      <c r="G4188" t="s">
        <v>42</v>
      </c>
      <c r="H4188" t="s">
        <v>55</v>
      </c>
      <c r="I4188" t="s">
        <v>56</v>
      </c>
      <c r="J4188" t="s">
        <v>14</v>
      </c>
      <c r="K4188" t="s">
        <v>24</v>
      </c>
      <c r="L4188" t="s">
        <v>18</v>
      </c>
    </row>
    <row r="4189" spans="1:12" x14ac:dyDescent="0.3">
      <c r="A4189">
        <v>3337700</v>
      </c>
      <c r="B4189" t="s">
        <v>23</v>
      </c>
      <c r="C4189" s="1">
        <v>43689</v>
      </c>
      <c r="D4189" s="1">
        <v>43689</v>
      </c>
      <c r="E4189" t="s">
        <v>29</v>
      </c>
      <c r="F4189" t="s">
        <v>41</v>
      </c>
      <c r="G4189" t="s">
        <v>42</v>
      </c>
      <c r="H4189" t="s">
        <v>80</v>
      </c>
      <c r="I4189" t="s">
        <v>86</v>
      </c>
      <c r="J4189" t="s">
        <v>14</v>
      </c>
      <c r="K4189" t="s">
        <v>24</v>
      </c>
      <c r="L4189" t="s">
        <v>18</v>
      </c>
    </row>
    <row r="4190" spans="1:12" x14ac:dyDescent="0.3">
      <c r="A4190">
        <v>3337591</v>
      </c>
      <c r="B4190" t="s">
        <v>23</v>
      </c>
      <c r="C4190" s="1">
        <v>43689</v>
      </c>
      <c r="D4190" s="1">
        <v>43689</v>
      </c>
      <c r="E4190" t="s">
        <v>62</v>
      </c>
      <c r="F4190" t="s">
        <v>41</v>
      </c>
      <c r="G4190" t="s">
        <v>42</v>
      </c>
      <c r="H4190" t="s">
        <v>43</v>
      </c>
      <c r="I4190" t="s">
        <v>37</v>
      </c>
      <c r="J4190" t="s">
        <v>14</v>
      </c>
      <c r="K4190" t="s">
        <v>17</v>
      </c>
      <c r="L4190" t="s">
        <v>18</v>
      </c>
    </row>
    <row r="4191" spans="1:12" x14ac:dyDescent="0.3">
      <c r="A4191">
        <v>6093200</v>
      </c>
      <c r="B4191" t="s">
        <v>23</v>
      </c>
      <c r="C4191" s="1">
        <v>44852</v>
      </c>
      <c r="D4191" s="1">
        <v>44852</v>
      </c>
      <c r="E4191" t="s">
        <v>29</v>
      </c>
      <c r="F4191" t="s">
        <v>30</v>
      </c>
      <c r="G4191" t="s">
        <v>120</v>
      </c>
      <c r="H4191" t="s">
        <v>121</v>
      </c>
      <c r="I4191" t="s">
        <v>122</v>
      </c>
      <c r="J4191" t="s">
        <v>14</v>
      </c>
      <c r="K4191" t="s">
        <v>17</v>
      </c>
      <c r="L4191" t="s">
        <v>18</v>
      </c>
    </row>
    <row r="4192" spans="1:12" x14ac:dyDescent="0.3">
      <c r="A4192">
        <v>6554717</v>
      </c>
      <c r="B4192" t="s">
        <v>23</v>
      </c>
      <c r="C4192" s="1">
        <v>44968</v>
      </c>
      <c r="D4192" s="1">
        <v>44968</v>
      </c>
      <c r="E4192" t="s">
        <v>105</v>
      </c>
      <c r="F4192" t="s">
        <v>41</v>
      </c>
      <c r="G4192" t="s">
        <v>42</v>
      </c>
      <c r="H4192" t="s">
        <v>55</v>
      </c>
      <c r="I4192" t="s">
        <v>68</v>
      </c>
      <c r="J4192" t="s">
        <v>14</v>
      </c>
      <c r="K4192" t="s">
        <v>24</v>
      </c>
      <c r="L4192" t="s">
        <v>18</v>
      </c>
    </row>
    <row r="4193" spans="1:12" x14ac:dyDescent="0.3">
      <c r="A4193">
        <v>6866315</v>
      </c>
      <c r="B4193" t="s">
        <v>23</v>
      </c>
      <c r="C4193" s="1">
        <v>45037</v>
      </c>
      <c r="D4193" s="1">
        <v>45037</v>
      </c>
      <c r="E4193" t="s">
        <v>38</v>
      </c>
      <c r="F4193" t="s">
        <v>11</v>
      </c>
      <c r="G4193" t="s">
        <v>12</v>
      </c>
      <c r="H4193" t="s">
        <v>13</v>
      </c>
      <c r="J4193" t="s">
        <v>14</v>
      </c>
      <c r="K4193" t="s">
        <v>17</v>
      </c>
      <c r="L4193" t="s">
        <v>18</v>
      </c>
    </row>
    <row r="4194" spans="1:12" x14ac:dyDescent="0.3">
      <c r="A4194">
        <v>4889342</v>
      </c>
      <c r="B4194" t="s">
        <v>23</v>
      </c>
      <c r="C4194" s="1">
        <v>44509</v>
      </c>
      <c r="D4194" s="1">
        <v>44509</v>
      </c>
      <c r="E4194" t="s">
        <v>22</v>
      </c>
      <c r="F4194" t="s">
        <v>41</v>
      </c>
      <c r="G4194" t="s">
        <v>51</v>
      </c>
      <c r="H4194" t="s">
        <v>55</v>
      </c>
      <c r="I4194" t="s">
        <v>119</v>
      </c>
      <c r="J4194" t="s">
        <v>14</v>
      </c>
      <c r="K4194" t="s">
        <v>17</v>
      </c>
      <c r="L4194" t="s">
        <v>18</v>
      </c>
    </row>
    <row r="4195" spans="1:12" x14ac:dyDescent="0.3">
      <c r="A4195">
        <v>3073329</v>
      </c>
      <c r="B4195" t="s">
        <v>16</v>
      </c>
      <c r="C4195" s="1">
        <v>43413</v>
      </c>
      <c r="D4195" s="1">
        <v>43417</v>
      </c>
      <c r="E4195" t="s">
        <v>29</v>
      </c>
      <c r="F4195" t="s">
        <v>41</v>
      </c>
      <c r="G4195" t="s">
        <v>42</v>
      </c>
      <c r="H4195" t="s">
        <v>55</v>
      </c>
      <c r="I4195" t="s">
        <v>119</v>
      </c>
      <c r="J4195" t="s">
        <v>14</v>
      </c>
      <c r="K4195" t="s">
        <v>17</v>
      </c>
      <c r="L4195" t="s">
        <v>18</v>
      </c>
    </row>
    <row r="4196" spans="1:12" x14ac:dyDescent="0.3">
      <c r="A4196">
        <v>4778586</v>
      </c>
      <c r="B4196" t="s">
        <v>23</v>
      </c>
      <c r="C4196" s="1">
        <v>44473</v>
      </c>
      <c r="D4196" s="1">
        <v>44473</v>
      </c>
      <c r="E4196" t="s">
        <v>67</v>
      </c>
      <c r="F4196" t="s">
        <v>30</v>
      </c>
      <c r="G4196" t="s">
        <v>35</v>
      </c>
      <c r="H4196" t="s">
        <v>36</v>
      </c>
      <c r="I4196" t="s">
        <v>113</v>
      </c>
      <c r="J4196" t="s">
        <v>14</v>
      </c>
      <c r="K4196" t="s">
        <v>24</v>
      </c>
      <c r="L4196" t="s">
        <v>18</v>
      </c>
    </row>
    <row r="4197" spans="1:12" x14ac:dyDescent="0.3">
      <c r="A4197">
        <v>3415225</v>
      </c>
      <c r="B4197" t="s">
        <v>23</v>
      </c>
      <c r="C4197" s="1">
        <v>43761</v>
      </c>
      <c r="D4197" s="1">
        <v>43761</v>
      </c>
      <c r="E4197" t="s">
        <v>69</v>
      </c>
      <c r="F4197" t="s">
        <v>30</v>
      </c>
      <c r="G4197" t="s">
        <v>35</v>
      </c>
      <c r="H4197" t="s">
        <v>101</v>
      </c>
      <c r="I4197" t="s">
        <v>117</v>
      </c>
      <c r="J4197" t="s">
        <v>14</v>
      </c>
      <c r="K4197" t="s">
        <v>17</v>
      </c>
      <c r="L4197" t="s">
        <v>18</v>
      </c>
    </row>
    <row r="4198" spans="1:12" x14ac:dyDescent="0.3">
      <c r="A4198">
        <v>4290752</v>
      </c>
      <c r="B4198" t="s">
        <v>23</v>
      </c>
      <c r="C4198" s="1">
        <v>44298</v>
      </c>
      <c r="D4198" s="1">
        <v>44298</v>
      </c>
      <c r="E4198" t="s">
        <v>29</v>
      </c>
      <c r="F4198" t="s">
        <v>11</v>
      </c>
      <c r="G4198" t="s">
        <v>237</v>
      </c>
      <c r="H4198" t="s">
        <v>116</v>
      </c>
      <c r="J4198" t="s">
        <v>14</v>
      </c>
      <c r="K4198" t="s">
        <v>17</v>
      </c>
      <c r="L4198" t="s">
        <v>18</v>
      </c>
    </row>
    <row r="4199" spans="1:12" x14ac:dyDescent="0.3">
      <c r="A4199">
        <v>3338215</v>
      </c>
      <c r="B4199" t="s">
        <v>23</v>
      </c>
      <c r="C4199" s="1">
        <v>43689</v>
      </c>
      <c r="D4199" s="1">
        <v>43689</v>
      </c>
      <c r="E4199" t="s">
        <v>45</v>
      </c>
      <c r="F4199" t="s">
        <v>41</v>
      </c>
      <c r="G4199" t="s">
        <v>42</v>
      </c>
      <c r="H4199" t="s">
        <v>55</v>
      </c>
      <c r="I4199" t="s">
        <v>56</v>
      </c>
      <c r="K4199" t="s">
        <v>70</v>
      </c>
      <c r="L4199" t="s">
        <v>18</v>
      </c>
    </row>
    <row r="4200" spans="1:12" x14ac:dyDescent="0.3">
      <c r="A4200">
        <v>3337716</v>
      </c>
      <c r="B4200" t="s">
        <v>23</v>
      </c>
      <c r="C4200" s="1">
        <v>43689</v>
      </c>
      <c r="D4200" s="1">
        <v>43689</v>
      </c>
      <c r="E4200" t="s">
        <v>29</v>
      </c>
      <c r="F4200" t="s">
        <v>25</v>
      </c>
      <c r="G4200" t="s">
        <v>26</v>
      </c>
      <c r="H4200" t="s">
        <v>27</v>
      </c>
      <c r="I4200" t="s">
        <v>46</v>
      </c>
      <c r="J4200" t="s">
        <v>14</v>
      </c>
      <c r="K4200" t="s">
        <v>17</v>
      </c>
      <c r="L4200" t="s">
        <v>18</v>
      </c>
    </row>
    <row r="4201" spans="1:12" x14ac:dyDescent="0.3">
      <c r="A4201">
        <v>7341279</v>
      </c>
      <c r="B4201" t="s">
        <v>23</v>
      </c>
      <c r="C4201" s="1">
        <v>45140</v>
      </c>
      <c r="D4201" s="1">
        <v>45140</v>
      </c>
      <c r="E4201" t="s">
        <v>22</v>
      </c>
      <c r="F4201" t="s">
        <v>25</v>
      </c>
      <c r="G4201" t="s">
        <v>26</v>
      </c>
      <c r="H4201" t="s">
        <v>27</v>
      </c>
      <c r="I4201" t="s">
        <v>89</v>
      </c>
      <c r="K4201" t="s">
        <v>34</v>
      </c>
    </row>
    <row r="4202" spans="1:12" x14ac:dyDescent="0.3">
      <c r="A4202">
        <v>6176823</v>
      </c>
      <c r="B4202" t="s">
        <v>50</v>
      </c>
      <c r="C4202" s="1">
        <v>44872</v>
      </c>
      <c r="D4202" s="1">
        <v>44872</v>
      </c>
      <c r="E4202" t="s">
        <v>105</v>
      </c>
      <c r="F4202" t="s">
        <v>30</v>
      </c>
      <c r="G4202" t="s">
        <v>35</v>
      </c>
      <c r="H4202" t="s">
        <v>39</v>
      </c>
      <c r="I4202" t="s">
        <v>91</v>
      </c>
      <c r="J4202" t="s">
        <v>14</v>
      </c>
      <c r="K4202" t="s">
        <v>17</v>
      </c>
      <c r="L4202" t="s">
        <v>49</v>
      </c>
    </row>
    <row r="4203" spans="1:12" x14ac:dyDescent="0.3">
      <c r="A4203">
        <v>5104349</v>
      </c>
      <c r="B4203" t="s">
        <v>23</v>
      </c>
      <c r="C4203" s="1">
        <v>44573</v>
      </c>
      <c r="D4203" s="1">
        <v>44573</v>
      </c>
      <c r="E4203" t="s">
        <v>194</v>
      </c>
      <c r="F4203" t="s">
        <v>30</v>
      </c>
      <c r="G4203" t="s">
        <v>35</v>
      </c>
      <c r="H4203" t="s">
        <v>101</v>
      </c>
      <c r="I4203" t="s">
        <v>102</v>
      </c>
      <c r="J4203" t="s">
        <v>14</v>
      </c>
      <c r="K4203" t="s">
        <v>24</v>
      </c>
      <c r="L4203" t="s">
        <v>18</v>
      </c>
    </row>
    <row r="4204" spans="1:12" x14ac:dyDescent="0.3">
      <c r="A4204">
        <v>3338152</v>
      </c>
      <c r="B4204" t="s">
        <v>23</v>
      </c>
      <c r="C4204" s="1">
        <v>43689</v>
      </c>
      <c r="D4204" s="1">
        <v>43689</v>
      </c>
      <c r="E4204" t="s">
        <v>83</v>
      </c>
      <c r="F4204" t="s">
        <v>30</v>
      </c>
      <c r="G4204" t="s">
        <v>35</v>
      </c>
      <c r="H4204" t="s">
        <v>36</v>
      </c>
      <c r="I4204" t="s">
        <v>37</v>
      </c>
      <c r="J4204" t="s">
        <v>14</v>
      </c>
      <c r="K4204" t="s">
        <v>24</v>
      </c>
      <c r="L4204" t="s">
        <v>18</v>
      </c>
    </row>
    <row r="4205" spans="1:12" x14ac:dyDescent="0.3">
      <c r="A4205">
        <v>7400507</v>
      </c>
      <c r="B4205" t="s">
        <v>23</v>
      </c>
      <c r="C4205" s="1">
        <v>45152</v>
      </c>
      <c r="D4205" s="1">
        <v>45152</v>
      </c>
      <c r="E4205" t="s">
        <v>22</v>
      </c>
      <c r="F4205" t="s">
        <v>41</v>
      </c>
      <c r="G4205" t="s">
        <v>51</v>
      </c>
      <c r="H4205" t="s">
        <v>55</v>
      </c>
      <c r="I4205" t="s">
        <v>110</v>
      </c>
      <c r="K4205" t="s">
        <v>34</v>
      </c>
    </row>
    <row r="4206" spans="1:12" x14ac:dyDescent="0.3">
      <c r="A4206">
        <v>4544257</v>
      </c>
      <c r="B4206" t="s">
        <v>23</v>
      </c>
      <c r="C4206" s="1">
        <v>44391</v>
      </c>
      <c r="D4206" s="1">
        <v>44391</v>
      </c>
      <c r="E4206" t="s">
        <v>22</v>
      </c>
      <c r="F4206" t="s">
        <v>30</v>
      </c>
      <c r="G4206" t="s">
        <v>35</v>
      </c>
      <c r="H4206" t="s">
        <v>47</v>
      </c>
      <c r="I4206" t="s">
        <v>48</v>
      </c>
      <c r="J4206" t="s">
        <v>14</v>
      </c>
      <c r="K4206" t="s">
        <v>17</v>
      </c>
      <c r="L4206" t="s">
        <v>18</v>
      </c>
    </row>
    <row r="4207" spans="1:12" x14ac:dyDescent="0.3">
      <c r="A4207">
        <v>6094554</v>
      </c>
      <c r="B4207" t="s">
        <v>23</v>
      </c>
      <c r="C4207" s="1">
        <v>44851</v>
      </c>
      <c r="D4207" s="1">
        <v>44851</v>
      </c>
      <c r="E4207" t="s">
        <v>45</v>
      </c>
      <c r="F4207" t="s">
        <v>41</v>
      </c>
      <c r="G4207" t="s">
        <v>42</v>
      </c>
      <c r="H4207" t="s">
        <v>52</v>
      </c>
      <c r="I4207" t="s">
        <v>53</v>
      </c>
      <c r="J4207" t="s">
        <v>14</v>
      </c>
      <c r="K4207" t="s">
        <v>17</v>
      </c>
      <c r="L4207" t="s">
        <v>18</v>
      </c>
    </row>
    <row r="4208" spans="1:12" x14ac:dyDescent="0.3">
      <c r="A4208">
        <v>3231010</v>
      </c>
      <c r="B4208" t="s">
        <v>23</v>
      </c>
      <c r="C4208" s="1">
        <v>43588</v>
      </c>
      <c r="D4208" s="1">
        <v>43588</v>
      </c>
      <c r="E4208" t="s">
        <v>100</v>
      </c>
      <c r="F4208" t="s">
        <v>41</v>
      </c>
      <c r="G4208" t="s">
        <v>111</v>
      </c>
      <c r="H4208" t="s">
        <v>55</v>
      </c>
      <c r="I4208" t="s">
        <v>56</v>
      </c>
      <c r="J4208" t="s">
        <v>14</v>
      </c>
      <c r="K4208" t="s">
        <v>24</v>
      </c>
      <c r="L4208" t="s">
        <v>18</v>
      </c>
    </row>
    <row r="4209" spans="1:12" x14ac:dyDescent="0.3">
      <c r="A4209">
        <v>3179421</v>
      </c>
      <c r="B4209" t="s">
        <v>50</v>
      </c>
      <c r="C4209" s="1">
        <v>43538</v>
      </c>
      <c r="D4209" s="1">
        <v>43542</v>
      </c>
      <c r="E4209" t="s">
        <v>95</v>
      </c>
      <c r="F4209" t="s">
        <v>30</v>
      </c>
      <c r="G4209" t="s">
        <v>35</v>
      </c>
      <c r="H4209" t="s">
        <v>148</v>
      </c>
      <c r="I4209" t="s">
        <v>205</v>
      </c>
      <c r="J4209" t="s">
        <v>14</v>
      </c>
      <c r="K4209" t="s">
        <v>24</v>
      </c>
      <c r="L4209" t="s">
        <v>18</v>
      </c>
    </row>
    <row r="4210" spans="1:12" x14ac:dyDescent="0.3">
      <c r="A4210">
        <v>4047613</v>
      </c>
      <c r="B4210" t="s">
        <v>23</v>
      </c>
      <c r="C4210" s="1">
        <v>44201</v>
      </c>
      <c r="D4210" s="1">
        <v>44201</v>
      </c>
      <c r="E4210" t="s">
        <v>85</v>
      </c>
      <c r="F4210" t="s">
        <v>30</v>
      </c>
      <c r="G4210" t="s">
        <v>120</v>
      </c>
      <c r="H4210" t="s">
        <v>32</v>
      </c>
      <c r="I4210" t="s">
        <v>33</v>
      </c>
      <c r="J4210" t="s">
        <v>14</v>
      </c>
      <c r="K4210" t="s">
        <v>17</v>
      </c>
      <c r="L4210" t="s">
        <v>18</v>
      </c>
    </row>
    <row r="4211" spans="1:12" x14ac:dyDescent="0.3">
      <c r="A4211">
        <v>5575322</v>
      </c>
      <c r="B4211" t="s">
        <v>23</v>
      </c>
      <c r="C4211" s="1">
        <v>44699</v>
      </c>
      <c r="D4211" s="1">
        <v>44699</v>
      </c>
      <c r="E4211" t="s">
        <v>103</v>
      </c>
      <c r="F4211" t="s">
        <v>41</v>
      </c>
      <c r="G4211" t="s">
        <v>42</v>
      </c>
      <c r="H4211" t="s">
        <v>55</v>
      </c>
      <c r="I4211" t="s">
        <v>119</v>
      </c>
      <c r="J4211" t="s">
        <v>14</v>
      </c>
      <c r="K4211" t="s">
        <v>17</v>
      </c>
      <c r="L4211" t="s">
        <v>18</v>
      </c>
    </row>
    <row r="4212" spans="1:12" x14ac:dyDescent="0.3">
      <c r="A4212">
        <v>7243255</v>
      </c>
      <c r="B4212" t="s">
        <v>23</v>
      </c>
      <c r="C4212" s="1">
        <v>45119</v>
      </c>
      <c r="D4212" s="1">
        <v>45119</v>
      </c>
      <c r="E4212" t="s">
        <v>106</v>
      </c>
      <c r="F4212" t="s">
        <v>19</v>
      </c>
      <c r="G4212" t="s">
        <v>123</v>
      </c>
      <c r="H4212" t="s">
        <v>59</v>
      </c>
      <c r="K4212" t="s">
        <v>34</v>
      </c>
    </row>
    <row r="4213" spans="1:12" x14ac:dyDescent="0.3">
      <c r="A4213">
        <v>3224282</v>
      </c>
      <c r="B4213" t="s">
        <v>23</v>
      </c>
      <c r="C4213" s="1">
        <v>43581</v>
      </c>
      <c r="D4213" s="1">
        <v>43581</v>
      </c>
      <c r="E4213" t="s">
        <v>69</v>
      </c>
      <c r="F4213" t="s">
        <v>63</v>
      </c>
      <c r="G4213" t="s">
        <v>64</v>
      </c>
      <c r="H4213" t="s">
        <v>192</v>
      </c>
      <c r="I4213" t="s">
        <v>314</v>
      </c>
      <c r="J4213" t="s">
        <v>14</v>
      </c>
      <c r="K4213" t="s">
        <v>17</v>
      </c>
      <c r="L4213" t="s">
        <v>18</v>
      </c>
    </row>
    <row r="4214" spans="1:12" x14ac:dyDescent="0.3">
      <c r="A4214">
        <v>3339412</v>
      </c>
      <c r="B4214" t="s">
        <v>23</v>
      </c>
      <c r="C4214" s="1">
        <v>43690</v>
      </c>
      <c r="D4214" s="1">
        <v>43690</v>
      </c>
      <c r="E4214" t="s">
        <v>29</v>
      </c>
      <c r="F4214" t="s">
        <v>41</v>
      </c>
      <c r="G4214" t="s">
        <v>42</v>
      </c>
      <c r="H4214" t="s">
        <v>52</v>
      </c>
      <c r="I4214" t="s">
        <v>165</v>
      </c>
      <c r="J4214" t="s">
        <v>14</v>
      </c>
      <c r="K4214" t="s">
        <v>17</v>
      </c>
      <c r="L4214" t="s">
        <v>18</v>
      </c>
    </row>
    <row r="4215" spans="1:12" x14ac:dyDescent="0.3">
      <c r="A4215">
        <v>5578521</v>
      </c>
      <c r="B4215" t="s">
        <v>23</v>
      </c>
      <c r="C4215" s="1">
        <v>44699</v>
      </c>
      <c r="D4215" s="1">
        <v>44699</v>
      </c>
      <c r="E4215" t="s">
        <v>22</v>
      </c>
      <c r="F4215" t="s">
        <v>30</v>
      </c>
      <c r="G4215" t="s">
        <v>35</v>
      </c>
      <c r="H4215" t="s">
        <v>148</v>
      </c>
      <c r="I4215" t="s">
        <v>149</v>
      </c>
      <c r="J4215" t="s">
        <v>14</v>
      </c>
      <c r="K4215" t="s">
        <v>24</v>
      </c>
      <c r="L4215" t="s">
        <v>18</v>
      </c>
    </row>
    <row r="4216" spans="1:12" x14ac:dyDescent="0.3">
      <c r="A4216">
        <v>3339069</v>
      </c>
      <c r="B4216" t="s">
        <v>50</v>
      </c>
      <c r="C4216" s="1">
        <v>43690</v>
      </c>
      <c r="D4216" s="1">
        <v>43690</v>
      </c>
      <c r="E4216" t="s">
        <v>29</v>
      </c>
      <c r="F4216" t="s">
        <v>11</v>
      </c>
      <c r="G4216" t="s">
        <v>12</v>
      </c>
      <c r="H4216" t="s">
        <v>13</v>
      </c>
      <c r="J4216" t="s">
        <v>14</v>
      </c>
      <c r="K4216" t="s">
        <v>17</v>
      </c>
      <c r="L4216" t="s">
        <v>18</v>
      </c>
    </row>
    <row r="4217" spans="1:12" x14ac:dyDescent="0.3">
      <c r="A4217">
        <v>6999495</v>
      </c>
      <c r="B4217" t="s">
        <v>23</v>
      </c>
      <c r="C4217" s="1">
        <v>45065</v>
      </c>
      <c r="D4217" s="1">
        <v>45065</v>
      </c>
      <c r="E4217" t="s">
        <v>100</v>
      </c>
      <c r="F4217" t="s">
        <v>30</v>
      </c>
      <c r="G4217" t="s">
        <v>35</v>
      </c>
      <c r="H4217" t="s">
        <v>36</v>
      </c>
      <c r="I4217" t="s">
        <v>37</v>
      </c>
      <c r="J4217" t="s">
        <v>14</v>
      </c>
      <c r="K4217" t="s">
        <v>24</v>
      </c>
      <c r="L4217" t="s">
        <v>18</v>
      </c>
    </row>
    <row r="4218" spans="1:12" x14ac:dyDescent="0.3">
      <c r="A4218">
        <v>5676138</v>
      </c>
      <c r="B4218" t="s">
        <v>23</v>
      </c>
      <c r="C4218" s="1">
        <v>44727</v>
      </c>
      <c r="D4218" s="1">
        <v>44727</v>
      </c>
      <c r="E4218" t="s">
        <v>189</v>
      </c>
      <c r="F4218" t="s">
        <v>30</v>
      </c>
      <c r="G4218" t="s">
        <v>35</v>
      </c>
      <c r="H4218" t="s">
        <v>101</v>
      </c>
      <c r="I4218" t="s">
        <v>102</v>
      </c>
      <c r="J4218" t="s">
        <v>14</v>
      </c>
      <c r="K4218" t="s">
        <v>17</v>
      </c>
      <c r="L4218" t="s">
        <v>18</v>
      </c>
    </row>
    <row r="4219" spans="1:12" x14ac:dyDescent="0.3">
      <c r="A4219">
        <v>2843348</v>
      </c>
      <c r="B4219" t="s">
        <v>23</v>
      </c>
      <c r="C4219" s="1">
        <v>43173</v>
      </c>
      <c r="D4219" s="1">
        <v>43173</v>
      </c>
      <c r="E4219" t="s">
        <v>29</v>
      </c>
      <c r="F4219" t="s">
        <v>41</v>
      </c>
      <c r="G4219" t="s">
        <v>51</v>
      </c>
      <c r="H4219" t="s">
        <v>80</v>
      </c>
      <c r="I4219" t="s">
        <v>86</v>
      </c>
      <c r="J4219" t="s">
        <v>14</v>
      </c>
      <c r="K4219" t="s">
        <v>17</v>
      </c>
      <c r="L4219" t="s">
        <v>18</v>
      </c>
    </row>
    <row r="4220" spans="1:12" x14ac:dyDescent="0.3">
      <c r="A4220">
        <v>3341106</v>
      </c>
      <c r="B4220" t="s">
        <v>16</v>
      </c>
      <c r="C4220" s="1">
        <v>43690</v>
      </c>
      <c r="D4220" s="1">
        <v>43691</v>
      </c>
      <c r="E4220" t="s">
        <v>29</v>
      </c>
      <c r="F4220" t="s">
        <v>41</v>
      </c>
      <c r="G4220" t="s">
        <v>42</v>
      </c>
      <c r="H4220" t="s">
        <v>55</v>
      </c>
      <c r="I4220" t="s">
        <v>110</v>
      </c>
      <c r="J4220" t="s">
        <v>14</v>
      </c>
      <c r="K4220" t="s">
        <v>17</v>
      </c>
      <c r="L4220" t="s">
        <v>18</v>
      </c>
    </row>
    <row r="4221" spans="1:12" x14ac:dyDescent="0.3">
      <c r="A4221">
        <v>5909448</v>
      </c>
      <c r="B4221" t="s">
        <v>23</v>
      </c>
      <c r="C4221" s="1">
        <v>44796</v>
      </c>
      <c r="D4221" s="1">
        <v>44796</v>
      </c>
      <c r="E4221" t="s">
        <v>90</v>
      </c>
      <c r="F4221" t="s">
        <v>41</v>
      </c>
      <c r="G4221" t="s">
        <v>42</v>
      </c>
      <c r="H4221" t="s">
        <v>80</v>
      </c>
      <c r="I4221" t="s">
        <v>86</v>
      </c>
      <c r="J4221" t="s">
        <v>14</v>
      </c>
      <c r="K4221" t="s">
        <v>17</v>
      </c>
      <c r="L4221" t="s">
        <v>18</v>
      </c>
    </row>
    <row r="4222" spans="1:12" x14ac:dyDescent="0.3">
      <c r="A4222">
        <v>6991540</v>
      </c>
      <c r="B4222" t="s">
        <v>104</v>
      </c>
      <c r="C4222" s="1">
        <v>45063</v>
      </c>
      <c r="D4222" s="1">
        <v>45063</v>
      </c>
      <c r="E4222" t="s">
        <v>69</v>
      </c>
      <c r="F4222" t="s">
        <v>63</v>
      </c>
      <c r="G4222" t="s">
        <v>64</v>
      </c>
      <c r="H4222" t="s">
        <v>65</v>
      </c>
      <c r="I4222" t="s">
        <v>66</v>
      </c>
      <c r="J4222" t="s">
        <v>14</v>
      </c>
      <c r="K4222" t="s">
        <v>17</v>
      </c>
      <c r="L4222" t="s">
        <v>18</v>
      </c>
    </row>
    <row r="4223" spans="1:12" x14ac:dyDescent="0.3">
      <c r="A4223">
        <v>4578080</v>
      </c>
      <c r="B4223" t="s">
        <v>16</v>
      </c>
      <c r="C4223" s="1">
        <v>44404</v>
      </c>
      <c r="D4223" s="1">
        <v>44404</v>
      </c>
      <c r="E4223" t="s">
        <v>15</v>
      </c>
      <c r="F4223" t="s">
        <v>30</v>
      </c>
      <c r="G4223" t="s">
        <v>35</v>
      </c>
      <c r="H4223" t="s">
        <v>148</v>
      </c>
      <c r="I4223" t="s">
        <v>149</v>
      </c>
      <c r="J4223" t="s">
        <v>14</v>
      </c>
      <c r="K4223" t="s">
        <v>17</v>
      </c>
      <c r="L4223" t="s">
        <v>18</v>
      </c>
    </row>
    <row r="4224" spans="1:12" x14ac:dyDescent="0.3">
      <c r="A4224">
        <v>4696800</v>
      </c>
      <c r="B4224" t="s">
        <v>23</v>
      </c>
      <c r="C4224" s="1">
        <v>44445</v>
      </c>
      <c r="D4224" s="1">
        <v>44445</v>
      </c>
      <c r="E4224" t="s">
        <v>29</v>
      </c>
      <c r="F4224" t="s">
        <v>30</v>
      </c>
      <c r="G4224" t="s">
        <v>120</v>
      </c>
      <c r="H4224" t="s">
        <v>121</v>
      </c>
      <c r="I4224" t="s">
        <v>122</v>
      </c>
      <c r="J4224" t="s">
        <v>14</v>
      </c>
      <c r="K4224" t="s">
        <v>17</v>
      </c>
      <c r="L4224" t="s">
        <v>49</v>
      </c>
    </row>
    <row r="4225" spans="1:12" x14ac:dyDescent="0.3">
      <c r="A4225">
        <v>5575565</v>
      </c>
      <c r="B4225" t="s">
        <v>23</v>
      </c>
      <c r="C4225" s="1">
        <v>44699</v>
      </c>
      <c r="D4225" s="1">
        <v>44699</v>
      </c>
      <c r="E4225" t="s">
        <v>29</v>
      </c>
      <c r="F4225" t="s">
        <v>25</v>
      </c>
      <c r="G4225" t="s">
        <v>26</v>
      </c>
      <c r="H4225" t="s">
        <v>154</v>
      </c>
      <c r="I4225" t="s">
        <v>159</v>
      </c>
      <c r="J4225" t="s">
        <v>14</v>
      </c>
      <c r="K4225" t="s">
        <v>70</v>
      </c>
      <c r="L4225" t="s">
        <v>18</v>
      </c>
    </row>
    <row r="4226" spans="1:12" x14ac:dyDescent="0.3">
      <c r="A4226">
        <v>4424462</v>
      </c>
      <c r="B4226" t="s">
        <v>23</v>
      </c>
      <c r="C4226" s="1">
        <v>44349</v>
      </c>
      <c r="D4226" s="1">
        <v>44349</v>
      </c>
      <c r="E4226" t="s">
        <v>95</v>
      </c>
      <c r="F4226" t="s">
        <v>41</v>
      </c>
      <c r="G4226" t="s">
        <v>42</v>
      </c>
      <c r="H4226" t="s">
        <v>43</v>
      </c>
      <c r="I4226" t="s">
        <v>37</v>
      </c>
      <c r="J4226" t="s">
        <v>14</v>
      </c>
      <c r="K4226" t="s">
        <v>17</v>
      </c>
      <c r="L4226" t="s">
        <v>18</v>
      </c>
    </row>
    <row r="4227" spans="1:12" x14ac:dyDescent="0.3">
      <c r="A4227">
        <v>3325284</v>
      </c>
      <c r="B4227" t="s">
        <v>16</v>
      </c>
      <c r="C4227" s="1">
        <v>43677</v>
      </c>
      <c r="D4227" s="1">
        <v>43679</v>
      </c>
      <c r="E4227" t="s">
        <v>62</v>
      </c>
      <c r="F4227" t="s">
        <v>41</v>
      </c>
      <c r="G4227" t="s">
        <v>42</v>
      </c>
      <c r="H4227" t="s">
        <v>55</v>
      </c>
      <c r="I4227" t="s">
        <v>158</v>
      </c>
      <c r="J4227" t="s">
        <v>14</v>
      </c>
      <c r="K4227" t="s">
        <v>24</v>
      </c>
      <c r="L4227" t="s">
        <v>18</v>
      </c>
    </row>
    <row r="4228" spans="1:12" x14ac:dyDescent="0.3">
      <c r="A4228">
        <v>4834387</v>
      </c>
      <c r="B4228" t="s">
        <v>23</v>
      </c>
      <c r="C4228" s="1">
        <v>44491</v>
      </c>
      <c r="D4228" s="1">
        <v>44491</v>
      </c>
      <c r="E4228" t="s">
        <v>161</v>
      </c>
      <c r="F4228" t="s">
        <v>41</v>
      </c>
      <c r="G4228" t="s">
        <v>111</v>
      </c>
      <c r="H4228" t="s">
        <v>55</v>
      </c>
      <c r="I4228" t="s">
        <v>56</v>
      </c>
      <c r="J4228" t="s">
        <v>14</v>
      </c>
      <c r="K4228" t="s">
        <v>17</v>
      </c>
      <c r="L4228" t="s">
        <v>18</v>
      </c>
    </row>
    <row r="4229" spans="1:12" x14ac:dyDescent="0.3">
      <c r="A4229">
        <v>4834742</v>
      </c>
      <c r="B4229" t="s">
        <v>23</v>
      </c>
      <c r="C4229" s="1">
        <v>44491</v>
      </c>
      <c r="D4229" s="1">
        <v>44491</v>
      </c>
      <c r="E4229" t="s">
        <v>69</v>
      </c>
      <c r="F4229" t="s">
        <v>30</v>
      </c>
      <c r="G4229" t="s">
        <v>35</v>
      </c>
      <c r="H4229" t="s">
        <v>148</v>
      </c>
      <c r="I4229" t="s">
        <v>149</v>
      </c>
      <c r="J4229" t="s">
        <v>14</v>
      </c>
      <c r="K4229" t="s">
        <v>24</v>
      </c>
      <c r="L4229" t="s">
        <v>18</v>
      </c>
    </row>
    <row r="4230" spans="1:12" x14ac:dyDescent="0.3">
      <c r="A4230">
        <v>6125336</v>
      </c>
      <c r="B4230" t="s">
        <v>23</v>
      </c>
      <c r="C4230" s="1">
        <v>44859</v>
      </c>
      <c r="D4230" s="1">
        <v>44859</v>
      </c>
      <c r="E4230" t="s">
        <v>90</v>
      </c>
      <c r="F4230" t="s">
        <v>41</v>
      </c>
      <c r="G4230" t="s">
        <v>42</v>
      </c>
      <c r="H4230" t="s">
        <v>52</v>
      </c>
      <c r="I4230" t="s">
        <v>53</v>
      </c>
      <c r="J4230" t="s">
        <v>14</v>
      </c>
      <c r="K4230" t="s">
        <v>17</v>
      </c>
      <c r="L4230" t="s">
        <v>49</v>
      </c>
    </row>
    <row r="4231" spans="1:12" x14ac:dyDescent="0.3">
      <c r="A4231">
        <v>3852520</v>
      </c>
      <c r="B4231" t="s">
        <v>16</v>
      </c>
      <c r="C4231" s="1">
        <v>44090</v>
      </c>
      <c r="D4231" s="1">
        <v>44091</v>
      </c>
      <c r="E4231" t="s">
        <v>45</v>
      </c>
      <c r="F4231" t="s">
        <v>41</v>
      </c>
      <c r="G4231" t="s">
        <v>42</v>
      </c>
      <c r="H4231" t="s">
        <v>55</v>
      </c>
      <c r="I4231" t="s">
        <v>68</v>
      </c>
      <c r="J4231" t="s">
        <v>14</v>
      </c>
      <c r="K4231" t="s">
        <v>24</v>
      </c>
      <c r="L4231" t="s">
        <v>18</v>
      </c>
    </row>
    <row r="4232" spans="1:12" x14ac:dyDescent="0.3">
      <c r="A4232">
        <v>3341011</v>
      </c>
      <c r="B4232" t="s">
        <v>23</v>
      </c>
      <c r="C4232" s="1">
        <v>43691</v>
      </c>
      <c r="D4232" s="1">
        <v>43691</v>
      </c>
      <c r="E4232" t="s">
        <v>38</v>
      </c>
      <c r="F4232" t="s">
        <v>30</v>
      </c>
      <c r="G4232" t="s">
        <v>35</v>
      </c>
      <c r="H4232" t="s">
        <v>47</v>
      </c>
      <c r="I4232" t="s">
        <v>211</v>
      </c>
      <c r="J4232" t="s">
        <v>14</v>
      </c>
      <c r="K4232" t="s">
        <v>17</v>
      </c>
      <c r="L4232" t="s">
        <v>18</v>
      </c>
    </row>
    <row r="4233" spans="1:12" x14ac:dyDescent="0.3">
      <c r="A4233">
        <v>6129448</v>
      </c>
      <c r="B4233" t="s">
        <v>23</v>
      </c>
      <c r="C4233" s="1">
        <v>44859</v>
      </c>
      <c r="D4233" s="1">
        <v>44859</v>
      </c>
      <c r="E4233" t="s">
        <v>69</v>
      </c>
      <c r="F4233" t="s">
        <v>19</v>
      </c>
      <c r="G4233" t="s">
        <v>58</v>
      </c>
      <c r="H4233" t="s">
        <v>124</v>
      </c>
      <c r="J4233" t="s">
        <v>14</v>
      </c>
      <c r="K4233" t="s">
        <v>17</v>
      </c>
      <c r="L4233" t="s">
        <v>18</v>
      </c>
    </row>
    <row r="4234" spans="1:12" x14ac:dyDescent="0.3">
      <c r="A4234">
        <v>7139413</v>
      </c>
      <c r="B4234" t="s">
        <v>23</v>
      </c>
      <c r="C4234" s="1">
        <v>45096</v>
      </c>
      <c r="D4234" s="1">
        <v>45096</v>
      </c>
      <c r="E4234" t="s">
        <v>45</v>
      </c>
      <c r="F4234" t="s">
        <v>30</v>
      </c>
      <c r="G4234" t="s">
        <v>35</v>
      </c>
      <c r="H4234" t="s">
        <v>127</v>
      </c>
      <c r="I4234" t="s">
        <v>153</v>
      </c>
      <c r="J4234" t="s">
        <v>14</v>
      </c>
      <c r="K4234" t="s">
        <v>17</v>
      </c>
      <c r="L4234" t="s">
        <v>18</v>
      </c>
    </row>
    <row r="4235" spans="1:12" x14ac:dyDescent="0.3">
      <c r="A4235">
        <v>3351669</v>
      </c>
      <c r="B4235" t="s">
        <v>16</v>
      </c>
      <c r="C4235" s="1">
        <v>43700</v>
      </c>
      <c r="D4235" s="1">
        <v>43700</v>
      </c>
      <c r="E4235" t="s">
        <v>77</v>
      </c>
      <c r="F4235" t="s">
        <v>41</v>
      </c>
      <c r="G4235" t="s">
        <v>42</v>
      </c>
      <c r="H4235" t="s">
        <v>55</v>
      </c>
      <c r="I4235" t="s">
        <v>56</v>
      </c>
      <c r="J4235" t="s">
        <v>14</v>
      </c>
      <c r="K4235" t="s">
        <v>17</v>
      </c>
      <c r="L4235" t="s">
        <v>18</v>
      </c>
    </row>
    <row r="4236" spans="1:12" x14ac:dyDescent="0.3">
      <c r="A4236">
        <v>3351676</v>
      </c>
      <c r="B4236" t="s">
        <v>16</v>
      </c>
      <c r="C4236" s="1">
        <v>43700</v>
      </c>
      <c r="D4236" s="1">
        <v>43700</v>
      </c>
      <c r="E4236" t="s">
        <v>106</v>
      </c>
      <c r="F4236" t="s">
        <v>41</v>
      </c>
      <c r="G4236" t="s">
        <v>42</v>
      </c>
      <c r="H4236" t="s">
        <v>55</v>
      </c>
      <c r="I4236" t="s">
        <v>68</v>
      </c>
      <c r="J4236" t="s">
        <v>14</v>
      </c>
      <c r="K4236" t="s">
        <v>24</v>
      </c>
      <c r="L4236" t="s">
        <v>18</v>
      </c>
    </row>
    <row r="4237" spans="1:12" x14ac:dyDescent="0.3">
      <c r="A4237">
        <v>6524527</v>
      </c>
      <c r="B4237" t="s">
        <v>23</v>
      </c>
      <c r="C4237" s="1">
        <v>44962</v>
      </c>
      <c r="D4237" s="1">
        <v>44962</v>
      </c>
      <c r="E4237" t="s">
        <v>82</v>
      </c>
      <c r="F4237" t="s">
        <v>41</v>
      </c>
      <c r="G4237" t="s">
        <v>51</v>
      </c>
      <c r="H4237" t="s">
        <v>52</v>
      </c>
      <c r="I4237" t="s">
        <v>53</v>
      </c>
      <c r="J4237" t="s">
        <v>14</v>
      </c>
      <c r="K4237" t="s">
        <v>70</v>
      </c>
      <c r="L4237" t="s">
        <v>49</v>
      </c>
    </row>
    <row r="4238" spans="1:12" x14ac:dyDescent="0.3">
      <c r="A4238">
        <v>6547215</v>
      </c>
      <c r="B4238" t="s">
        <v>23</v>
      </c>
      <c r="C4238" s="1">
        <v>44965</v>
      </c>
      <c r="D4238" s="1">
        <v>44965</v>
      </c>
      <c r="E4238" t="s">
        <v>45</v>
      </c>
      <c r="F4238" t="s">
        <v>41</v>
      </c>
      <c r="G4238" t="s">
        <v>42</v>
      </c>
      <c r="H4238" t="s">
        <v>52</v>
      </c>
      <c r="I4238" t="s">
        <v>165</v>
      </c>
      <c r="J4238" t="s">
        <v>14</v>
      </c>
      <c r="K4238" t="s">
        <v>70</v>
      </c>
      <c r="L4238" t="s">
        <v>18</v>
      </c>
    </row>
    <row r="4239" spans="1:12" x14ac:dyDescent="0.3">
      <c r="A4239">
        <v>5148167</v>
      </c>
      <c r="B4239" t="s">
        <v>23</v>
      </c>
      <c r="C4239" s="1">
        <v>44586</v>
      </c>
      <c r="D4239" s="1">
        <v>44586</v>
      </c>
      <c r="E4239" t="s">
        <v>29</v>
      </c>
      <c r="F4239" t="s">
        <v>30</v>
      </c>
      <c r="G4239" t="s">
        <v>35</v>
      </c>
      <c r="H4239" t="s">
        <v>101</v>
      </c>
      <c r="I4239" t="s">
        <v>102</v>
      </c>
      <c r="J4239" t="s">
        <v>14</v>
      </c>
      <c r="K4239" t="s">
        <v>24</v>
      </c>
      <c r="L4239" t="s">
        <v>49</v>
      </c>
    </row>
    <row r="4240" spans="1:12" x14ac:dyDescent="0.3">
      <c r="A4240">
        <v>3335291</v>
      </c>
      <c r="B4240" t="s">
        <v>23</v>
      </c>
      <c r="C4240" s="1">
        <v>43686</v>
      </c>
      <c r="D4240" s="1">
        <v>43686</v>
      </c>
      <c r="E4240" t="s">
        <v>185</v>
      </c>
      <c r="F4240" t="s">
        <v>41</v>
      </c>
      <c r="G4240" t="s">
        <v>42</v>
      </c>
      <c r="H4240" t="s">
        <v>80</v>
      </c>
      <c r="I4240" t="s">
        <v>86</v>
      </c>
      <c r="J4240" t="s">
        <v>14</v>
      </c>
      <c r="K4240" t="s">
        <v>17</v>
      </c>
      <c r="L4240" t="s">
        <v>18</v>
      </c>
    </row>
    <row r="4241" spans="1:12" x14ac:dyDescent="0.3">
      <c r="A4241">
        <v>5986443</v>
      </c>
      <c r="B4241" t="s">
        <v>16</v>
      </c>
      <c r="C4241" s="1">
        <v>44819</v>
      </c>
      <c r="D4241" s="1">
        <v>44819</v>
      </c>
      <c r="E4241" t="s">
        <v>29</v>
      </c>
      <c r="F4241" t="s">
        <v>11</v>
      </c>
      <c r="G4241" t="s">
        <v>12</v>
      </c>
      <c r="H4241" t="s">
        <v>92</v>
      </c>
      <c r="J4241" t="s">
        <v>14</v>
      </c>
      <c r="K4241" t="s">
        <v>17</v>
      </c>
      <c r="L4241" t="s">
        <v>18</v>
      </c>
    </row>
    <row r="4242" spans="1:12" x14ac:dyDescent="0.3">
      <c r="A4242">
        <v>4098835</v>
      </c>
      <c r="B4242" t="s">
        <v>23</v>
      </c>
      <c r="C4242" s="1">
        <v>44224</v>
      </c>
      <c r="D4242" s="1">
        <v>44224</v>
      </c>
      <c r="E4242" t="s">
        <v>29</v>
      </c>
      <c r="F4242" t="s">
        <v>41</v>
      </c>
      <c r="G4242" t="s">
        <v>42</v>
      </c>
      <c r="H4242" t="s">
        <v>212</v>
      </c>
      <c r="J4242" t="s">
        <v>14</v>
      </c>
      <c r="K4242" t="s">
        <v>17</v>
      </c>
      <c r="L4242" t="s">
        <v>18</v>
      </c>
    </row>
    <row r="4243" spans="1:12" x14ac:dyDescent="0.3">
      <c r="A4243">
        <v>4634936</v>
      </c>
      <c r="B4243" t="s">
        <v>23</v>
      </c>
      <c r="C4243" s="1">
        <v>44424</v>
      </c>
      <c r="D4243" s="1">
        <v>44424</v>
      </c>
      <c r="E4243" t="s">
        <v>57</v>
      </c>
      <c r="F4243" t="s">
        <v>11</v>
      </c>
      <c r="G4243" t="s">
        <v>12</v>
      </c>
      <c r="H4243" t="s">
        <v>92</v>
      </c>
      <c r="J4243" t="s">
        <v>14</v>
      </c>
      <c r="K4243" t="s">
        <v>24</v>
      </c>
      <c r="L4243" t="s">
        <v>18</v>
      </c>
    </row>
    <row r="4244" spans="1:12" x14ac:dyDescent="0.3">
      <c r="A4244">
        <v>3335392</v>
      </c>
      <c r="B4244" t="s">
        <v>23</v>
      </c>
      <c r="C4244" s="1">
        <v>43686</v>
      </c>
      <c r="D4244" s="1">
        <v>43686</v>
      </c>
      <c r="E4244" t="s">
        <v>100</v>
      </c>
      <c r="F4244" t="s">
        <v>30</v>
      </c>
      <c r="G4244" t="s">
        <v>35</v>
      </c>
      <c r="H4244" t="s">
        <v>47</v>
      </c>
      <c r="I4244" t="s">
        <v>211</v>
      </c>
      <c r="J4244" t="s">
        <v>14</v>
      </c>
      <c r="K4244" t="s">
        <v>17</v>
      </c>
      <c r="L4244" t="s">
        <v>18</v>
      </c>
    </row>
    <row r="4245" spans="1:12" x14ac:dyDescent="0.3">
      <c r="A4245">
        <v>6092017</v>
      </c>
      <c r="B4245" t="s">
        <v>23</v>
      </c>
      <c r="C4245" s="1">
        <v>44850</v>
      </c>
      <c r="D4245" s="1">
        <v>44850</v>
      </c>
      <c r="E4245" t="s">
        <v>29</v>
      </c>
      <c r="F4245" t="s">
        <v>41</v>
      </c>
      <c r="G4245" t="s">
        <v>42</v>
      </c>
      <c r="H4245" t="s">
        <v>55</v>
      </c>
      <c r="I4245" t="s">
        <v>119</v>
      </c>
      <c r="J4245" t="s">
        <v>14</v>
      </c>
      <c r="K4245" t="s">
        <v>17</v>
      </c>
      <c r="L4245" t="s">
        <v>18</v>
      </c>
    </row>
    <row r="4246" spans="1:12" x14ac:dyDescent="0.3">
      <c r="A4246">
        <v>7407367</v>
      </c>
      <c r="B4246" t="s">
        <v>23</v>
      </c>
      <c r="C4246" s="1">
        <v>45153</v>
      </c>
      <c r="D4246" s="1">
        <v>45153</v>
      </c>
      <c r="E4246" t="s">
        <v>90</v>
      </c>
      <c r="F4246" t="s">
        <v>30</v>
      </c>
      <c r="G4246" t="s">
        <v>35</v>
      </c>
      <c r="H4246" t="s">
        <v>39</v>
      </c>
      <c r="I4246" t="s">
        <v>40</v>
      </c>
      <c r="K4246" t="s">
        <v>34</v>
      </c>
    </row>
    <row r="4247" spans="1:12" x14ac:dyDescent="0.3">
      <c r="A4247">
        <v>2909349</v>
      </c>
      <c r="B4247" t="s">
        <v>23</v>
      </c>
      <c r="C4247" s="1">
        <v>43237</v>
      </c>
      <c r="D4247" s="1">
        <v>43237</v>
      </c>
      <c r="E4247" t="s">
        <v>29</v>
      </c>
      <c r="F4247" t="s">
        <v>11</v>
      </c>
      <c r="G4247" t="s">
        <v>112</v>
      </c>
      <c r="H4247" t="s">
        <v>92</v>
      </c>
      <c r="J4247" t="s">
        <v>14</v>
      </c>
      <c r="K4247" t="s">
        <v>17</v>
      </c>
      <c r="L4247" t="s">
        <v>18</v>
      </c>
    </row>
    <row r="4248" spans="1:12" x14ac:dyDescent="0.3">
      <c r="A4248">
        <v>7300046</v>
      </c>
      <c r="B4248" t="s">
        <v>23</v>
      </c>
      <c r="C4248" s="1">
        <v>45133</v>
      </c>
      <c r="D4248" s="1">
        <v>45133</v>
      </c>
      <c r="E4248" t="s">
        <v>15</v>
      </c>
      <c r="F4248" t="s">
        <v>41</v>
      </c>
      <c r="G4248" t="s">
        <v>51</v>
      </c>
      <c r="H4248" t="s">
        <v>55</v>
      </c>
      <c r="I4248" t="s">
        <v>84</v>
      </c>
      <c r="J4248" t="s">
        <v>14</v>
      </c>
      <c r="K4248" t="s">
        <v>17</v>
      </c>
      <c r="L4248" t="s">
        <v>18</v>
      </c>
    </row>
    <row r="4249" spans="1:12" x14ac:dyDescent="0.3">
      <c r="A4249">
        <v>4953611</v>
      </c>
      <c r="B4249" t="s">
        <v>23</v>
      </c>
      <c r="C4249" s="1">
        <v>44528</v>
      </c>
      <c r="D4249" s="1">
        <v>44528</v>
      </c>
      <c r="E4249" t="s">
        <v>29</v>
      </c>
      <c r="F4249" t="s">
        <v>19</v>
      </c>
      <c r="G4249" t="s">
        <v>58</v>
      </c>
      <c r="H4249" t="s">
        <v>124</v>
      </c>
      <c r="J4249" t="s">
        <v>14</v>
      </c>
      <c r="K4249" t="s">
        <v>24</v>
      </c>
      <c r="L4249" t="s">
        <v>18</v>
      </c>
    </row>
    <row r="4250" spans="1:12" x14ac:dyDescent="0.3">
      <c r="A4250">
        <v>3777677</v>
      </c>
      <c r="B4250" t="s">
        <v>23</v>
      </c>
      <c r="C4250" s="1">
        <v>44047</v>
      </c>
      <c r="D4250" s="1">
        <v>44047</v>
      </c>
      <c r="E4250" t="s">
        <v>29</v>
      </c>
      <c r="F4250" t="s">
        <v>41</v>
      </c>
      <c r="G4250" t="s">
        <v>42</v>
      </c>
      <c r="H4250" t="s">
        <v>55</v>
      </c>
      <c r="I4250" t="s">
        <v>68</v>
      </c>
      <c r="J4250" t="s">
        <v>14</v>
      </c>
      <c r="K4250" t="s">
        <v>24</v>
      </c>
      <c r="L4250" t="s">
        <v>18</v>
      </c>
    </row>
    <row r="4251" spans="1:12" x14ac:dyDescent="0.3">
      <c r="A4251">
        <v>4354025</v>
      </c>
      <c r="B4251" t="s">
        <v>23</v>
      </c>
      <c r="C4251" s="1">
        <v>44322</v>
      </c>
      <c r="D4251" s="1">
        <v>44322</v>
      </c>
      <c r="E4251" t="s">
        <v>95</v>
      </c>
      <c r="F4251" t="s">
        <v>71</v>
      </c>
      <c r="G4251" t="s">
        <v>72</v>
      </c>
      <c r="H4251" t="s">
        <v>78</v>
      </c>
      <c r="I4251" t="s">
        <v>79</v>
      </c>
      <c r="J4251" t="s">
        <v>14</v>
      </c>
      <c r="K4251" t="s">
        <v>17</v>
      </c>
      <c r="L4251" t="s">
        <v>18</v>
      </c>
    </row>
    <row r="4252" spans="1:12" x14ac:dyDescent="0.3">
      <c r="A4252">
        <v>5395992</v>
      </c>
      <c r="B4252" t="s">
        <v>50</v>
      </c>
      <c r="C4252" s="1">
        <v>44652</v>
      </c>
      <c r="D4252" s="1">
        <v>44652</v>
      </c>
      <c r="E4252" t="s">
        <v>100</v>
      </c>
      <c r="F4252" t="s">
        <v>41</v>
      </c>
      <c r="G4252" t="s">
        <v>51</v>
      </c>
      <c r="H4252" t="s">
        <v>43</v>
      </c>
      <c r="I4252" t="s">
        <v>37</v>
      </c>
      <c r="J4252" t="s">
        <v>14</v>
      </c>
      <c r="K4252" t="s">
        <v>17</v>
      </c>
      <c r="L4252" t="s">
        <v>18</v>
      </c>
    </row>
    <row r="4253" spans="1:12" x14ac:dyDescent="0.3">
      <c r="A4253">
        <v>4374502</v>
      </c>
      <c r="B4253" t="s">
        <v>23</v>
      </c>
      <c r="C4253" s="1">
        <v>44329</v>
      </c>
      <c r="D4253" s="1">
        <v>44329</v>
      </c>
      <c r="E4253" t="s">
        <v>29</v>
      </c>
      <c r="F4253" t="s">
        <v>19</v>
      </c>
      <c r="G4253" t="s">
        <v>123</v>
      </c>
      <c r="H4253" t="s">
        <v>59</v>
      </c>
      <c r="J4253" t="s">
        <v>14</v>
      </c>
      <c r="K4253" t="s">
        <v>17</v>
      </c>
      <c r="L4253" t="s">
        <v>18</v>
      </c>
    </row>
    <row r="4254" spans="1:12" x14ac:dyDescent="0.3">
      <c r="A4254">
        <v>3337896</v>
      </c>
      <c r="B4254" t="s">
        <v>16</v>
      </c>
      <c r="C4254" s="1">
        <v>43686</v>
      </c>
      <c r="D4254" s="1">
        <v>43689</v>
      </c>
      <c r="E4254" t="s">
        <v>69</v>
      </c>
      <c r="F4254" t="s">
        <v>41</v>
      </c>
      <c r="G4254" t="s">
        <v>51</v>
      </c>
      <c r="H4254" t="s">
        <v>55</v>
      </c>
      <c r="I4254" t="s">
        <v>110</v>
      </c>
      <c r="J4254" t="s">
        <v>14</v>
      </c>
      <c r="K4254" t="s">
        <v>70</v>
      </c>
      <c r="L4254" t="s">
        <v>18</v>
      </c>
    </row>
    <row r="4255" spans="1:12" x14ac:dyDescent="0.3">
      <c r="A4255">
        <v>3335616</v>
      </c>
      <c r="B4255" t="s">
        <v>23</v>
      </c>
      <c r="C4255" s="1">
        <v>43686</v>
      </c>
      <c r="D4255" s="1">
        <v>43686</v>
      </c>
      <c r="E4255" t="s">
        <v>15</v>
      </c>
      <c r="F4255" t="s">
        <v>30</v>
      </c>
      <c r="G4255" t="s">
        <v>35</v>
      </c>
      <c r="H4255" t="s">
        <v>101</v>
      </c>
      <c r="I4255" t="s">
        <v>117</v>
      </c>
      <c r="J4255" t="s">
        <v>14</v>
      </c>
      <c r="K4255" t="s">
        <v>17</v>
      </c>
      <c r="L4255" t="s">
        <v>18</v>
      </c>
    </row>
    <row r="4256" spans="1:12" x14ac:dyDescent="0.3">
      <c r="A4256">
        <v>3766707</v>
      </c>
      <c r="B4256" t="s">
        <v>23</v>
      </c>
      <c r="C4256" s="1">
        <v>44039</v>
      </c>
      <c r="D4256" s="1">
        <v>44039</v>
      </c>
      <c r="E4256" t="s">
        <v>77</v>
      </c>
      <c r="F4256" t="s">
        <v>41</v>
      </c>
      <c r="G4256" t="s">
        <v>42</v>
      </c>
      <c r="H4256" t="s">
        <v>55</v>
      </c>
      <c r="I4256" t="s">
        <v>94</v>
      </c>
      <c r="J4256" t="s">
        <v>14</v>
      </c>
      <c r="K4256" t="s">
        <v>17</v>
      </c>
      <c r="L4256" t="s">
        <v>18</v>
      </c>
    </row>
    <row r="4257" spans="1:12" x14ac:dyDescent="0.3">
      <c r="A4257">
        <v>6090012</v>
      </c>
      <c r="B4257" t="s">
        <v>23</v>
      </c>
      <c r="C4257" s="1">
        <v>44849</v>
      </c>
      <c r="D4257" s="1">
        <v>44849</v>
      </c>
      <c r="E4257" t="s">
        <v>15</v>
      </c>
      <c r="F4257" t="s">
        <v>25</v>
      </c>
      <c r="G4257" t="s">
        <v>26</v>
      </c>
      <c r="H4257" t="s">
        <v>154</v>
      </c>
      <c r="I4257" t="s">
        <v>155</v>
      </c>
      <c r="J4257" t="s">
        <v>14</v>
      </c>
      <c r="K4257" t="s">
        <v>17</v>
      </c>
      <c r="L4257" t="s">
        <v>18</v>
      </c>
    </row>
    <row r="4258" spans="1:12" x14ac:dyDescent="0.3">
      <c r="A4258">
        <v>5877630</v>
      </c>
      <c r="B4258" t="s">
        <v>23</v>
      </c>
      <c r="C4258" s="1">
        <v>44787</v>
      </c>
      <c r="D4258" s="1">
        <v>44787</v>
      </c>
      <c r="E4258" t="s">
        <v>304</v>
      </c>
      <c r="F4258" t="s">
        <v>41</v>
      </c>
      <c r="G4258" t="s">
        <v>42</v>
      </c>
      <c r="H4258" t="s">
        <v>43</v>
      </c>
      <c r="I4258" t="s">
        <v>113</v>
      </c>
      <c r="J4258" t="s">
        <v>14</v>
      </c>
      <c r="K4258" t="s">
        <v>17</v>
      </c>
      <c r="L4258" t="s">
        <v>18</v>
      </c>
    </row>
    <row r="4259" spans="1:12" x14ac:dyDescent="0.3">
      <c r="A4259">
        <v>4465830</v>
      </c>
      <c r="B4259" t="s">
        <v>16</v>
      </c>
      <c r="C4259" s="1">
        <v>44363</v>
      </c>
      <c r="D4259" s="1">
        <v>44363</v>
      </c>
      <c r="E4259" t="s">
        <v>57</v>
      </c>
      <c r="F4259" t="s">
        <v>41</v>
      </c>
      <c r="G4259" t="s">
        <v>42</v>
      </c>
      <c r="H4259" t="s">
        <v>43</v>
      </c>
      <c r="I4259" t="s">
        <v>37</v>
      </c>
      <c r="J4259" t="s">
        <v>14</v>
      </c>
      <c r="K4259" t="s">
        <v>17</v>
      </c>
      <c r="L4259" t="s">
        <v>18</v>
      </c>
    </row>
    <row r="4260" spans="1:12" x14ac:dyDescent="0.3">
      <c r="A4260">
        <v>4990736</v>
      </c>
      <c r="B4260" t="s">
        <v>23</v>
      </c>
      <c r="C4260" s="1">
        <v>44539</v>
      </c>
      <c r="D4260" s="1">
        <v>44550</v>
      </c>
      <c r="E4260" t="s">
        <v>57</v>
      </c>
      <c r="F4260" t="s">
        <v>41</v>
      </c>
      <c r="G4260" t="s">
        <v>42</v>
      </c>
      <c r="H4260" t="s">
        <v>43</v>
      </c>
      <c r="I4260" t="s">
        <v>37</v>
      </c>
      <c r="J4260" t="s">
        <v>14</v>
      </c>
      <c r="K4260" t="s">
        <v>17</v>
      </c>
      <c r="L4260" t="s">
        <v>49</v>
      </c>
    </row>
    <row r="4261" spans="1:12" x14ac:dyDescent="0.3">
      <c r="A4261">
        <v>5693290</v>
      </c>
      <c r="B4261" t="s">
        <v>50</v>
      </c>
      <c r="C4261" s="1">
        <v>44733</v>
      </c>
      <c r="D4261" s="1">
        <v>44733</v>
      </c>
      <c r="E4261" t="s">
        <v>45</v>
      </c>
      <c r="F4261" t="s">
        <v>41</v>
      </c>
      <c r="G4261" t="s">
        <v>42</v>
      </c>
      <c r="H4261" t="s">
        <v>55</v>
      </c>
      <c r="I4261" t="s">
        <v>119</v>
      </c>
      <c r="J4261" t="s">
        <v>14</v>
      </c>
      <c r="K4261" t="s">
        <v>17</v>
      </c>
      <c r="L4261" t="s">
        <v>18</v>
      </c>
    </row>
    <row r="4262" spans="1:12" x14ac:dyDescent="0.3">
      <c r="A4262">
        <v>3225115</v>
      </c>
      <c r="B4262" t="s">
        <v>23</v>
      </c>
      <c r="C4262" s="1">
        <v>43582</v>
      </c>
      <c r="D4262" s="1">
        <v>43582</v>
      </c>
      <c r="E4262" t="s">
        <v>62</v>
      </c>
      <c r="F4262" t="s">
        <v>30</v>
      </c>
      <c r="G4262" t="s">
        <v>31</v>
      </c>
      <c r="H4262" t="s">
        <v>195</v>
      </c>
      <c r="J4262" t="s">
        <v>14</v>
      </c>
      <c r="K4262" t="s">
        <v>17</v>
      </c>
      <c r="L4262" t="s">
        <v>18</v>
      </c>
    </row>
    <row r="4263" spans="1:12" x14ac:dyDescent="0.3">
      <c r="A4263">
        <v>4183931</v>
      </c>
      <c r="B4263" t="s">
        <v>23</v>
      </c>
      <c r="C4263" s="1">
        <v>44259</v>
      </c>
      <c r="D4263" s="1">
        <v>44259</v>
      </c>
      <c r="E4263" t="s">
        <v>57</v>
      </c>
      <c r="F4263" t="s">
        <v>11</v>
      </c>
      <c r="G4263" t="s">
        <v>12</v>
      </c>
      <c r="H4263" t="s">
        <v>92</v>
      </c>
      <c r="J4263" t="s">
        <v>14</v>
      </c>
      <c r="K4263" t="s">
        <v>17</v>
      </c>
      <c r="L4263" t="s">
        <v>18</v>
      </c>
    </row>
    <row r="4264" spans="1:12" x14ac:dyDescent="0.3">
      <c r="A4264">
        <v>5117648</v>
      </c>
      <c r="B4264" t="s">
        <v>23</v>
      </c>
      <c r="C4264" s="1">
        <v>44578</v>
      </c>
      <c r="D4264" s="1">
        <v>44578</v>
      </c>
      <c r="E4264" t="s">
        <v>69</v>
      </c>
      <c r="F4264" t="s">
        <v>30</v>
      </c>
      <c r="G4264" t="s">
        <v>35</v>
      </c>
      <c r="H4264" t="s">
        <v>101</v>
      </c>
      <c r="I4264" t="s">
        <v>117</v>
      </c>
      <c r="J4264" t="s">
        <v>14</v>
      </c>
      <c r="K4264" t="s">
        <v>17</v>
      </c>
      <c r="L4264" t="s">
        <v>18</v>
      </c>
    </row>
    <row r="4265" spans="1:12" x14ac:dyDescent="0.3">
      <c r="A4265">
        <v>3336138</v>
      </c>
      <c r="B4265" t="s">
        <v>23</v>
      </c>
      <c r="C4265" s="1">
        <v>43688</v>
      </c>
      <c r="D4265" s="1">
        <v>43688</v>
      </c>
      <c r="E4265" t="s">
        <v>69</v>
      </c>
      <c r="F4265" t="s">
        <v>25</v>
      </c>
      <c r="G4265" t="s">
        <v>139</v>
      </c>
      <c r="H4265" t="s">
        <v>59</v>
      </c>
      <c r="J4265" t="s">
        <v>14</v>
      </c>
      <c r="K4265" t="s">
        <v>70</v>
      </c>
      <c r="L4265" t="s">
        <v>18</v>
      </c>
    </row>
    <row r="4266" spans="1:12" x14ac:dyDescent="0.3">
      <c r="A4266">
        <v>6700009</v>
      </c>
      <c r="B4266" t="s">
        <v>23</v>
      </c>
      <c r="C4266" s="1">
        <v>45000</v>
      </c>
      <c r="D4266" s="1">
        <v>45000</v>
      </c>
      <c r="E4266" t="s">
        <v>69</v>
      </c>
      <c r="F4266" t="s">
        <v>41</v>
      </c>
      <c r="G4266" t="s">
        <v>42</v>
      </c>
      <c r="H4266" t="s">
        <v>55</v>
      </c>
      <c r="I4266" t="s">
        <v>119</v>
      </c>
      <c r="J4266" t="s">
        <v>14</v>
      </c>
      <c r="K4266" t="s">
        <v>24</v>
      </c>
      <c r="L4266" t="s">
        <v>18</v>
      </c>
    </row>
    <row r="4267" spans="1:12" x14ac:dyDescent="0.3">
      <c r="A4267">
        <v>6897416</v>
      </c>
      <c r="B4267" t="s">
        <v>23</v>
      </c>
      <c r="C4267" s="1">
        <v>45043</v>
      </c>
      <c r="D4267" s="1">
        <v>45043</v>
      </c>
      <c r="E4267" t="s">
        <v>263</v>
      </c>
      <c r="F4267" t="s">
        <v>71</v>
      </c>
      <c r="G4267" t="s">
        <v>97</v>
      </c>
      <c r="H4267" t="s">
        <v>78</v>
      </c>
      <c r="I4267" t="s">
        <v>151</v>
      </c>
      <c r="J4267" t="s">
        <v>14</v>
      </c>
      <c r="K4267" t="s">
        <v>17</v>
      </c>
      <c r="L4267" t="s">
        <v>18</v>
      </c>
    </row>
    <row r="4268" spans="1:12" x14ac:dyDescent="0.3">
      <c r="A4268">
        <v>7334283</v>
      </c>
      <c r="B4268" t="s">
        <v>23</v>
      </c>
      <c r="C4268" s="1">
        <v>45140</v>
      </c>
      <c r="D4268" s="1">
        <v>45140</v>
      </c>
      <c r="E4268" t="s">
        <v>105</v>
      </c>
      <c r="F4268" t="s">
        <v>41</v>
      </c>
      <c r="G4268" t="s">
        <v>42</v>
      </c>
      <c r="H4268" t="s">
        <v>55</v>
      </c>
      <c r="I4268" t="s">
        <v>56</v>
      </c>
      <c r="K4268" t="s">
        <v>34</v>
      </c>
    </row>
    <row r="4269" spans="1:12" x14ac:dyDescent="0.3">
      <c r="A4269">
        <v>4956828</v>
      </c>
      <c r="B4269" t="s">
        <v>23</v>
      </c>
      <c r="C4269" s="1">
        <v>44529</v>
      </c>
      <c r="D4269" s="1">
        <v>44529</v>
      </c>
      <c r="E4269" t="s">
        <v>169</v>
      </c>
      <c r="F4269" t="s">
        <v>30</v>
      </c>
      <c r="G4269" t="s">
        <v>35</v>
      </c>
      <c r="H4269" t="s">
        <v>101</v>
      </c>
      <c r="I4269" t="s">
        <v>117</v>
      </c>
      <c r="J4269" t="s">
        <v>14</v>
      </c>
      <c r="K4269" t="s">
        <v>24</v>
      </c>
      <c r="L4269" t="s">
        <v>18</v>
      </c>
    </row>
    <row r="4270" spans="1:12" x14ac:dyDescent="0.3">
      <c r="A4270">
        <v>3348319</v>
      </c>
      <c r="B4270" t="s">
        <v>23</v>
      </c>
      <c r="C4270" s="1">
        <v>43697</v>
      </c>
      <c r="D4270" s="1">
        <v>43697</v>
      </c>
      <c r="E4270" t="s">
        <v>77</v>
      </c>
      <c r="F4270" t="s">
        <v>41</v>
      </c>
      <c r="G4270" t="s">
        <v>42</v>
      </c>
      <c r="H4270" t="s">
        <v>52</v>
      </c>
      <c r="I4270" t="s">
        <v>165</v>
      </c>
      <c r="J4270" t="s">
        <v>14</v>
      </c>
      <c r="K4270" t="s">
        <v>17</v>
      </c>
      <c r="L4270" t="s">
        <v>18</v>
      </c>
    </row>
    <row r="4271" spans="1:12" x14ac:dyDescent="0.3">
      <c r="A4271">
        <v>6018133</v>
      </c>
      <c r="B4271" t="s">
        <v>23</v>
      </c>
      <c r="C4271" s="1">
        <v>44829</v>
      </c>
      <c r="D4271" s="1">
        <v>44829</v>
      </c>
      <c r="E4271" t="s">
        <v>100</v>
      </c>
      <c r="F4271" t="s">
        <v>30</v>
      </c>
      <c r="G4271" t="s">
        <v>31</v>
      </c>
      <c r="H4271" t="s">
        <v>137</v>
      </c>
      <c r="I4271" t="s">
        <v>226</v>
      </c>
      <c r="J4271" t="s">
        <v>14</v>
      </c>
      <c r="K4271" t="s">
        <v>17</v>
      </c>
      <c r="L4271" t="s">
        <v>18</v>
      </c>
    </row>
    <row r="4272" spans="1:12" x14ac:dyDescent="0.3">
      <c r="A4272">
        <v>6585098</v>
      </c>
      <c r="B4272" t="s">
        <v>50</v>
      </c>
      <c r="C4272" s="1">
        <v>44974</v>
      </c>
      <c r="D4272" s="1">
        <v>44974</v>
      </c>
      <c r="E4272" t="s">
        <v>29</v>
      </c>
      <c r="F4272" t="s">
        <v>30</v>
      </c>
      <c r="G4272" t="s">
        <v>120</v>
      </c>
      <c r="H4272" t="s">
        <v>137</v>
      </c>
      <c r="I4272" t="s">
        <v>138</v>
      </c>
      <c r="J4272" t="s">
        <v>14</v>
      </c>
      <c r="K4272" t="s">
        <v>17</v>
      </c>
      <c r="L4272" t="s">
        <v>18</v>
      </c>
    </row>
    <row r="4273" spans="1:12" x14ac:dyDescent="0.3">
      <c r="A4273">
        <v>2837313</v>
      </c>
      <c r="B4273" t="s">
        <v>23</v>
      </c>
      <c r="C4273" s="1">
        <v>43167</v>
      </c>
      <c r="D4273" s="1">
        <v>43168</v>
      </c>
      <c r="E4273" t="s">
        <v>22</v>
      </c>
      <c r="F4273" t="s">
        <v>11</v>
      </c>
      <c r="G4273" t="s">
        <v>132</v>
      </c>
      <c r="H4273" t="s">
        <v>92</v>
      </c>
      <c r="J4273" t="s">
        <v>14</v>
      </c>
      <c r="K4273" t="s">
        <v>17</v>
      </c>
      <c r="L4273" t="s">
        <v>18</v>
      </c>
    </row>
    <row r="4274" spans="1:12" x14ac:dyDescent="0.3">
      <c r="A4274">
        <v>4049559</v>
      </c>
      <c r="B4274" t="s">
        <v>23</v>
      </c>
      <c r="C4274" s="1">
        <v>44202</v>
      </c>
      <c r="D4274" s="1">
        <v>44202</v>
      </c>
      <c r="E4274" t="s">
        <v>106</v>
      </c>
      <c r="F4274" t="s">
        <v>41</v>
      </c>
      <c r="G4274" t="s">
        <v>42</v>
      </c>
      <c r="H4274" t="s">
        <v>52</v>
      </c>
      <c r="I4274" t="s">
        <v>162</v>
      </c>
      <c r="J4274" t="s">
        <v>14</v>
      </c>
      <c r="K4274" t="s">
        <v>24</v>
      </c>
      <c r="L4274" t="s">
        <v>18</v>
      </c>
    </row>
    <row r="4275" spans="1:12" x14ac:dyDescent="0.3">
      <c r="A4275">
        <v>2837694</v>
      </c>
      <c r="B4275" t="s">
        <v>104</v>
      </c>
      <c r="C4275" s="1">
        <v>43167</v>
      </c>
      <c r="D4275" s="1">
        <v>43167</v>
      </c>
      <c r="E4275" t="s">
        <v>38</v>
      </c>
      <c r="F4275" t="s">
        <v>41</v>
      </c>
      <c r="G4275" t="s">
        <v>51</v>
      </c>
      <c r="H4275" t="s">
        <v>80</v>
      </c>
      <c r="I4275" t="s">
        <v>81</v>
      </c>
      <c r="J4275" t="s">
        <v>14</v>
      </c>
      <c r="K4275" t="s">
        <v>17</v>
      </c>
      <c r="L4275" t="s">
        <v>18</v>
      </c>
    </row>
    <row r="4276" spans="1:12" x14ac:dyDescent="0.3">
      <c r="A4276">
        <v>4993787</v>
      </c>
      <c r="B4276" t="s">
        <v>23</v>
      </c>
      <c r="C4276" s="1">
        <v>44539</v>
      </c>
      <c r="D4276" s="1">
        <v>44539</v>
      </c>
      <c r="E4276" t="s">
        <v>15</v>
      </c>
      <c r="F4276" t="s">
        <v>25</v>
      </c>
      <c r="G4276" t="s">
        <v>26</v>
      </c>
      <c r="H4276" t="s">
        <v>154</v>
      </c>
      <c r="I4276" t="s">
        <v>159</v>
      </c>
      <c r="J4276" t="s">
        <v>14</v>
      </c>
      <c r="K4276" t="s">
        <v>70</v>
      </c>
      <c r="L4276" t="s">
        <v>49</v>
      </c>
    </row>
    <row r="4277" spans="1:12" x14ac:dyDescent="0.3">
      <c r="A4277">
        <v>5518735</v>
      </c>
      <c r="B4277" t="s">
        <v>50</v>
      </c>
      <c r="C4277" s="1">
        <v>44680</v>
      </c>
      <c r="D4277" s="1">
        <v>44680</v>
      </c>
      <c r="E4277" t="s">
        <v>29</v>
      </c>
      <c r="F4277" t="s">
        <v>41</v>
      </c>
      <c r="G4277" t="s">
        <v>42</v>
      </c>
      <c r="H4277" t="s">
        <v>55</v>
      </c>
      <c r="I4277" t="s">
        <v>56</v>
      </c>
      <c r="J4277" t="s">
        <v>14</v>
      </c>
      <c r="K4277" t="s">
        <v>24</v>
      </c>
      <c r="L4277" t="s">
        <v>18</v>
      </c>
    </row>
    <row r="4278" spans="1:12" x14ac:dyDescent="0.3">
      <c r="A4278">
        <v>4697803</v>
      </c>
      <c r="B4278" t="s">
        <v>23</v>
      </c>
      <c r="C4278" s="1">
        <v>44446</v>
      </c>
      <c r="D4278" s="1">
        <v>44446</v>
      </c>
      <c r="E4278" t="s">
        <v>106</v>
      </c>
      <c r="F4278" t="s">
        <v>41</v>
      </c>
      <c r="G4278" t="s">
        <v>42</v>
      </c>
      <c r="H4278" t="s">
        <v>55</v>
      </c>
      <c r="I4278" t="s">
        <v>68</v>
      </c>
      <c r="J4278" t="s">
        <v>14</v>
      </c>
      <c r="K4278" t="s">
        <v>24</v>
      </c>
      <c r="L4278" t="s">
        <v>18</v>
      </c>
    </row>
    <row r="4279" spans="1:12" x14ac:dyDescent="0.3">
      <c r="A4279">
        <v>3347267</v>
      </c>
      <c r="B4279" t="s">
        <v>16</v>
      </c>
      <c r="C4279" s="1">
        <v>43697</v>
      </c>
      <c r="D4279" s="1">
        <v>43697</v>
      </c>
      <c r="E4279" t="s">
        <v>82</v>
      </c>
      <c r="F4279" t="s">
        <v>41</v>
      </c>
      <c r="G4279" t="s">
        <v>51</v>
      </c>
      <c r="H4279" t="s">
        <v>55</v>
      </c>
      <c r="I4279" t="s">
        <v>94</v>
      </c>
      <c r="J4279" t="s">
        <v>14</v>
      </c>
      <c r="K4279" t="s">
        <v>17</v>
      </c>
      <c r="L4279" t="s">
        <v>18</v>
      </c>
    </row>
    <row r="4280" spans="1:12" x14ac:dyDescent="0.3">
      <c r="A4280">
        <v>7334822</v>
      </c>
      <c r="B4280" t="s">
        <v>23</v>
      </c>
      <c r="C4280" s="1">
        <v>45139</v>
      </c>
      <c r="D4280" s="1">
        <v>45139</v>
      </c>
      <c r="E4280" t="s">
        <v>45</v>
      </c>
      <c r="F4280" t="s">
        <v>41</v>
      </c>
      <c r="G4280" t="s">
        <v>42</v>
      </c>
      <c r="H4280" t="s">
        <v>55</v>
      </c>
      <c r="I4280" t="s">
        <v>84</v>
      </c>
      <c r="J4280" t="s">
        <v>14</v>
      </c>
      <c r="K4280" t="s">
        <v>17</v>
      </c>
      <c r="L4280" t="s">
        <v>18</v>
      </c>
    </row>
    <row r="4281" spans="1:12" x14ac:dyDescent="0.3">
      <c r="A4281">
        <v>6920377</v>
      </c>
      <c r="B4281" t="s">
        <v>23</v>
      </c>
      <c r="C4281" s="1">
        <v>45048</v>
      </c>
      <c r="D4281" s="1">
        <v>45048</v>
      </c>
      <c r="E4281" t="s">
        <v>45</v>
      </c>
      <c r="F4281" t="s">
        <v>25</v>
      </c>
      <c r="G4281" t="s">
        <v>26</v>
      </c>
      <c r="H4281" t="s">
        <v>27</v>
      </c>
      <c r="I4281" t="s">
        <v>28</v>
      </c>
      <c r="J4281" t="s">
        <v>14</v>
      </c>
      <c r="K4281" t="s">
        <v>17</v>
      </c>
      <c r="L4281" t="s">
        <v>18</v>
      </c>
    </row>
    <row r="4282" spans="1:12" x14ac:dyDescent="0.3">
      <c r="A4282">
        <v>5565903</v>
      </c>
      <c r="B4282" t="s">
        <v>23</v>
      </c>
      <c r="C4282" s="1">
        <v>44697</v>
      </c>
      <c r="D4282" s="1">
        <v>44697</v>
      </c>
      <c r="E4282" t="s">
        <v>22</v>
      </c>
      <c r="F4282" t="s">
        <v>19</v>
      </c>
      <c r="G4282" t="s">
        <v>123</v>
      </c>
      <c r="H4282" t="s">
        <v>59</v>
      </c>
      <c r="J4282" t="s">
        <v>14</v>
      </c>
      <c r="K4282" t="s">
        <v>17</v>
      </c>
      <c r="L4282" t="s">
        <v>18</v>
      </c>
    </row>
    <row r="4283" spans="1:12" x14ac:dyDescent="0.3">
      <c r="A4283">
        <v>3243458</v>
      </c>
      <c r="B4283" t="s">
        <v>16</v>
      </c>
      <c r="C4283" s="1">
        <v>43599</v>
      </c>
      <c r="D4283" s="1">
        <v>43600</v>
      </c>
      <c r="E4283" t="s">
        <v>57</v>
      </c>
      <c r="F4283" t="s">
        <v>30</v>
      </c>
      <c r="G4283" t="s">
        <v>35</v>
      </c>
      <c r="H4283" t="s">
        <v>177</v>
      </c>
      <c r="I4283" t="s">
        <v>181</v>
      </c>
      <c r="J4283" t="s">
        <v>14</v>
      </c>
      <c r="K4283" t="s">
        <v>17</v>
      </c>
      <c r="L4283" t="s">
        <v>18</v>
      </c>
    </row>
    <row r="4284" spans="1:12" x14ac:dyDescent="0.3">
      <c r="A4284">
        <v>4945338</v>
      </c>
      <c r="B4284" t="s">
        <v>23</v>
      </c>
      <c r="C4284" s="1">
        <v>44524</v>
      </c>
      <c r="D4284" s="1">
        <v>44530</v>
      </c>
      <c r="E4284" t="s">
        <v>29</v>
      </c>
      <c r="F4284" t="s">
        <v>30</v>
      </c>
      <c r="G4284" t="s">
        <v>120</v>
      </c>
      <c r="H4284" t="s">
        <v>137</v>
      </c>
      <c r="I4284" t="s">
        <v>235</v>
      </c>
      <c r="J4284" t="s">
        <v>14</v>
      </c>
      <c r="K4284" t="s">
        <v>17</v>
      </c>
      <c r="L4284" t="s">
        <v>49</v>
      </c>
    </row>
    <row r="4285" spans="1:12" x14ac:dyDescent="0.3">
      <c r="A4285">
        <v>5883241</v>
      </c>
      <c r="B4285" t="s">
        <v>23</v>
      </c>
      <c r="C4285" s="1">
        <v>44790</v>
      </c>
      <c r="D4285" s="1">
        <v>44790</v>
      </c>
      <c r="E4285" t="s">
        <v>57</v>
      </c>
      <c r="F4285" t="s">
        <v>19</v>
      </c>
      <c r="G4285" t="s">
        <v>107</v>
      </c>
      <c r="H4285" t="s">
        <v>59</v>
      </c>
      <c r="J4285" t="s">
        <v>14</v>
      </c>
      <c r="K4285" t="s">
        <v>17</v>
      </c>
      <c r="L4285" t="s">
        <v>18</v>
      </c>
    </row>
    <row r="4286" spans="1:12" x14ac:dyDescent="0.3">
      <c r="A4286">
        <v>4949903</v>
      </c>
      <c r="B4286" t="s">
        <v>23</v>
      </c>
      <c r="C4286" s="1">
        <v>44526</v>
      </c>
      <c r="D4286" s="1">
        <v>44526</v>
      </c>
      <c r="E4286" t="s">
        <v>15</v>
      </c>
      <c r="F4286" t="s">
        <v>25</v>
      </c>
      <c r="G4286" t="s">
        <v>26</v>
      </c>
      <c r="H4286" t="s">
        <v>27</v>
      </c>
      <c r="I4286" t="s">
        <v>28</v>
      </c>
      <c r="J4286" t="s">
        <v>14</v>
      </c>
      <c r="K4286" t="s">
        <v>17</v>
      </c>
      <c r="L4286" t="s">
        <v>18</v>
      </c>
    </row>
    <row r="4287" spans="1:12" x14ac:dyDescent="0.3">
      <c r="A4287">
        <v>3348090</v>
      </c>
      <c r="B4287" t="s">
        <v>16</v>
      </c>
      <c r="C4287" s="1">
        <v>43697</v>
      </c>
      <c r="D4287" s="1">
        <v>43698</v>
      </c>
      <c r="E4287" t="s">
        <v>29</v>
      </c>
      <c r="F4287" t="s">
        <v>30</v>
      </c>
      <c r="G4287" t="s">
        <v>35</v>
      </c>
      <c r="H4287" t="s">
        <v>101</v>
      </c>
      <c r="I4287" t="s">
        <v>117</v>
      </c>
      <c r="J4287" t="s">
        <v>14</v>
      </c>
      <c r="K4287" t="s">
        <v>17</v>
      </c>
      <c r="L4287" t="s">
        <v>18</v>
      </c>
    </row>
    <row r="4288" spans="1:12" x14ac:dyDescent="0.3">
      <c r="A4288">
        <v>4414199</v>
      </c>
      <c r="B4288" t="s">
        <v>23</v>
      </c>
      <c r="C4288" s="1">
        <v>44344</v>
      </c>
      <c r="D4288" s="1">
        <v>44344</v>
      </c>
      <c r="E4288" t="s">
        <v>15</v>
      </c>
      <c r="F4288" t="s">
        <v>41</v>
      </c>
      <c r="G4288" t="s">
        <v>51</v>
      </c>
      <c r="H4288" t="s">
        <v>55</v>
      </c>
      <c r="I4288" t="s">
        <v>158</v>
      </c>
      <c r="J4288" t="s">
        <v>14</v>
      </c>
      <c r="K4288" t="s">
        <v>24</v>
      </c>
      <c r="L4288" t="s">
        <v>18</v>
      </c>
    </row>
    <row r="4289" spans="1:12" x14ac:dyDescent="0.3">
      <c r="A4289">
        <v>3347969</v>
      </c>
      <c r="B4289" t="s">
        <v>23</v>
      </c>
      <c r="C4289" s="1">
        <v>43697</v>
      </c>
      <c r="D4289" s="1">
        <v>43697</v>
      </c>
      <c r="E4289" t="s">
        <v>82</v>
      </c>
      <c r="F4289" t="s">
        <v>41</v>
      </c>
      <c r="G4289" t="s">
        <v>42</v>
      </c>
      <c r="H4289" t="s">
        <v>55</v>
      </c>
      <c r="I4289" t="s">
        <v>94</v>
      </c>
      <c r="J4289" t="s">
        <v>14</v>
      </c>
      <c r="K4289" t="s">
        <v>24</v>
      </c>
      <c r="L4289" t="s">
        <v>18</v>
      </c>
    </row>
    <row r="4290" spans="1:12" x14ac:dyDescent="0.3">
      <c r="A4290">
        <v>2824720</v>
      </c>
      <c r="B4290" t="s">
        <v>23</v>
      </c>
      <c r="C4290" s="1">
        <v>43155</v>
      </c>
      <c r="D4290" s="1">
        <v>43155</v>
      </c>
      <c r="E4290" t="s">
        <v>83</v>
      </c>
      <c r="F4290" t="s">
        <v>30</v>
      </c>
      <c r="G4290" t="s">
        <v>35</v>
      </c>
      <c r="H4290" t="s">
        <v>60</v>
      </c>
      <c r="I4290" t="s">
        <v>224</v>
      </c>
      <c r="J4290" t="s">
        <v>14</v>
      </c>
      <c r="K4290" t="s">
        <v>17</v>
      </c>
      <c r="L4290" t="s">
        <v>18</v>
      </c>
    </row>
    <row r="4291" spans="1:12" x14ac:dyDescent="0.3">
      <c r="A4291">
        <v>4183803</v>
      </c>
      <c r="B4291" t="s">
        <v>23</v>
      </c>
      <c r="C4291" s="1">
        <v>44259</v>
      </c>
      <c r="D4291" s="1">
        <v>44259</v>
      </c>
      <c r="E4291" t="s">
        <v>95</v>
      </c>
      <c r="F4291" t="s">
        <v>19</v>
      </c>
      <c r="G4291" t="s">
        <v>172</v>
      </c>
      <c r="H4291" t="s">
        <v>59</v>
      </c>
      <c r="J4291" t="s">
        <v>14</v>
      </c>
      <c r="K4291" t="s">
        <v>17</v>
      </c>
      <c r="L4291" t="s">
        <v>18</v>
      </c>
    </row>
    <row r="4292" spans="1:12" x14ac:dyDescent="0.3">
      <c r="A4292">
        <v>4102554</v>
      </c>
      <c r="B4292" t="s">
        <v>16</v>
      </c>
      <c r="C4292" s="1">
        <v>44223</v>
      </c>
      <c r="D4292" s="1">
        <v>44225</v>
      </c>
      <c r="E4292" t="s">
        <v>106</v>
      </c>
      <c r="F4292" t="s">
        <v>11</v>
      </c>
      <c r="G4292" t="s">
        <v>115</v>
      </c>
      <c r="H4292" t="s">
        <v>92</v>
      </c>
      <c r="J4292" t="s">
        <v>14</v>
      </c>
      <c r="K4292" t="s">
        <v>24</v>
      </c>
      <c r="L4292" t="s">
        <v>18</v>
      </c>
    </row>
    <row r="4293" spans="1:12" x14ac:dyDescent="0.3">
      <c r="A4293">
        <v>6256036</v>
      </c>
      <c r="B4293" t="s">
        <v>23</v>
      </c>
      <c r="C4293" s="1">
        <v>44895</v>
      </c>
      <c r="D4293" s="1">
        <v>44895</v>
      </c>
      <c r="E4293" t="s">
        <v>22</v>
      </c>
      <c r="F4293" t="s">
        <v>25</v>
      </c>
      <c r="G4293" t="s">
        <v>26</v>
      </c>
      <c r="H4293" t="s">
        <v>75</v>
      </c>
      <c r="I4293" t="s">
        <v>118</v>
      </c>
      <c r="J4293" t="s">
        <v>14</v>
      </c>
      <c r="K4293" t="s">
        <v>17</v>
      </c>
      <c r="L4293" t="s">
        <v>18</v>
      </c>
    </row>
    <row r="4294" spans="1:12" x14ac:dyDescent="0.3">
      <c r="A4294">
        <v>3063361</v>
      </c>
      <c r="B4294" t="s">
        <v>23</v>
      </c>
      <c r="C4294" s="1">
        <v>43405</v>
      </c>
      <c r="D4294" s="1">
        <v>43405</v>
      </c>
      <c r="E4294" t="s">
        <v>29</v>
      </c>
      <c r="F4294" t="s">
        <v>25</v>
      </c>
      <c r="G4294" t="s">
        <v>26</v>
      </c>
      <c r="H4294" t="s">
        <v>75</v>
      </c>
      <c r="I4294" t="s">
        <v>118</v>
      </c>
      <c r="J4294" t="s">
        <v>14</v>
      </c>
      <c r="K4294" t="s">
        <v>17</v>
      </c>
      <c r="L4294" t="s">
        <v>18</v>
      </c>
    </row>
    <row r="4295" spans="1:12" x14ac:dyDescent="0.3">
      <c r="A4295">
        <v>3331923</v>
      </c>
      <c r="B4295" t="s">
        <v>23</v>
      </c>
      <c r="C4295" s="1">
        <v>43684</v>
      </c>
      <c r="D4295" s="1">
        <v>43684</v>
      </c>
      <c r="E4295" t="s">
        <v>85</v>
      </c>
      <c r="F4295" t="s">
        <v>19</v>
      </c>
      <c r="G4295" t="s">
        <v>107</v>
      </c>
      <c r="H4295" t="s">
        <v>227</v>
      </c>
      <c r="J4295" t="s">
        <v>14</v>
      </c>
      <c r="K4295" t="s">
        <v>17</v>
      </c>
      <c r="L4295" t="s">
        <v>18</v>
      </c>
    </row>
    <row r="4296" spans="1:12" x14ac:dyDescent="0.3">
      <c r="A4296">
        <v>3331914</v>
      </c>
      <c r="B4296" t="s">
        <v>23</v>
      </c>
      <c r="C4296" s="1">
        <v>43684</v>
      </c>
      <c r="D4296" s="1">
        <v>43684</v>
      </c>
      <c r="E4296" t="s">
        <v>45</v>
      </c>
      <c r="F4296" t="s">
        <v>87</v>
      </c>
      <c r="G4296" t="s">
        <v>88</v>
      </c>
      <c r="H4296" t="s">
        <v>273</v>
      </c>
      <c r="J4296" t="s">
        <v>14</v>
      </c>
      <c r="K4296" t="s">
        <v>17</v>
      </c>
      <c r="L4296" t="s">
        <v>18</v>
      </c>
    </row>
    <row r="4297" spans="1:12" x14ac:dyDescent="0.3">
      <c r="A4297">
        <v>4952232</v>
      </c>
      <c r="B4297" t="s">
        <v>23</v>
      </c>
      <c r="C4297" s="1">
        <v>44527</v>
      </c>
      <c r="D4297" s="1">
        <v>44527</v>
      </c>
      <c r="E4297" t="s">
        <v>82</v>
      </c>
      <c r="F4297" t="s">
        <v>30</v>
      </c>
      <c r="G4297" t="s">
        <v>120</v>
      </c>
      <c r="H4297" t="s">
        <v>137</v>
      </c>
      <c r="I4297" t="s">
        <v>226</v>
      </c>
      <c r="J4297" t="s">
        <v>14</v>
      </c>
      <c r="K4297" t="s">
        <v>17</v>
      </c>
      <c r="L4297" t="s">
        <v>18</v>
      </c>
    </row>
    <row r="4298" spans="1:12" x14ac:dyDescent="0.3">
      <c r="A4298">
        <v>4264246</v>
      </c>
      <c r="B4298" t="s">
        <v>23</v>
      </c>
      <c r="C4298" s="1">
        <v>44287</v>
      </c>
      <c r="D4298" s="1">
        <v>44287</v>
      </c>
      <c r="E4298" t="s">
        <v>95</v>
      </c>
      <c r="F4298" t="s">
        <v>11</v>
      </c>
      <c r="G4298" t="s">
        <v>12</v>
      </c>
      <c r="H4298" t="s">
        <v>92</v>
      </c>
      <c r="J4298" t="s">
        <v>14</v>
      </c>
      <c r="K4298" t="s">
        <v>70</v>
      </c>
      <c r="L4298" t="s">
        <v>18</v>
      </c>
    </row>
    <row r="4299" spans="1:12" x14ac:dyDescent="0.3">
      <c r="A4299">
        <v>4952497</v>
      </c>
      <c r="B4299" t="s">
        <v>23</v>
      </c>
      <c r="C4299" s="1">
        <v>44527</v>
      </c>
      <c r="D4299" s="1">
        <v>44527</v>
      </c>
      <c r="E4299" t="s">
        <v>29</v>
      </c>
      <c r="F4299" t="s">
        <v>19</v>
      </c>
      <c r="G4299" t="s">
        <v>58</v>
      </c>
      <c r="H4299" t="s">
        <v>124</v>
      </c>
      <c r="J4299" t="s">
        <v>14</v>
      </c>
      <c r="K4299" t="s">
        <v>17</v>
      </c>
      <c r="L4299" t="s">
        <v>18</v>
      </c>
    </row>
    <row r="4300" spans="1:12" x14ac:dyDescent="0.3">
      <c r="A4300">
        <v>4952545</v>
      </c>
      <c r="B4300" t="s">
        <v>23</v>
      </c>
      <c r="C4300" s="1">
        <v>44527</v>
      </c>
      <c r="D4300" s="1">
        <v>44530</v>
      </c>
      <c r="E4300" t="s">
        <v>83</v>
      </c>
      <c r="F4300" t="s">
        <v>41</v>
      </c>
      <c r="G4300" t="s">
        <v>51</v>
      </c>
      <c r="H4300" t="s">
        <v>55</v>
      </c>
      <c r="I4300" t="s">
        <v>94</v>
      </c>
      <c r="J4300" t="s">
        <v>14</v>
      </c>
      <c r="K4300" t="s">
        <v>17</v>
      </c>
      <c r="L4300" t="s">
        <v>49</v>
      </c>
    </row>
    <row r="4301" spans="1:12" x14ac:dyDescent="0.3">
      <c r="A4301">
        <v>5373395</v>
      </c>
      <c r="B4301" t="s">
        <v>23</v>
      </c>
      <c r="C4301" s="1">
        <v>44647</v>
      </c>
      <c r="D4301" s="1">
        <v>44647</v>
      </c>
      <c r="E4301" t="s">
        <v>105</v>
      </c>
      <c r="F4301" t="s">
        <v>19</v>
      </c>
      <c r="G4301" t="s">
        <v>107</v>
      </c>
      <c r="H4301" t="s">
        <v>59</v>
      </c>
      <c r="J4301" t="s">
        <v>14</v>
      </c>
      <c r="K4301" t="s">
        <v>17</v>
      </c>
      <c r="L4301" t="s">
        <v>18</v>
      </c>
    </row>
    <row r="4302" spans="1:12" x14ac:dyDescent="0.3">
      <c r="A4302">
        <v>5285723</v>
      </c>
      <c r="B4302" t="s">
        <v>23</v>
      </c>
      <c r="C4302" s="1">
        <v>44624</v>
      </c>
      <c r="D4302" s="1">
        <v>44624</v>
      </c>
      <c r="E4302" t="s">
        <v>82</v>
      </c>
      <c r="F4302" t="s">
        <v>63</v>
      </c>
      <c r="G4302" t="s">
        <v>64</v>
      </c>
      <c r="H4302" t="s">
        <v>192</v>
      </c>
      <c r="I4302" t="s">
        <v>314</v>
      </c>
      <c r="J4302" t="s">
        <v>14</v>
      </c>
      <c r="K4302" t="s">
        <v>17</v>
      </c>
      <c r="L4302" t="s">
        <v>18</v>
      </c>
    </row>
    <row r="4303" spans="1:12" x14ac:dyDescent="0.3">
      <c r="A4303">
        <v>3332232</v>
      </c>
      <c r="B4303" t="s">
        <v>23</v>
      </c>
      <c r="C4303" s="1">
        <v>43684</v>
      </c>
      <c r="D4303" s="1">
        <v>43684</v>
      </c>
      <c r="E4303" t="s">
        <v>57</v>
      </c>
      <c r="F4303" t="s">
        <v>41</v>
      </c>
      <c r="G4303" t="s">
        <v>42</v>
      </c>
      <c r="H4303" t="s">
        <v>156</v>
      </c>
      <c r="I4303" t="s">
        <v>252</v>
      </c>
      <c r="J4303" t="s">
        <v>14</v>
      </c>
      <c r="K4303" t="s">
        <v>24</v>
      </c>
      <c r="L4303" t="s">
        <v>18</v>
      </c>
    </row>
    <row r="4304" spans="1:12" x14ac:dyDescent="0.3">
      <c r="A4304">
        <v>6261994</v>
      </c>
      <c r="B4304" t="s">
        <v>23</v>
      </c>
      <c r="C4304" s="1">
        <v>44895</v>
      </c>
      <c r="D4304" s="1">
        <v>44895</v>
      </c>
      <c r="E4304" t="s">
        <v>45</v>
      </c>
      <c r="F4304" t="s">
        <v>41</v>
      </c>
      <c r="G4304" t="s">
        <v>42</v>
      </c>
      <c r="H4304" t="s">
        <v>52</v>
      </c>
      <c r="I4304" t="s">
        <v>53</v>
      </c>
      <c r="J4304" t="s">
        <v>14</v>
      </c>
      <c r="K4304" t="s">
        <v>17</v>
      </c>
      <c r="L4304" t="s">
        <v>18</v>
      </c>
    </row>
    <row r="4305" spans="1:12" x14ac:dyDescent="0.3">
      <c r="A4305">
        <v>4959272</v>
      </c>
      <c r="B4305" t="s">
        <v>23</v>
      </c>
      <c r="C4305" s="1">
        <v>44530</v>
      </c>
      <c r="D4305" s="1">
        <v>44530</v>
      </c>
      <c r="E4305" t="s">
        <v>57</v>
      </c>
      <c r="F4305" t="s">
        <v>41</v>
      </c>
      <c r="G4305" t="s">
        <v>42</v>
      </c>
      <c r="H4305" t="s">
        <v>55</v>
      </c>
      <c r="I4305" t="s">
        <v>68</v>
      </c>
      <c r="J4305" t="s">
        <v>14</v>
      </c>
      <c r="K4305" t="s">
        <v>17</v>
      </c>
      <c r="L4305" t="s">
        <v>18</v>
      </c>
    </row>
    <row r="4306" spans="1:12" x14ac:dyDescent="0.3">
      <c r="A4306">
        <v>5548727</v>
      </c>
      <c r="B4306" t="s">
        <v>16</v>
      </c>
      <c r="C4306" s="1">
        <v>44676</v>
      </c>
      <c r="D4306" s="1">
        <v>44687</v>
      </c>
      <c r="E4306" t="s">
        <v>29</v>
      </c>
      <c r="F4306" t="s">
        <v>41</v>
      </c>
      <c r="G4306" t="s">
        <v>42</v>
      </c>
      <c r="H4306" t="s">
        <v>55</v>
      </c>
      <c r="I4306" t="s">
        <v>56</v>
      </c>
      <c r="J4306" t="s">
        <v>14</v>
      </c>
      <c r="K4306" t="s">
        <v>24</v>
      </c>
      <c r="L4306" t="s">
        <v>18</v>
      </c>
    </row>
    <row r="4307" spans="1:12" x14ac:dyDescent="0.3">
      <c r="A4307">
        <v>7131982</v>
      </c>
      <c r="B4307" t="s">
        <v>23</v>
      </c>
      <c r="C4307" s="1">
        <v>45094</v>
      </c>
      <c r="D4307" s="1">
        <v>45094</v>
      </c>
      <c r="E4307" t="s">
        <v>22</v>
      </c>
      <c r="F4307" t="s">
        <v>19</v>
      </c>
      <c r="G4307" t="s">
        <v>123</v>
      </c>
      <c r="H4307" t="s">
        <v>59</v>
      </c>
      <c r="J4307" t="s">
        <v>14</v>
      </c>
      <c r="K4307" t="s">
        <v>17</v>
      </c>
      <c r="L4307" t="s">
        <v>18</v>
      </c>
    </row>
    <row r="4308" spans="1:12" x14ac:dyDescent="0.3">
      <c r="A4308">
        <v>5582701</v>
      </c>
      <c r="B4308" t="s">
        <v>23</v>
      </c>
      <c r="C4308" s="1">
        <v>44700</v>
      </c>
      <c r="D4308" s="1">
        <v>44700</v>
      </c>
      <c r="E4308" t="s">
        <v>69</v>
      </c>
      <c r="F4308" t="s">
        <v>41</v>
      </c>
      <c r="G4308" t="s">
        <v>42</v>
      </c>
      <c r="H4308" t="s">
        <v>156</v>
      </c>
      <c r="I4308" t="s">
        <v>213</v>
      </c>
      <c r="J4308" t="s">
        <v>14</v>
      </c>
      <c r="K4308" t="s">
        <v>24</v>
      </c>
      <c r="L4308" t="s">
        <v>18</v>
      </c>
    </row>
    <row r="4309" spans="1:12" x14ac:dyDescent="0.3">
      <c r="A4309">
        <v>7321530</v>
      </c>
      <c r="B4309" t="s">
        <v>23</v>
      </c>
      <c r="C4309" s="1">
        <v>45136</v>
      </c>
      <c r="D4309" s="1">
        <v>45136</v>
      </c>
      <c r="E4309" t="s">
        <v>15</v>
      </c>
      <c r="F4309" t="s">
        <v>30</v>
      </c>
      <c r="G4309" t="s">
        <v>35</v>
      </c>
      <c r="H4309" t="s">
        <v>177</v>
      </c>
      <c r="I4309" t="s">
        <v>181</v>
      </c>
      <c r="J4309" t="s">
        <v>14</v>
      </c>
      <c r="K4309" t="s">
        <v>24</v>
      </c>
      <c r="L4309" t="s">
        <v>18</v>
      </c>
    </row>
    <row r="4310" spans="1:12" x14ac:dyDescent="0.3">
      <c r="A4310">
        <v>4959498</v>
      </c>
      <c r="B4310" t="s">
        <v>50</v>
      </c>
      <c r="C4310" s="1">
        <v>44530</v>
      </c>
      <c r="D4310" s="1">
        <v>44530</v>
      </c>
      <c r="E4310" t="s">
        <v>95</v>
      </c>
      <c r="F4310" t="s">
        <v>41</v>
      </c>
      <c r="G4310" t="s">
        <v>42</v>
      </c>
      <c r="H4310" t="s">
        <v>156</v>
      </c>
      <c r="I4310" t="s">
        <v>213</v>
      </c>
      <c r="J4310" t="s">
        <v>14</v>
      </c>
      <c r="K4310" t="s">
        <v>24</v>
      </c>
      <c r="L4310" t="s">
        <v>18</v>
      </c>
    </row>
    <row r="4311" spans="1:12" x14ac:dyDescent="0.3">
      <c r="A4311">
        <v>4157994</v>
      </c>
      <c r="B4311" t="s">
        <v>16</v>
      </c>
      <c r="C4311" s="1">
        <v>44246</v>
      </c>
      <c r="D4311" s="1">
        <v>44249</v>
      </c>
      <c r="E4311" t="s">
        <v>82</v>
      </c>
      <c r="F4311" t="s">
        <v>11</v>
      </c>
      <c r="G4311" t="s">
        <v>112</v>
      </c>
      <c r="H4311" t="s">
        <v>92</v>
      </c>
      <c r="J4311" t="s">
        <v>14</v>
      </c>
      <c r="K4311" t="s">
        <v>17</v>
      </c>
      <c r="L4311" t="s">
        <v>18</v>
      </c>
    </row>
    <row r="4312" spans="1:12" x14ac:dyDescent="0.3">
      <c r="A4312">
        <v>3341968</v>
      </c>
      <c r="B4312" t="s">
        <v>23</v>
      </c>
      <c r="C4312" s="1">
        <v>43684</v>
      </c>
      <c r="D4312" s="1">
        <v>43684</v>
      </c>
      <c r="E4312" t="s">
        <v>22</v>
      </c>
      <c r="F4312" t="s">
        <v>41</v>
      </c>
      <c r="G4312" t="s">
        <v>42</v>
      </c>
      <c r="H4312" t="s">
        <v>80</v>
      </c>
      <c r="I4312" t="s">
        <v>86</v>
      </c>
      <c r="J4312" t="s">
        <v>14</v>
      </c>
      <c r="K4312" t="s">
        <v>17</v>
      </c>
      <c r="L4312" t="s">
        <v>18</v>
      </c>
    </row>
    <row r="4313" spans="1:12" x14ac:dyDescent="0.3">
      <c r="A4313">
        <v>4960704</v>
      </c>
      <c r="B4313" t="s">
        <v>23</v>
      </c>
      <c r="C4313" s="1">
        <v>44530</v>
      </c>
      <c r="D4313" s="1">
        <v>44530</v>
      </c>
      <c r="E4313" t="s">
        <v>171</v>
      </c>
      <c r="F4313" t="s">
        <v>11</v>
      </c>
      <c r="G4313" t="s">
        <v>112</v>
      </c>
      <c r="H4313" t="s">
        <v>175</v>
      </c>
      <c r="J4313" t="s">
        <v>14</v>
      </c>
      <c r="K4313" t="s">
        <v>70</v>
      </c>
      <c r="L4313" t="s">
        <v>18</v>
      </c>
    </row>
    <row r="4314" spans="1:12" x14ac:dyDescent="0.3">
      <c r="A4314">
        <v>3764761</v>
      </c>
      <c r="B4314" t="s">
        <v>23</v>
      </c>
      <c r="C4314" s="1">
        <v>44038</v>
      </c>
      <c r="D4314" s="1">
        <v>44038</v>
      </c>
      <c r="E4314" t="s">
        <v>22</v>
      </c>
      <c r="F4314" t="s">
        <v>25</v>
      </c>
      <c r="G4314" t="s">
        <v>233</v>
      </c>
      <c r="H4314" t="s">
        <v>154</v>
      </c>
      <c r="I4314" t="s">
        <v>155</v>
      </c>
      <c r="J4314" t="s">
        <v>14</v>
      </c>
      <c r="K4314" t="s">
        <v>17</v>
      </c>
      <c r="L4314" t="s">
        <v>18</v>
      </c>
    </row>
    <row r="4315" spans="1:12" x14ac:dyDescent="0.3">
      <c r="A4315">
        <v>3341826</v>
      </c>
      <c r="B4315" t="s">
        <v>23</v>
      </c>
      <c r="C4315" s="1">
        <v>43684</v>
      </c>
      <c r="D4315" s="1">
        <v>43684</v>
      </c>
      <c r="E4315" t="s">
        <v>45</v>
      </c>
      <c r="F4315" t="s">
        <v>30</v>
      </c>
      <c r="G4315" t="s">
        <v>35</v>
      </c>
      <c r="H4315" t="s">
        <v>47</v>
      </c>
      <c r="I4315" t="s">
        <v>211</v>
      </c>
      <c r="J4315" t="s">
        <v>14</v>
      </c>
      <c r="K4315" t="s">
        <v>24</v>
      </c>
      <c r="L4315" t="s">
        <v>18</v>
      </c>
    </row>
    <row r="4316" spans="1:12" x14ac:dyDescent="0.3">
      <c r="A4316">
        <v>3663589</v>
      </c>
      <c r="B4316" t="s">
        <v>23</v>
      </c>
      <c r="C4316" s="1">
        <v>43973</v>
      </c>
      <c r="D4316" s="1">
        <v>43973</v>
      </c>
      <c r="E4316" t="s">
        <v>57</v>
      </c>
      <c r="F4316" t="s">
        <v>30</v>
      </c>
      <c r="G4316" t="s">
        <v>35</v>
      </c>
      <c r="H4316" t="s">
        <v>36</v>
      </c>
      <c r="I4316" t="s">
        <v>37</v>
      </c>
      <c r="J4316" t="s">
        <v>14</v>
      </c>
      <c r="K4316" t="s">
        <v>17</v>
      </c>
      <c r="L4316" t="s">
        <v>18</v>
      </c>
    </row>
    <row r="4317" spans="1:12" x14ac:dyDescent="0.3">
      <c r="A4317">
        <v>4423991</v>
      </c>
      <c r="B4317" t="s">
        <v>50</v>
      </c>
      <c r="C4317" s="1">
        <v>44349</v>
      </c>
      <c r="D4317" s="1">
        <v>44349</v>
      </c>
      <c r="E4317" t="s">
        <v>77</v>
      </c>
      <c r="F4317" t="s">
        <v>41</v>
      </c>
      <c r="G4317" t="s">
        <v>42</v>
      </c>
      <c r="H4317" t="s">
        <v>43</v>
      </c>
      <c r="I4317" t="s">
        <v>113</v>
      </c>
      <c r="J4317" t="s">
        <v>14</v>
      </c>
      <c r="K4317" t="s">
        <v>17</v>
      </c>
      <c r="L4317" t="s">
        <v>18</v>
      </c>
    </row>
    <row r="4318" spans="1:12" x14ac:dyDescent="0.3">
      <c r="A4318">
        <v>3728967</v>
      </c>
      <c r="B4318" t="s">
        <v>23</v>
      </c>
      <c r="C4318" s="1">
        <v>44016</v>
      </c>
      <c r="D4318" s="1">
        <v>44016</v>
      </c>
      <c r="E4318" t="s">
        <v>29</v>
      </c>
      <c r="F4318" t="s">
        <v>30</v>
      </c>
      <c r="G4318" t="s">
        <v>35</v>
      </c>
      <c r="H4318" t="s">
        <v>47</v>
      </c>
      <c r="I4318" t="s">
        <v>48</v>
      </c>
      <c r="J4318" t="s">
        <v>14</v>
      </c>
      <c r="K4318" t="s">
        <v>24</v>
      </c>
      <c r="L4318" t="s">
        <v>18</v>
      </c>
    </row>
    <row r="4319" spans="1:12" x14ac:dyDescent="0.3">
      <c r="A4319">
        <v>5580757</v>
      </c>
      <c r="B4319" t="s">
        <v>23</v>
      </c>
      <c r="C4319" s="1">
        <v>44700</v>
      </c>
      <c r="D4319" s="1">
        <v>44700</v>
      </c>
      <c r="E4319" t="s">
        <v>67</v>
      </c>
      <c r="F4319" t="s">
        <v>30</v>
      </c>
      <c r="G4319" t="s">
        <v>35</v>
      </c>
      <c r="H4319" t="s">
        <v>101</v>
      </c>
      <c r="I4319" t="s">
        <v>183</v>
      </c>
      <c r="J4319" t="s">
        <v>14</v>
      </c>
      <c r="K4319" t="s">
        <v>24</v>
      </c>
      <c r="L4319" t="s">
        <v>18</v>
      </c>
    </row>
    <row r="4320" spans="1:12" x14ac:dyDescent="0.3">
      <c r="A4320">
        <v>6352989</v>
      </c>
      <c r="B4320" t="s">
        <v>23</v>
      </c>
      <c r="C4320" s="1">
        <v>44917</v>
      </c>
      <c r="D4320" s="1">
        <v>44917</v>
      </c>
      <c r="E4320" t="s">
        <v>185</v>
      </c>
      <c r="F4320" t="s">
        <v>63</v>
      </c>
      <c r="G4320" t="s">
        <v>64</v>
      </c>
      <c r="H4320" t="s">
        <v>65</v>
      </c>
      <c r="I4320" t="s">
        <v>198</v>
      </c>
      <c r="J4320" t="s">
        <v>14</v>
      </c>
      <c r="K4320" t="s">
        <v>17</v>
      </c>
      <c r="L4320" t="s">
        <v>18</v>
      </c>
    </row>
    <row r="4321" spans="1:12" x14ac:dyDescent="0.3">
      <c r="A4321">
        <v>4961265</v>
      </c>
      <c r="B4321" t="s">
        <v>23</v>
      </c>
      <c r="C4321" s="1">
        <v>44531</v>
      </c>
      <c r="D4321" s="1">
        <v>44531</v>
      </c>
      <c r="E4321" t="s">
        <v>29</v>
      </c>
      <c r="F4321" t="s">
        <v>30</v>
      </c>
      <c r="G4321" t="s">
        <v>120</v>
      </c>
      <c r="H4321" t="s">
        <v>121</v>
      </c>
      <c r="I4321" t="s">
        <v>122</v>
      </c>
      <c r="J4321" t="s">
        <v>14</v>
      </c>
      <c r="K4321" t="s">
        <v>17</v>
      </c>
      <c r="L4321" t="s">
        <v>18</v>
      </c>
    </row>
    <row r="4322" spans="1:12" x14ac:dyDescent="0.3">
      <c r="A4322">
        <v>2549101</v>
      </c>
      <c r="B4322" t="s">
        <v>23</v>
      </c>
      <c r="C4322" s="1">
        <v>42899</v>
      </c>
      <c r="D4322" s="1">
        <v>42900</v>
      </c>
      <c r="E4322" t="s">
        <v>29</v>
      </c>
      <c r="F4322" t="s">
        <v>41</v>
      </c>
      <c r="G4322" t="s">
        <v>42</v>
      </c>
      <c r="H4322" t="s">
        <v>156</v>
      </c>
      <c r="I4322" t="s">
        <v>157</v>
      </c>
      <c r="J4322" t="s">
        <v>14</v>
      </c>
      <c r="K4322" t="s">
        <v>24</v>
      </c>
      <c r="L4322" t="s">
        <v>18</v>
      </c>
    </row>
    <row r="4323" spans="1:12" x14ac:dyDescent="0.3">
      <c r="A4323">
        <v>7372791</v>
      </c>
      <c r="B4323" t="s">
        <v>23</v>
      </c>
      <c r="C4323" s="1">
        <v>45147</v>
      </c>
      <c r="D4323" s="1">
        <v>45147</v>
      </c>
      <c r="E4323" t="s">
        <v>185</v>
      </c>
      <c r="F4323" t="s">
        <v>41</v>
      </c>
      <c r="G4323" t="s">
        <v>51</v>
      </c>
      <c r="H4323" t="s">
        <v>55</v>
      </c>
      <c r="I4323" t="s">
        <v>119</v>
      </c>
      <c r="K4323" t="s">
        <v>34</v>
      </c>
    </row>
    <row r="4324" spans="1:12" x14ac:dyDescent="0.3">
      <c r="A4324">
        <v>4964092</v>
      </c>
      <c r="B4324" t="s">
        <v>23</v>
      </c>
      <c r="C4324" s="1">
        <v>44531</v>
      </c>
      <c r="D4324" s="1">
        <v>44531</v>
      </c>
      <c r="E4324" t="s">
        <v>29</v>
      </c>
      <c r="F4324" t="s">
        <v>41</v>
      </c>
      <c r="G4324" t="s">
        <v>42</v>
      </c>
      <c r="H4324" t="s">
        <v>80</v>
      </c>
      <c r="I4324" t="s">
        <v>86</v>
      </c>
      <c r="J4324" t="s">
        <v>14</v>
      </c>
      <c r="K4324" t="s">
        <v>17</v>
      </c>
      <c r="L4324" t="s">
        <v>18</v>
      </c>
    </row>
    <row r="4325" spans="1:12" x14ac:dyDescent="0.3">
      <c r="A4325">
        <v>5533227</v>
      </c>
      <c r="B4325" t="s">
        <v>23</v>
      </c>
      <c r="C4325" s="1">
        <v>44684</v>
      </c>
      <c r="D4325" s="1">
        <v>44684</v>
      </c>
      <c r="E4325" t="s">
        <v>45</v>
      </c>
      <c r="F4325" t="s">
        <v>11</v>
      </c>
      <c r="G4325" t="s">
        <v>12</v>
      </c>
      <c r="H4325" t="s">
        <v>175</v>
      </c>
      <c r="J4325" t="s">
        <v>14</v>
      </c>
      <c r="K4325" t="s">
        <v>70</v>
      </c>
      <c r="L4325" t="s">
        <v>18</v>
      </c>
    </row>
    <row r="4326" spans="1:12" x14ac:dyDescent="0.3">
      <c r="A4326">
        <v>3333146</v>
      </c>
      <c r="B4326" t="s">
        <v>23</v>
      </c>
      <c r="C4326" s="1">
        <v>43685</v>
      </c>
      <c r="D4326" s="1">
        <v>43685</v>
      </c>
      <c r="E4326" t="s">
        <v>29</v>
      </c>
      <c r="F4326" t="s">
        <v>41</v>
      </c>
      <c r="G4326" t="s">
        <v>42</v>
      </c>
      <c r="H4326" t="s">
        <v>80</v>
      </c>
      <c r="I4326" t="s">
        <v>86</v>
      </c>
      <c r="J4326" t="s">
        <v>14</v>
      </c>
      <c r="K4326" t="s">
        <v>17</v>
      </c>
      <c r="L4326" t="s">
        <v>18</v>
      </c>
    </row>
    <row r="4327" spans="1:12" x14ac:dyDescent="0.3">
      <c r="A4327">
        <v>5535993</v>
      </c>
      <c r="B4327" t="s">
        <v>16</v>
      </c>
      <c r="C4327" s="1">
        <v>44684</v>
      </c>
      <c r="D4327" s="1">
        <v>44684</v>
      </c>
      <c r="E4327" t="s">
        <v>45</v>
      </c>
      <c r="F4327" t="s">
        <v>41</v>
      </c>
      <c r="G4327" t="s">
        <v>42</v>
      </c>
      <c r="H4327" t="s">
        <v>55</v>
      </c>
      <c r="I4327" t="s">
        <v>68</v>
      </c>
      <c r="J4327" t="s">
        <v>14</v>
      </c>
      <c r="K4327" t="s">
        <v>24</v>
      </c>
      <c r="L4327" t="s">
        <v>18</v>
      </c>
    </row>
    <row r="4328" spans="1:12" x14ac:dyDescent="0.3">
      <c r="A4328">
        <v>6366245</v>
      </c>
      <c r="B4328" t="s">
        <v>23</v>
      </c>
      <c r="C4328" s="1">
        <v>44922</v>
      </c>
      <c r="D4328" s="1">
        <v>44922</v>
      </c>
      <c r="E4328" t="s">
        <v>29</v>
      </c>
      <c r="F4328" t="s">
        <v>41</v>
      </c>
      <c r="G4328" t="s">
        <v>42</v>
      </c>
      <c r="H4328" t="s">
        <v>52</v>
      </c>
      <c r="I4328" t="s">
        <v>162</v>
      </c>
      <c r="J4328" t="s">
        <v>14</v>
      </c>
      <c r="K4328" t="s">
        <v>24</v>
      </c>
      <c r="L4328" t="s">
        <v>18</v>
      </c>
    </row>
    <row r="4329" spans="1:12" x14ac:dyDescent="0.3">
      <c r="A4329">
        <v>2482559</v>
      </c>
      <c r="B4329" t="s">
        <v>23</v>
      </c>
      <c r="C4329" s="1">
        <v>42866</v>
      </c>
      <c r="D4329" s="1">
        <v>42866</v>
      </c>
      <c r="E4329" t="s">
        <v>189</v>
      </c>
      <c r="F4329" t="s">
        <v>11</v>
      </c>
      <c r="G4329" t="s">
        <v>132</v>
      </c>
      <c r="H4329" t="s">
        <v>92</v>
      </c>
      <c r="J4329" t="s">
        <v>14</v>
      </c>
      <c r="K4329" t="s">
        <v>17</v>
      </c>
      <c r="L4329" t="s">
        <v>18</v>
      </c>
    </row>
    <row r="4330" spans="1:12" x14ac:dyDescent="0.3">
      <c r="A4330">
        <v>3007686</v>
      </c>
      <c r="B4330" t="s">
        <v>23</v>
      </c>
      <c r="C4330" s="1">
        <v>43343</v>
      </c>
      <c r="D4330" s="1">
        <v>43343</v>
      </c>
      <c r="E4330" t="s">
        <v>106</v>
      </c>
      <c r="F4330" t="s">
        <v>30</v>
      </c>
      <c r="G4330" t="s">
        <v>35</v>
      </c>
      <c r="H4330" t="s">
        <v>101</v>
      </c>
      <c r="I4330" t="s">
        <v>117</v>
      </c>
      <c r="J4330" t="s">
        <v>14</v>
      </c>
      <c r="K4330" t="s">
        <v>17</v>
      </c>
      <c r="L4330" t="s">
        <v>18</v>
      </c>
    </row>
    <row r="4331" spans="1:12" x14ac:dyDescent="0.3">
      <c r="A4331">
        <v>6391600</v>
      </c>
      <c r="B4331" t="s">
        <v>23</v>
      </c>
      <c r="C4331" s="1">
        <v>44929</v>
      </c>
      <c r="D4331" s="1">
        <v>44929</v>
      </c>
      <c r="E4331" t="s">
        <v>95</v>
      </c>
      <c r="F4331" t="s">
        <v>19</v>
      </c>
      <c r="G4331" t="s">
        <v>58</v>
      </c>
      <c r="H4331" t="s">
        <v>164</v>
      </c>
      <c r="J4331" t="s">
        <v>14</v>
      </c>
      <c r="K4331" t="s">
        <v>24</v>
      </c>
      <c r="L4331" t="s">
        <v>18</v>
      </c>
    </row>
    <row r="4332" spans="1:12" x14ac:dyDescent="0.3">
      <c r="A4332">
        <v>6675936</v>
      </c>
      <c r="B4332" t="s">
        <v>23</v>
      </c>
      <c r="C4332" s="1">
        <v>44995</v>
      </c>
      <c r="D4332" s="1">
        <v>44995</v>
      </c>
      <c r="E4332" t="s">
        <v>22</v>
      </c>
      <c r="F4332" t="s">
        <v>41</v>
      </c>
      <c r="G4332" t="s">
        <v>111</v>
      </c>
      <c r="H4332" t="s">
        <v>80</v>
      </c>
      <c r="I4332" t="s">
        <v>86</v>
      </c>
      <c r="J4332" t="s">
        <v>14</v>
      </c>
      <c r="K4332" t="s">
        <v>70</v>
      </c>
      <c r="L4332" t="s">
        <v>49</v>
      </c>
    </row>
    <row r="4333" spans="1:12" x14ac:dyDescent="0.3">
      <c r="A4333">
        <v>7076736</v>
      </c>
      <c r="B4333" t="s">
        <v>23</v>
      </c>
      <c r="C4333" s="1">
        <v>45084</v>
      </c>
      <c r="D4333" s="1">
        <v>45084</v>
      </c>
      <c r="E4333" t="s">
        <v>29</v>
      </c>
      <c r="F4333" t="s">
        <v>71</v>
      </c>
      <c r="G4333" t="s">
        <v>72</v>
      </c>
      <c r="H4333" t="s">
        <v>78</v>
      </c>
      <c r="I4333" t="s">
        <v>151</v>
      </c>
      <c r="J4333" t="s">
        <v>14</v>
      </c>
      <c r="K4333" t="s">
        <v>17</v>
      </c>
      <c r="L4333" t="s">
        <v>18</v>
      </c>
    </row>
    <row r="4334" spans="1:12" x14ac:dyDescent="0.3">
      <c r="A4334">
        <v>3333723</v>
      </c>
      <c r="B4334" t="s">
        <v>23</v>
      </c>
      <c r="C4334" s="1">
        <v>43685</v>
      </c>
      <c r="D4334" s="1">
        <v>43685</v>
      </c>
      <c r="E4334" t="s">
        <v>82</v>
      </c>
      <c r="F4334" t="s">
        <v>41</v>
      </c>
      <c r="G4334" t="s">
        <v>42</v>
      </c>
      <c r="H4334" t="s">
        <v>43</v>
      </c>
      <c r="I4334" t="s">
        <v>37</v>
      </c>
      <c r="J4334" t="s">
        <v>14</v>
      </c>
      <c r="K4334" t="s">
        <v>17</v>
      </c>
      <c r="L4334" t="s">
        <v>18</v>
      </c>
    </row>
    <row r="4335" spans="1:12" x14ac:dyDescent="0.3">
      <c r="A4335">
        <v>4813478</v>
      </c>
      <c r="B4335" t="s">
        <v>23</v>
      </c>
      <c r="C4335" s="1">
        <v>44484</v>
      </c>
      <c r="D4335" s="1">
        <v>44484</v>
      </c>
      <c r="E4335" t="s">
        <v>22</v>
      </c>
      <c r="F4335" t="s">
        <v>25</v>
      </c>
      <c r="G4335" t="s">
        <v>26</v>
      </c>
      <c r="H4335" t="s">
        <v>27</v>
      </c>
      <c r="I4335" t="s">
        <v>28</v>
      </c>
      <c r="J4335" t="s">
        <v>14</v>
      </c>
      <c r="K4335" t="s">
        <v>17</v>
      </c>
      <c r="L4335" t="s">
        <v>18</v>
      </c>
    </row>
    <row r="4336" spans="1:12" x14ac:dyDescent="0.3">
      <c r="A4336">
        <v>5660617</v>
      </c>
      <c r="B4336" t="s">
        <v>23</v>
      </c>
      <c r="C4336" s="1">
        <v>44724</v>
      </c>
      <c r="D4336" s="1">
        <v>44724</v>
      </c>
      <c r="E4336" t="s">
        <v>109</v>
      </c>
      <c r="F4336" t="s">
        <v>30</v>
      </c>
      <c r="G4336" t="s">
        <v>35</v>
      </c>
      <c r="H4336" t="s">
        <v>101</v>
      </c>
      <c r="I4336" t="s">
        <v>102</v>
      </c>
      <c r="J4336" t="s">
        <v>14</v>
      </c>
      <c r="K4336" t="s">
        <v>24</v>
      </c>
      <c r="L4336" t="s">
        <v>18</v>
      </c>
    </row>
    <row r="4337" spans="1:12" x14ac:dyDescent="0.3">
      <c r="A4337">
        <v>3333815</v>
      </c>
      <c r="B4337" t="s">
        <v>23</v>
      </c>
      <c r="C4337" s="1">
        <v>43685</v>
      </c>
      <c r="D4337" s="1">
        <v>43685</v>
      </c>
      <c r="E4337" t="s">
        <v>22</v>
      </c>
      <c r="F4337" t="s">
        <v>30</v>
      </c>
      <c r="G4337" t="s">
        <v>35</v>
      </c>
      <c r="H4337" t="s">
        <v>101</v>
      </c>
      <c r="I4337" t="s">
        <v>117</v>
      </c>
      <c r="J4337" t="s">
        <v>14</v>
      </c>
      <c r="K4337" t="s">
        <v>24</v>
      </c>
      <c r="L4337" t="s">
        <v>18</v>
      </c>
    </row>
    <row r="4338" spans="1:12" x14ac:dyDescent="0.3">
      <c r="A4338">
        <v>5538238</v>
      </c>
      <c r="B4338" t="s">
        <v>16</v>
      </c>
      <c r="C4338" s="1">
        <v>44684</v>
      </c>
      <c r="D4338" s="1">
        <v>44685</v>
      </c>
      <c r="E4338" t="s">
        <v>194</v>
      </c>
      <c r="F4338" t="s">
        <v>30</v>
      </c>
      <c r="G4338" t="s">
        <v>120</v>
      </c>
      <c r="H4338" t="s">
        <v>121</v>
      </c>
      <c r="I4338" t="s">
        <v>199</v>
      </c>
      <c r="J4338" t="s">
        <v>14</v>
      </c>
      <c r="K4338" t="s">
        <v>24</v>
      </c>
      <c r="L4338" t="s">
        <v>18</v>
      </c>
    </row>
    <row r="4339" spans="1:12" x14ac:dyDescent="0.3">
      <c r="A4339">
        <v>3334225</v>
      </c>
      <c r="B4339" t="s">
        <v>23</v>
      </c>
      <c r="C4339" s="1">
        <v>43685</v>
      </c>
      <c r="D4339" s="1">
        <v>43686</v>
      </c>
      <c r="E4339" t="s">
        <v>29</v>
      </c>
      <c r="F4339" t="s">
        <v>25</v>
      </c>
      <c r="G4339" t="s">
        <v>26</v>
      </c>
      <c r="H4339" t="s">
        <v>27</v>
      </c>
      <c r="I4339" t="s">
        <v>245</v>
      </c>
      <c r="J4339" t="s">
        <v>14</v>
      </c>
      <c r="K4339" t="s">
        <v>17</v>
      </c>
      <c r="L4339" t="s">
        <v>18</v>
      </c>
    </row>
    <row r="4340" spans="1:12" x14ac:dyDescent="0.3">
      <c r="A4340">
        <v>7125518</v>
      </c>
      <c r="B4340" t="s">
        <v>23</v>
      </c>
      <c r="C4340" s="1">
        <v>45094</v>
      </c>
      <c r="D4340" s="1">
        <v>45094</v>
      </c>
      <c r="E4340" t="s">
        <v>106</v>
      </c>
      <c r="F4340" t="s">
        <v>41</v>
      </c>
      <c r="G4340" t="s">
        <v>42</v>
      </c>
      <c r="H4340" t="s">
        <v>80</v>
      </c>
      <c r="I4340" t="s">
        <v>131</v>
      </c>
      <c r="J4340" t="s">
        <v>14</v>
      </c>
      <c r="K4340" t="s">
        <v>17</v>
      </c>
      <c r="L4340" t="s">
        <v>18</v>
      </c>
    </row>
    <row r="4341" spans="1:12" x14ac:dyDescent="0.3">
      <c r="A4341">
        <v>5536105</v>
      </c>
      <c r="B4341" t="s">
        <v>23</v>
      </c>
      <c r="C4341" s="1">
        <v>44684</v>
      </c>
      <c r="D4341" s="1">
        <v>44684</v>
      </c>
      <c r="E4341" t="s">
        <v>29</v>
      </c>
      <c r="F4341" t="s">
        <v>41</v>
      </c>
      <c r="G4341" t="s">
        <v>42</v>
      </c>
      <c r="H4341" t="s">
        <v>52</v>
      </c>
      <c r="I4341" t="s">
        <v>53</v>
      </c>
      <c r="J4341" t="s">
        <v>14</v>
      </c>
      <c r="K4341" t="s">
        <v>70</v>
      </c>
      <c r="L4341" t="s">
        <v>18</v>
      </c>
    </row>
    <row r="4342" spans="1:12" x14ac:dyDescent="0.3">
      <c r="A4342">
        <v>7012426</v>
      </c>
      <c r="B4342" t="s">
        <v>23</v>
      </c>
      <c r="C4342" s="1">
        <v>45068</v>
      </c>
      <c r="D4342" s="1">
        <v>45068</v>
      </c>
      <c r="E4342" t="s">
        <v>15</v>
      </c>
      <c r="F4342" t="s">
        <v>30</v>
      </c>
      <c r="G4342" t="s">
        <v>35</v>
      </c>
      <c r="H4342" t="s">
        <v>60</v>
      </c>
      <c r="I4342" t="s">
        <v>61</v>
      </c>
      <c r="J4342" t="s">
        <v>14</v>
      </c>
      <c r="K4342" t="s">
        <v>24</v>
      </c>
      <c r="L4342" t="s">
        <v>18</v>
      </c>
    </row>
    <row r="4343" spans="1:12" x14ac:dyDescent="0.3">
      <c r="A4343">
        <v>3335305</v>
      </c>
      <c r="B4343" t="s">
        <v>23</v>
      </c>
      <c r="C4343" s="1">
        <v>43686</v>
      </c>
      <c r="D4343" s="1">
        <v>43686</v>
      </c>
      <c r="E4343" t="s">
        <v>109</v>
      </c>
      <c r="F4343" t="s">
        <v>11</v>
      </c>
      <c r="G4343" t="s">
        <v>115</v>
      </c>
      <c r="H4343" t="s">
        <v>92</v>
      </c>
      <c r="J4343" t="s">
        <v>14</v>
      </c>
      <c r="K4343" t="s">
        <v>17</v>
      </c>
      <c r="L4343" t="s">
        <v>18</v>
      </c>
    </row>
    <row r="4344" spans="1:12" x14ac:dyDescent="0.3">
      <c r="A4344">
        <v>7183507</v>
      </c>
      <c r="B4344" t="s">
        <v>23</v>
      </c>
      <c r="C4344" s="1">
        <v>45109</v>
      </c>
      <c r="D4344" s="1">
        <v>45109</v>
      </c>
      <c r="E4344" t="s">
        <v>22</v>
      </c>
      <c r="F4344" t="s">
        <v>25</v>
      </c>
      <c r="G4344" t="s">
        <v>26</v>
      </c>
      <c r="H4344" t="s">
        <v>27</v>
      </c>
      <c r="I4344" t="s">
        <v>89</v>
      </c>
      <c r="J4344" t="s">
        <v>14</v>
      </c>
      <c r="K4344" t="s">
        <v>17</v>
      </c>
      <c r="L4344" t="s">
        <v>18</v>
      </c>
    </row>
    <row r="4345" spans="1:12" x14ac:dyDescent="0.3">
      <c r="A4345">
        <v>4462382</v>
      </c>
      <c r="B4345" t="s">
        <v>23</v>
      </c>
      <c r="C4345" s="1">
        <v>44362</v>
      </c>
      <c r="D4345" s="1">
        <v>44362</v>
      </c>
      <c r="E4345" t="s">
        <v>22</v>
      </c>
      <c r="F4345" t="s">
        <v>25</v>
      </c>
      <c r="G4345" t="s">
        <v>26</v>
      </c>
      <c r="H4345" t="s">
        <v>27</v>
      </c>
      <c r="I4345" t="s">
        <v>28</v>
      </c>
      <c r="K4345" t="s">
        <v>17</v>
      </c>
      <c r="L4345" t="s">
        <v>49</v>
      </c>
    </row>
    <row r="4346" spans="1:12" x14ac:dyDescent="0.3">
      <c r="A4346">
        <v>3330671</v>
      </c>
      <c r="B4346" t="s">
        <v>23</v>
      </c>
      <c r="C4346" s="1">
        <v>43683</v>
      </c>
      <c r="D4346" s="1">
        <v>43683</v>
      </c>
      <c r="E4346" t="s">
        <v>67</v>
      </c>
      <c r="F4346" t="s">
        <v>30</v>
      </c>
      <c r="G4346" t="s">
        <v>35</v>
      </c>
      <c r="H4346" t="s">
        <v>47</v>
      </c>
      <c r="I4346" t="s">
        <v>48</v>
      </c>
      <c r="J4346" t="s">
        <v>14</v>
      </c>
      <c r="K4346" t="s">
        <v>17</v>
      </c>
      <c r="L4346" t="s">
        <v>18</v>
      </c>
    </row>
    <row r="4347" spans="1:12" x14ac:dyDescent="0.3">
      <c r="A4347">
        <v>2940376</v>
      </c>
      <c r="B4347" t="s">
        <v>23</v>
      </c>
      <c r="C4347" s="1">
        <v>43270</v>
      </c>
      <c r="D4347" s="1">
        <v>43270</v>
      </c>
      <c r="E4347" t="s">
        <v>85</v>
      </c>
      <c r="F4347" t="s">
        <v>30</v>
      </c>
      <c r="G4347" t="s">
        <v>35</v>
      </c>
      <c r="H4347" t="s">
        <v>101</v>
      </c>
      <c r="I4347" t="s">
        <v>117</v>
      </c>
      <c r="J4347" t="s">
        <v>14</v>
      </c>
      <c r="K4347" t="s">
        <v>17</v>
      </c>
      <c r="L4347" t="s">
        <v>18</v>
      </c>
    </row>
    <row r="4348" spans="1:12" x14ac:dyDescent="0.3">
      <c r="A4348">
        <v>5494519</v>
      </c>
      <c r="B4348" t="s">
        <v>23</v>
      </c>
      <c r="C4348" s="1">
        <v>44676</v>
      </c>
      <c r="D4348" s="1">
        <v>44676</v>
      </c>
      <c r="E4348" t="s">
        <v>45</v>
      </c>
      <c r="F4348" t="s">
        <v>19</v>
      </c>
      <c r="G4348" t="s">
        <v>123</v>
      </c>
      <c r="H4348" t="s">
        <v>59</v>
      </c>
      <c r="J4348" t="s">
        <v>14</v>
      </c>
      <c r="K4348" t="s">
        <v>17</v>
      </c>
      <c r="L4348" t="s">
        <v>18</v>
      </c>
    </row>
    <row r="4349" spans="1:12" x14ac:dyDescent="0.3">
      <c r="A4349">
        <v>5580943</v>
      </c>
      <c r="B4349" t="s">
        <v>23</v>
      </c>
      <c r="C4349" s="1">
        <v>44700</v>
      </c>
      <c r="D4349" s="1">
        <v>44700</v>
      </c>
      <c r="E4349" t="s">
        <v>29</v>
      </c>
      <c r="F4349" t="s">
        <v>41</v>
      </c>
      <c r="G4349" t="s">
        <v>42</v>
      </c>
      <c r="H4349" t="s">
        <v>55</v>
      </c>
      <c r="I4349" t="s">
        <v>68</v>
      </c>
      <c r="J4349" t="s">
        <v>14</v>
      </c>
      <c r="K4349" t="s">
        <v>17</v>
      </c>
      <c r="L4349" t="s">
        <v>18</v>
      </c>
    </row>
    <row r="4350" spans="1:12" x14ac:dyDescent="0.3">
      <c r="A4350">
        <v>3332120</v>
      </c>
      <c r="B4350" t="s">
        <v>23</v>
      </c>
      <c r="C4350" s="1">
        <v>43683</v>
      </c>
      <c r="D4350" s="1">
        <v>43683</v>
      </c>
      <c r="E4350" t="s">
        <v>77</v>
      </c>
      <c r="F4350" t="s">
        <v>41</v>
      </c>
      <c r="G4350" t="s">
        <v>42</v>
      </c>
      <c r="H4350" t="s">
        <v>55</v>
      </c>
      <c r="I4350" t="s">
        <v>94</v>
      </c>
      <c r="J4350" t="s">
        <v>14</v>
      </c>
      <c r="K4350" t="s">
        <v>24</v>
      </c>
      <c r="L4350" t="s">
        <v>18</v>
      </c>
    </row>
    <row r="4351" spans="1:12" x14ac:dyDescent="0.3">
      <c r="A4351">
        <v>3953674</v>
      </c>
      <c r="B4351" t="s">
        <v>23</v>
      </c>
      <c r="C4351" s="1">
        <v>44148</v>
      </c>
      <c r="D4351" s="1">
        <v>44148</v>
      </c>
      <c r="E4351" t="s">
        <v>15</v>
      </c>
      <c r="F4351" t="s">
        <v>25</v>
      </c>
      <c r="G4351" t="s">
        <v>26</v>
      </c>
      <c r="H4351" t="s">
        <v>27</v>
      </c>
      <c r="I4351" t="s">
        <v>46</v>
      </c>
      <c r="J4351" t="s">
        <v>14</v>
      </c>
      <c r="K4351" t="s">
        <v>17</v>
      </c>
      <c r="L4351" t="s">
        <v>18</v>
      </c>
    </row>
    <row r="4352" spans="1:12" x14ac:dyDescent="0.3">
      <c r="A4352">
        <v>3346422</v>
      </c>
      <c r="B4352" t="s">
        <v>16</v>
      </c>
      <c r="C4352" s="1">
        <v>43693</v>
      </c>
      <c r="D4352" s="1">
        <v>43696</v>
      </c>
      <c r="E4352" t="s">
        <v>109</v>
      </c>
      <c r="F4352" t="s">
        <v>30</v>
      </c>
      <c r="G4352" t="s">
        <v>35</v>
      </c>
      <c r="H4352" t="s">
        <v>47</v>
      </c>
      <c r="I4352" t="s">
        <v>211</v>
      </c>
      <c r="J4352" t="s">
        <v>14</v>
      </c>
      <c r="K4352" t="s">
        <v>24</v>
      </c>
      <c r="L4352" t="s">
        <v>18</v>
      </c>
    </row>
    <row r="4353" spans="1:12" x14ac:dyDescent="0.3">
      <c r="A4353">
        <v>7341253</v>
      </c>
      <c r="B4353" t="s">
        <v>23</v>
      </c>
      <c r="C4353" s="1">
        <v>45140</v>
      </c>
      <c r="D4353" s="1">
        <v>45140</v>
      </c>
      <c r="E4353" t="s">
        <v>22</v>
      </c>
      <c r="F4353" t="s">
        <v>25</v>
      </c>
      <c r="G4353" t="s">
        <v>26</v>
      </c>
      <c r="H4353" t="s">
        <v>27</v>
      </c>
      <c r="I4353" t="s">
        <v>46</v>
      </c>
      <c r="J4353" t="s">
        <v>14</v>
      </c>
      <c r="K4353" t="s">
        <v>17</v>
      </c>
      <c r="L4353" t="s">
        <v>18</v>
      </c>
    </row>
    <row r="4354" spans="1:12" x14ac:dyDescent="0.3">
      <c r="A4354">
        <v>2933890</v>
      </c>
      <c r="B4354" t="s">
        <v>23</v>
      </c>
      <c r="C4354" s="1">
        <v>43263</v>
      </c>
      <c r="D4354" s="1">
        <v>43263</v>
      </c>
      <c r="E4354" t="s">
        <v>29</v>
      </c>
      <c r="F4354" t="s">
        <v>41</v>
      </c>
      <c r="G4354" t="s">
        <v>51</v>
      </c>
      <c r="H4354" t="s">
        <v>156</v>
      </c>
      <c r="I4354" t="s">
        <v>157</v>
      </c>
      <c r="J4354" t="s">
        <v>14</v>
      </c>
      <c r="K4354" t="s">
        <v>24</v>
      </c>
      <c r="L4354" t="s">
        <v>18</v>
      </c>
    </row>
    <row r="4355" spans="1:12" x14ac:dyDescent="0.3">
      <c r="A4355">
        <v>2965168</v>
      </c>
      <c r="B4355" t="s">
        <v>23</v>
      </c>
      <c r="C4355" s="1">
        <v>43298</v>
      </c>
      <c r="D4355" s="1">
        <v>43298</v>
      </c>
      <c r="E4355" t="s">
        <v>38</v>
      </c>
      <c r="F4355" t="s">
        <v>25</v>
      </c>
      <c r="G4355" t="s">
        <v>233</v>
      </c>
      <c r="H4355" t="s">
        <v>271</v>
      </c>
      <c r="I4355" t="s">
        <v>251</v>
      </c>
      <c r="J4355" t="s">
        <v>14</v>
      </c>
      <c r="K4355" t="s">
        <v>17</v>
      </c>
      <c r="L4355" t="s">
        <v>18</v>
      </c>
    </row>
    <row r="4356" spans="1:12" x14ac:dyDescent="0.3">
      <c r="A4356">
        <v>3331648</v>
      </c>
      <c r="B4356" t="s">
        <v>23</v>
      </c>
      <c r="C4356" s="1">
        <v>43683</v>
      </c>
      <c r="D4356" s="1">
        <v>43683</v>
      </c>
      <c r="E4356" t="s">
        <v>15</v>
      </c>
      <c r="F4356" t="s">
        <v>41</v>
      </c>
      <c r="G4356" t="s">
        <v>42</v>
      </c>
      <c r="H4356" t="s">
        <v>43</v>
      </c>
      <c r="I4356" t="s">
        <v>44</v>
      </c>
      <c r="J4356" t="s">
        <v>14</v>
      </c>
      <c r="K4356" t="s">
        <v>17</v>
      </c>
      <c r="L4356" t="s">
        <v>18</v>
      </c>
    </row>
    <row r="4357" spans="1:12" x14ac:dyDescent="0.3">
      <c r="A4357">
        <v>5947667</v>
      </c>
      <c r="B4357" t="s">
        <v>23</v>
      </c>
      <c r="C4357" s="1">
        <v>44808</v>
      </c>
      <c r="D4357" s="1">
        <v>44808</v>
      </c>
      <c r="E4357" t="s">
        <v>29</v>
      </c>
      <c r="F4357" t="s">
        <v>41</v>
      </c>
      <c r="G4357" t="s">
        <v>42</v>
      </c>
      <c r="H4357" t="s">
        <v>55</v>
      </c>
      <c r="I4357" t="s">
        <v>84</v>
      </c>
      <c r="J4357" t="s">
        <v>14</v>
      </c>
      <c r="K4357" t="s">
        <v>17</v>
      </c>
      <c r="L4357" t="s">
        <v>18</v>
      </c>
    </row>
    <row r="4358" spans="1:12" x14ac:dyDescent="0.3">
      <c r="A4358">
        <v>5547103</v>
      </c>
      <c r="B4358" t="s">
        <v>23</v>
      </c>
      <c r="C4358" s="1">
        <v>44686</v>
      </c>
      <c r="D4358" s="1">
        <v>44686</v>
      </c>
      <c r="E4358" t="s">
        <v>22</v>
      </c>
      <c r="F4358" t="s">
        <v>30</v>
      </c>
      <c r="G4358" t="s">
        <v>35</v>
      </c>
      <c r="H4358" t="s">
        <v>101</v>
      </c>
      <c r="I4358" t="s">
        <v>117</v>
      </c>
      <c r="J4358" t="s">
        <v>14</v>
      </c>
      <c r="K4358" t="s">
        <v>17</v>
      </c>
      <c r="L4358" t="s">
        <v>18</v>
      </c>
    </row>
    <row r="4359" spans="1:12" x14ac:dyDescent="0.3">
      <c r="A4359">
        <v>3330856</v>
      </c>
      <c r="B4359" t="s">
        <v>50</v>
      </c>
      <c r="C4359" s="1">
        <v>43683</v>
      </c>
      <c r="D4359" s="1">
        <v>43700</v>
      </c>
      <c r="E4359" t="s">
        <v>85</v>
      </c>
      <c r="F4359" t="s">
        <v>30</v>
      </c>
      <c r="G4359" t="s">
        <v>35</v>
      </c>
      <c r="H4359" t="s">
        <v>39</v>
      </c>
      <c r="I4359" t="s">
        <v>40</v>
      </c>
      <c r="J4359" t="s">
        <v>14</v>
      </c>
      <c r="K4359" t="s">
        <v>17</v>
      </c>
      <c r="L4359" t="s">
        <v>18</v>
      </c>
    </row>
    <row r="4360" spans="1:12" x14ac:dyDescent="0.3">
      <c r="A4360">
        <v>6442606</v>
      </c>
      <c r="B4360" t="s">
        <v>23</v>
      </c>
      <c r="C4360" s="1">
        <v>44942</v>
      </c>
      <c r="D4360" s="1">
        <v>44942</v>
      </c>
      <c r="E4360" t="s">
        <v>57</v>
      </c>
      <c r="F4360" t="s">
        <v>41</v>
      </c>
      <c r="G4360" t="s">
        <v>42</v>
      </c>
      <c r="H4360" t="s">
        <v>43</v>
      </c>
      <c r="I4360" t="s">
        <v>37</v>
      </c>
      <c r="J4360" t="s">
        <v>14</v>
      </c>
      <c r="K4360" t="s">
        <v>17</v>
      </c>
      <c r="L4360" t="s">
        <v>18</v>
      </c>
    </row>
    <row r="4361" spans="1:12" x14ac:dyDescent="0.3">
      <c r="A4361">
        <v>3331709</v>
      </c>
      <c r="B4361" t="s">
        <v>23</v>
      </c>
      <c r="C4361" s="1">
        <v>43683</v>
      </c>
      <c r="D4361" s="1">
        <v>43683</v>
      </c>
      <c r="E4361" t="s">
        <v>176</v>
      </c>
      <c r="F4361" t="s">
        <v>41</v>
      </c>
      <c r="G4361" t="s">
        <v>42</v>
      </c>
      <c r="H4361" t="s">
        <v>43</v>
      </c>
      <c r="I4361" t="s">
        <v>113</v>
      </c>
      <c r="J4361" t="s">
        <v>14</v>
      </c>
      <c r="K4361" t="s">
        <v>24</v>
      </c>
      <c r="L4361" t="s">
        <v>18</v>
      </c>
    </row>
    <row r="4362" spans="1:12" x14ac:dyDescent="0.3">
      <c r="A4362">
        <v>7341511</v>
      </c>
      <c r="B4362" t="s">
        <v>23</v>
      </c>
      <c r="C4362" s="1">
        <v>45140</v>
      </c>
      <c r="D4362" s="1">
        <v>45140</v>
      </c>
      <c r="E4362" t="s">
        <v>82</v>
      </c>
      <c r="F4362" t="s">
        <v>11</v>
      </c>
      <c r="G4362" t="s">
        <v>12</v>
      </c>
      <c r="H4362" t="s">
        <v>92</v>
      </c>
      <c r="K4362" t="s">
        <v>34</v>
      </c>
    </row>
    <row r="4363" spans="1:12" x14ac:dyDescent="0.3">
      <c r="A4363">
        <v>4470976</v>
      </c>
      <c r="B4363" t="s">
        <v>23</v>
      </c>
      <c r="C4363" s="1">
        <v>44365</v>
      </c>
      <c r="D4363" s="1">
        <v>44365</v>
      </c>
      <c r="E4363" t="s">
        <v>29</v>
      </c>
      <c r="F4363" t="s">
        <v>25</v>
      </c>
      <c r="G4363" t="s">
        <v>26</v>
      </c>
      <c r="H4363" t="s">
        <v>27</v>
      </c>
      <c r="I4363" t="s">
        <v>89</v>
      </c>
      <c r="J4363" t="s">
        <v>14</v>
      </c>
      <c r="K4363" t="s">
        <v>17</v>
      </c>
      <c r="L4363" t="s">
        <v>49</v>
      </c>
    </row>
    <row r="4364" spans="1:12" x14ac:dyDescent="0.3">
      <c r="A4364">
        <v>2935627</v>
      </c>
      <c r="B4364" t="s">
        <v>16</v>
      </c>
      <c r="C4364" s="1">
        <v>43262</v>
      </c>
      <c r="D4364" s="1">
        <v>43265</v>
      </c>
      <c r="E4364" t="s">
        <v>129</v>
      </c>
      <c r="F4364" t="s">
        <v>30</v>
      </c>
      <c r="G4364" t="s">
        <v>35</v>
      </c>
      <c r="H4364" t="s">
        <v>101</v>
      </c>
      <c r="I4364" t="s">
        <v>117</v>
      </c>
      <c r="J4364" t="s">
        <v>14</v>
      </c>
      <c r="K4364" t="s">
        <v>24</v>
      </c>
      <c r="L4364" t="s">
        <v>18</v>
      </c>
    </row>
    <row r="4365" spans="1:12" x14ac:dyDescent="0.3">
      <c r="A4365">
        <v>3877219</v>
      </c>
      <c r="B4365" t="s">
        <v>23</v>
      </c>
      <c r="C4365" s="1">
        <v>44106</v>
      </c>
      <c r="D4365" s="1">
        <v>44106</v>
      </c>
      <c r="E4365" t="s">
        <v>69</v>
      </c>
      <c r="F4365" t="s">
        <v>25</v>
      </c>
      <c r="G4365" t="s">
        <v>26</v>
      </c>
      <c r="H4365" t="s">
        <v>75</v>
      </c>
      <c r="I4365" t="s">
        <v>118</v>
      </c>
      <c r="J4365" t="s">
        <v>14</v>
      </c>
      <c r="K4365" t="s">
        <v>17</v>
      </c>
      <c r="L4365" t="s">
        <v>18</v>
      </c>
    </row>
    <row r="4366" spans="1:12" x14ac:dyDescent="0.3">
      <c r="A4366">
        <v>2867597</v>
      </c>
      <c r="B4366" t="s">
        <v>23</v>
      </c>
      <c r="C4366" s="1">
        <v>43197</v>
      </c>
      <c r="D4366" s="1">
        <v>43197</v>
      </c>
      <c r="E4366" t="s">
        <v>185</v>
      </c>
      <c r="F4366" t="s">
        <v>11</v>
      </c>
      <c r="G4366" t="s">
        <v>12</v>
      </c>
      <c r="H4366" t="s">
        <v>175</v>
      </c>
      <c r="J4366" t="s">
        <v>14</v>
      </c>
      <c r="K4366" t="s">
        <v>17</v>
      </c>
      <c r="L4366" t="s">
        <v>18</v>
      </c>
    </row>
    <row r="4367" spans="1:12" x14ac:dyDescent="0.3">
      <c r="A4367">
        <v>2933930</v>
      </c>
      <c r="B4367" t="s">
        <v>23</v>
      </c>
      <c r="C4367" s="1">
        <v>43263</v>
      </c>
      <c r="D4367" s="1">
        <v>43263</v>
      </c>
      <c r="E4367" t="s">
        <v>82</v>
      </c>
      <c r="F4367" t="s">
        <v>30</v>
      </c>
      <c r="G4367" t="s">
        <v>35</v>
      </c>
      <c r="H4367" t="s">
        <v>101</v>
      </c>
      <c r="I4367" t="s">
        <v>102</v>
      </c>
      <c r="J4367" t="s">
        <v>14</v>
      </c>
      <c r="K4367" t="s">
        <v>17</v>
      </c>
      <c r="L4367" t="s">
        <v>18</v>
      </c>
    </row>
    <row r="4368" spans="1:12" x14ac:dyDescent="0.3">
      <c r="A4368">
        <v>3063284</v>
      </c>
      <c r="B4368" t="s">
        <v>23</v>
      </c>
      <c r="C4368" s="1">
        <v>43405</v>
      </c>
      <c r="D4368" s="1">
        <v>43405</v>
      </c>
      <c r="E4368" t="s">
        <v>29</v>
      </c>
      <c r="F4368" t="s">
        <v>25</v>
      </c>
      <c r="G4368" t="s">
        <v>26</v>
      </c>
      <c r="H4368" t="s">
        <v>75</v>
      </c>
      <c r="I4368" t="s">
        <v>179</v>
      </c>
      <c r="J4368" t="s">
        <v>14</v>
      </c>
      <c r="K4368" t="s">
        <v>17</v>
      </c>
      <c r="L4368" t="s">
        <v>18</v>
      </c>
    </row>
    <row r="4369" spans="1:12" x14ac:dyDescent="0.3">
      <c r="A4369">
        <v>3257803</v>
      </c>
      <c r="B4369" t="s">
        <v>16</v>
      </c>
      <c r="C4369" s="1">
        <v>43518</v>
      </c>
      <c r="D4369" s="1">
        <v>43615</v>
      </c>
      <c r="E4369" t="s">
        <v>95</v>
      </c>
      <c r="F4369" t="s">
        <v>30</v>
      </c>
      <c r="G4369" t="s">
        <v>35</v>
      </c>
      <c r="H4369" t="s">
        <v>47</v>
      </c>
      <c r="I4369" t="s">
        <v>48</v>
      </c>
      <c r="J4369" t="s">
        <v>14</v>
      </c>
      <c r="K4369" t="s">
        <v>17</v>
      </c>
      <c r="L4369" t="s">
        <v>18</v>
      </c>
    </row>
    <row r="4370" spans="1:12" x14ac:dyDescent="0.3">
      <c r="A4370">
        <v>7347146</v>
      </c>
      <c r="B4370" t="s">
        <v>23</v>
      </c>
      <c r="C4370" s="1">
        <v>45141</v>
      </c>
      <c r="D4370" s="1">
        <v>45141</v>
      </c>
      <c r="E4370" t="s">
        <v>22</v>
      </c>
      <c r="F4370" t="s">
        <v>25</v>
      </c>
      <c r="G4370" t="s">
        <v>26</v>
      </c>
      <c r="H4370" t="s">
        <v>27</v>
      </c>
      <c r="I4370" t="s">
        <v>89</v>
      </c>
      <c r="K4370" t="s">
        <v>34</v>
      </c>
    </row>
    <row r="4371" spans="1:12" x14ac:dyDescent="0.3">
      <c r="A4371">
        <v>4056565</v>
      </c>
      <c r="B4371" t="s">
        <v>23</v>
      </c>
      <c r="C4371" s="1">
        <v>44204</v>
      </c>
      <c r="D4371" s="1">
        <v>44204</v>
      </c>
      <c r="E4371" t="s">
        <v>15</v>
      </c>
      <c r="F4371" t="s">
        <v>71</v>
      </c>
      <c r="G4371" t="s">
        <v>97</v>
      </c>
      <c r="H4371" t="s">
        <v>78</v>
      </c>
      <c r="I4371" t="s">
        <v>215</v>
      </c>
      <c r="J4371" t="s">
        <v>14</v>
      </c>
      <c r="K4371" t="s">
        <v>17</v>
      </c>
      <c r="L4371" t="s">
        <v>18</v>
      </c>
    </row>
    <row r="4372" spans="1:12" x14ac:dyDescent="0.3">
      <c r="A4372">
        <v>7275809</v>
      </c>
      <c r="B4372" t="s">
        <v>23</v>
      </c>
      <c r="C4372" s="1">
        <v>45126</v>
      </c>
      <c r="D4372" s="1">
        <v>45126</v>
      </c>
      <c r="E4372" t="s">
        <v>85</v>
      </c>
      <c r="F4372" t="s">
        <v>41</v>
      </c>
      <c r="G4372" t="s">
        <v>42</v>
      </c>
      <c r="H4372" t="s">
        <v>156</v>
      </c>
      <c r="I4372" t="s">
        <v>213</v>
      </c>
      <c r="K4372" t="s">
        <v>24</v>
      </c>
      <c r="L4372" t="s">
        <v>18</v>
      </c>
    </row>
    <row r="4373" spans="1:12" x14ac:dyDescent="0.3">
      <c r="A4373">
        <v>4964983</v>
      </c>
      <c r="B4373" t="s">
        <v>23</v>
      </c>
      <c r="C4373" s="1">
        <v>44531</v>
      </c>
      <c r="D4373" s="1">
        <v>44531</v>
      </c>
      <c r="E4373" t="s">
        <v>15</v>
      </c>
      <c r="F4373" t="s">
        <v>30</v>
      </c>
      <c r="G4373" t="s">
        <v>35</v>
      </c>
      <c r="H4373" t="s">
        <v>39</v>
      </c>
      <c r="I4373" t="s">
        <v>40</v>
      </c>
      <c r="J4373" t="s">
        <v>14</v>
      </c>
      <c r="K4373" t="s">
        <v>17</v>
      </c>
      <c r="L4373" t="s">
        <v>49</v>
      </c>
    </row>
    <row r="4374" spans="1:12" x14ac:dyDescent="0.3">
      <c r="A4374">
        <v>2886089</v>
      </c>
      <c r="B4374" t="s">
        <v>23</v>
      </c>
      <c r="C4374" s="1">
        <v>43214</v>
      </c>
      <c r="D4374" s="1">
        <v>43214</v>
      </c>
      <c r="E4374" t="s">
        <v>106</v>
      </c>
      <c r="F4374" t="s">
        <v>25</v>
      </c>
      <c r="G4374" t="s">
        <v>26</v>
      </c>
      <c r="H4374" t="s">
        <v>27</v>
      </c>
      <c r="I4374" t="s">
        <v>46</v>
      </c>
      <c r="J4374" t="s">
        <v>14</v>
      </c>
      <c r="K4374" t="s">
        <v>17</v>
      </c>
      <c r="L4374" t="s">
        <v>18</v>
      </c>
    </row>
    <row r="4375" spans="1:12" x14ac:dyDescent="0.3">
      <c r="A4375">
        <v>3762862</v>
      </c>
      <c r="B4375" t="s">
        <v>23</v>
      </c>
      <c r="C4375" s="1">
        <v>44036</v>
      </c>
      <c r="D4375" s="1">
        <v>44036</v>
      </c>
      <c r="E4375" t="s">
        <v>22</v>
      </c>
      <c r="F4375" t="s">
        <v>25</v>
      </c>
      <c r="G4375" t="s">
        <v>26</v>
      </c>
      <c r="H4375" t="s">
        <v>154</v>
      </c>
      <c r="I4375" t="s">
        <v>159</v>
      </c>
      <c r="J4375" t="s">
        <v>14</v>
      </c>
      <c r="K4375" t="s">
        <v>17</v>
      </c>
      <c r="L4375" t="s">
        <v>18</v>
      </c>
    </row>
    <row r="4376" spans="1:12" x14ac:dyDescent="0.3">
      <c r="A4376">
        <v>6911439</v>
      </c>
      <c r="B4376" t="s">
        <v>23</v>
      </c>
      <c r="C4376" s="1">
        <v>45046</v>
      </c>
      <c r="D4376" s="1">
        <v>45046</v>
      </c>
      <c r="E4376" t="s">
        <v>62</v>
      </c>
      <c r="F4376" t="s">
        <v>41</v>
      </c>
      <c r="G4376" t="s">
        <v>42</v>
      </c>
      <c r="H4376" t="s">
        <v>52</v>
      </c>
      <c r="I4376" t="s">
        <v>53</v>
      </c>
      <c r="J4376" t="s">
        <v>14</v>
      </c>
      <c r="K4376" t="s">
        <v>17</v>
      </c>
      <c r="L4376" t="s">
        <v>18</v>
      </c>
    </row>
    <row r="4377" spans="1:12" x14ac:dyDescent="0.3">
      <c r="A4377">
        <v>3170778</v>
      </c>
      <c r="B4377" t="s">
        <v>23</v>
      </c>
      <c r="C4377" s="1">
        <v>43529</v>
      </c>
      <c r="D4377" s="1">
        <v>43530</v>
      </c>
      <c r="E4377" t="s">
        <v>29</v>
      </c>
      <c r="F4377" t="s">
        <v>11</v>
      </c>
      <c r="G4377" t="s">
        <v>112</v>
      </c>
      <c r="H4377" t="s">
        <v>116</v>
      </c>
      <c r="J4377" t="s">
        <v>14</v>
      </c>
      <c r="K4377" t="s">
        <v>17</v>
      </c>
      <c r="L4377" t="s">
        <v>18</v>
      </c>
    </row>
    <row r="4378" spans="1:12" x14ac:dyDescent="0.3">
      <c r="A4378">
        <v>2945792</v>
      </c>
      <c r="B4378" t="s">
        <v>23</v>
      </c>
      <c r="C4378" s="1">
        <v>43277</v>
      </c>
      <c r="D4378" s="1">
        <v>43277</v>
      </c>
      <c r="E4378" t="s">
        <v>15</v>
      </c>
      <c r="F4378" t="s">
        <v>30</v>
      </c>
      <c r="G4378" t="s">
        <v>35</v>
      </c>
      <c r="H4378" t="s">
        <v>186</v>
      </c>
      <c r="I4378" t="s">
        <v>295</v>
      </c>
      <c r="J4378" t="s">
        <v>14</v>
      </c>
      <c r="K4378" t="s">
        <v>70</v>
      </c>
      <c r="L4378" t="s">
        <v>18</v>
      </c>
    </row>
    <row r="4379" spans="1:12" x14ac:dyDescent="0.3">
      <c r="A4379">
        <v>6601879</v>
      </c>
      <c r="B4379" t="s">
        <v>23</v>
      </c>
      <c r="C4379" s="1">
        <v>44979</v>
      </c>
      <c r="D4379" s="1">
        <v>44980</v>
      </c>
      <c r="E4379" t="s">
        <v>95</v>
      </c>
      <c r="F4379" t="s">
        <v>41</v>
      </c>
      <c r="G4379" t="s">
        <v>42</v>
      </c>
      <c r="H4379" t="s">
        <v>52</v>
      </c>
      <c r="I4379" t="s">
        <v>165</v>
      </c>
      <c r="J4379" t="s">
        <v>14</v>
      </c>
      <c r="K4379" t="s">
        <v>17</v>
      </c>
      <c r="L4379" t="s">
        <v>18</v>
      </c>
    </row>
    <row r="4380" spans="1:12" x14ac:dyDescent="0.3">
      <c r="A4380">
        <v>3533693</v>
      </c>
      <c r="B4380" t="s">
        <v>23</v>
      </c>
      <c r="C4380" s="1">
        <v>43877</v>
      </c>
      <c r="D4380" s="1">
        <v>43877</v>
      </c>
      <c r="E4380" t="s">
        <v>45</v>
      </c>
      <c r="F4380" t="s">
        <v>30</v>
      </c>
      <c r="G4380" t="s">
        <v>35</v>
      </c>
      <c r="H4380" t="s">
        <v>47</v>
      </c>
      <c r="I4380" t="s">
        <v>239</v>
      </c>
      <c r="J4380" t="s">
        <v>14</v>
      </c>
      <c r="K4380" t="s">
        <v>17</v>
      </c>
      <c r="L4380" t="s">
        <v>18</v>
      </c>
    </row>
    <row r="4381" spans="1:12" x14ac:dyDescent="0.3">
      <c r="A4381">
        <v>3245829</v>
      </c>
      <c r="B4381" t="s">
        <v>23</v>
      </c>
      <c r="C4381" s="1">
        <v>43602</v>
      </c>
      <c r="D4381" s="1">
        <v>43602</v>
      </c>
      <c r="E4381" t="s">
        <v>109</v>
      </c>
      <c r="F4381" t="s">
        <v>41</v>
      </c>
      <c r="G4381" t="s">
        <v>51</v>
      </c>
      <c r="H4381" t="s">
        <v>55</v>
      </c>
      <c r="I4381" t="s">
        <v>84</v>
      </c>
      <c r="J4381" t="s">
        <v>14</v>
      </c>
      <c r="K4381" t="s">
        <v>17</v>
      </c>
      <c r="L4381" t="s">
        <v>18</v>
      </c>
    </row>
    <row r="4382" spans="1:12" x14ac:dyDescent="0.3">
      <c r="A4382">
        <v>3171640</v>
      </c>
      <c r="B4382" t="s">
        <v>23</v>
      </c>
      <c r="C4382" s="1">
        <v>43530</v>
      </c>
      <c r="D4382" s="1">
        <v>43530</v>
      </c>
      <c r="E4382" t="s">
        <v>57</v>
      </c>
      <c r="F4382" t="s">
        <v>30</v>
      </c>
      <c r="G4382" t="s">
        <v>35</v>
      </c>
      <c r="H4382" t="s">
        <v>39</v>
      </c>
      <c r="I4382" t="s">
        <v>40</v>
      </c>
      <c r="J4382" t="s">
        <v>14</v>
      </c>
      <c r="K4382" t="s">
        <v>17</v>
      </c>
      <c r="L4382" t="s">
        <v>18</v>
      </c>
    </row>
    <row r="4383" spans="1:12" x14ac:dyDescent="0.3">
      <c r="A4383">
        <v>3571802</v>
      </c>
      <c r="B4383" t="s">
        <v>23</v>
      </c>
      <c r="C4383" s="1">
        <v>43908</v>
      </c>
      <c r="D4383" s="1">
        <v>43909</v>
      </c>
      <c r="E4383" t="s">
        <v>67</v>
      </c>
      <c r="F4383" t="s">
        <v>25</v>
      </c>
      <c r="G4383" t="s">
        <v>26</v>
      </c>
      <c r="H4383" t="s">
        <v>27</v>
      </c>
      <c r="I4383" t="s">
        <v>46</v>
      </c>
      <c r="J4383" t="s">
        <v>14</v>
      </c>
      <c r="K4383" t="s">
        <v>17</v>
      </c>
      <c r="L4383" t="s">
        <v>18</v>
      </c>
    </row>
    <row r="4384" spans="1:12" x14ac:dyDescent="0.3">
      <c r="A4384">
        <v>4770382</v>
      </c>
      <c r="B4384" t="s">
        <v>16</v>
      </c>
      <c r="C4384" s="1">
        <v>44468</v>
      </c>
      <c r="D4384" s="1">
        <v>44470</v>
      </c>
      <c r="E4384" t="s">
        <v>22</v>
      </c>
      <c r="F4384" t="s">
        <v>11</v>
      </c>
      <c r="G4384" t="s">
        <v>112</v>
      </c>
      <c r="H4384" t="s">
        <v>116</v>
      </c>
      <c r="J4384" t="s">
        <v>14</v>
      </c>
      <c r="K4384" t="s">
        <v>17</v>
      </c>
      <c r="L4384" t="s">
        <v>18</v>
      </c>
    </row>
    <row r="4385" spans="1:12" x14ac:dyDescent="0.3">
      <c r="A4385">
        <v>5285841</v>
      </c>
      <c r="B4385" t="s">
        <v>50</v>
      </c>
      <c r="C4385" s="1">
        <v>44624</v>
      </c>
      <c r="D4385" s="1">
        <v>44642</v>
      </c>
      <c r="E4385" t="s">
        <v>29</v>
      </c>
      <c r="F4385" t="s">
        <v>41</v>
      </c>
      <c r="G4385" t="s">
        <v>42</v>
      </c>
      <c r="H4385" t="s">
        <v>55</v>
      </c>
      <c r="I4385" t="s">
        <v>56</v>
      </c>
      <c r="J4385" t="s">
        <v>14</v>
      </c>
      <c r="K4385" t="s">
        <v>24</v>
      </c>
      <c r="L4385" t="s">
        <v>18</v>
      </c>
    </row>
    <row r="4386" spans="1:12" x14ac:dyDescent="0.3">
      <c r="A4386">
        <v>3760186</v>
      </c>
      <c r="B4386" t="s">
        <v>23</v>
      </c>
      <c r="C4386" s="1">
        <v>44035</v>
      </c>
      <c r="D4386" s="1">
        <v>44054</v>
      </c>
      <c r="E4386" t="s">
        <v>29</v>
      </c>
      <c r="F4386" t="s">
        <v>30</v>
      </c>
      <c r="G4386" t="s">
        <v>120</v>
      </c>
      <c r="H4386" t="s">
        <v>32</v>
      </c>
      <c r="I4386" t="s">
        <v>230</v>
      </c>
      <c r="J4386" t="s">
        <v>14</v>
      </c>
      <c r="K4386" t="s">
        <v>17</v>
      </c>
      <c r="L4386" t="s">
        <v>18</v>
      </c>
    </row>
    <row r="4387" spans="1:12" x14ac:dyDescent="0.3">
      <c r="A4387">
        <v>4957422</v>
      </c>
      <c r="B4387" t="s">
        <v>23</v>
      </c>
      <c r="C4387" s="1">
        <v>44529</v>
      </c>
      <c r="D4387" s="1">
        <v>44529</v>
      </c>
      <c r="E4387" t="s">
        <v>90</v>
      </c>
      <c r="F4387" t="s">
        <v>30</v>
      </c>
      <c r="G4387" t="s">
        <v>35</v>
      </c>
      <c r="H4387" t="s">
        <v>36</v>
      </c>
      <c r="I4387" t="s">
        <v>37</v>
      </c>
      <c r="J4387" t="s">
        <v>14</v>
      </c>
      <c r="K4387" t="s">
        <v>17</v>
      </c>
      <c r="L4387" t="s">
        <v>18</v>
      </c>
    </row>
    <row r="4388" spans="1:12" x14ac:dyDescent="0.3">
      <c r="A4388">
        <v>2950208</v>
      </c>
      <c r="B4388" t="s">
        <v>23</v>
      </c>
      <c r="C4388" s="1">
        <v>43280</v>
      </c>
      <c r="D4388" s="1">
        <v>43280</v>
      </c>
      <c r="E4388" t="s">
        <v>103</v>
      </c>
      <c r="F4388" t="s">
        <v>41</v>
      </c>
      <c r="G4388" t="s">
        <v>42</v>
      </c>
      <c r="H4388" t="s">
        <v>55</v>
      </c>
      <c r="I4388" t="s">
        <v>110</v>
      </c>
      <c r="J4388" t="s">
        <v>14</v>
      </c>
      <c r="K4388" t="s">
        <v>17</v>
      </c>
      <c r="L4388" t="s">
        <v>18</v>
      </c>
    </row>
    <row r="4389" spans="1:12" x14ac:dyDescent="0.3">
      <c r="A4389">
        <v>4957015</v>
      </c>
      <c r="B4389" t="s">
        <v>23</v>
      </c>
      <c r="C4389" s="1">
        <v>44529</v>
      </c>
      <c r="D4389" s="1">
        <v>44529</v>
      </c>
      <c r="E4389" t="s">
        <v>100</v>
      </c>
      <c r="F4389" t="s">
        <v>30</v>
      </c>
      <c r="G4389" t="s">
        <v>35</v>
      </c>
      <c r="H4389" t="s">
        <v>148</v>
      </c>
      <c r="I4389" t="s">
        <v>149</v>
      </c>
      <c r="J4389" t="s">
        <v>14</v>
      </c>
      <c r="K4389" t="s">
        <v>17</v>
      </c>
      <c r="L4389" t="s">
        <v>18</v>
      </c>
    </row>
    <row r="4390" spans="1:12" x14ac:dyDescent="0.3">
      <c r="A4390">
        <v>6756906</v>
      </c>
      <c r="B4390" t="s">
        <v>23</v>
      </c>
      <c r="C4390" s="1">
        <v>45012</v>
      </c>
      <c r="D4390" s="1">
        <v>45012</v>
      </c>
      <c r="E4390" t="s">
        <v>29</v>
      </c>
      <c r="F4390" t="s">
        <v>19</v>
      </c>
      <c r="G4390" t="s">
        <v>123</v>
      </c>
      <c r="H4390" t="s">
        <v>124</v>
      </c>
      <c r="J4390" t="s">
        <v>14</v>
      </c>
      <c r="K4390" t="s">
        <v>17</v>
      </c>
      <c r="L4390" t="s">
        <v>18</v>
      </c>
    </row>
    <row r="4391" spans="1:12" x14ac:dyDescent="0.3">
      <c r="A4391">
        <v>4054193</v>
      </c>
      <c r="B4391" t="s">
        <v>23</v>
      </c>
      <c r="C4391" s="1">
        <v>44203</v>
      </c>
      <c r="D4391" s="1">
        <v>44203</v>
      </c>
      <c r="E4391" t="s">
        <v>83</v>
      </c>
      <c r="F4391" t="s">
        <v>11</v>
      </c>
      <c r="G4391" t="s">
        <v>12</v>
      </c>
      <c r="H4391" t="s">
        <v>13</v>
      </c>
      <c r="J4391" t="s">
        <v>14</v>
      </c>
      <c r="K4391" t="s">
        <v>24</v>
      </c>
      <c r="L4391" t="s">
        <v>18</v>
      </c>
    </row>
    <row r="4392" spans="1:12" x14ac:dyDescent="0.3">
      <c r="A4392">
        <v>6577129</v>
      </c>
      <c r="B4392" t="s">
        <v>23</v>
      </c>
      <c r="C4392" s="1">
        <v>44972</v>
      </c>
      <c r="D4392" s="1">
        <v>44972</v>
      </c>
      <c r="E4392" t="s">
        <v>93</v>
      </c>
      <c r="F4392" t="s">
        <v>41</v>
      </c>
      <c r="G4392" t="s">
        <v>51</v>
      </c>
      <c r="H4392" t="s">
        <v>52</v>
      </c>
      <c r="I4392" t="s">
        <v>165</v>
      </c>
      <c r="J4392" t="s">
        <v>14</v>
      </c>
      <c r="K4392" t="s">
        <v>17</v>
      </c>
      <c r="L4392" t="s">
        <v>18</v>
      </c>
    </row>
    <row r="4393" spans="1:12" x14ac:dyDescent="0.3">
      <c r="A4393">
        <v>5824297</v>
      </c>
      <c r="B4393" t="s">
        <v>16</v>
      </c>
      <c r="C4393" s="1">
        <v>44770</v>
      </c>
      <c r="D4393" s="1">
        <v>44771</v>
      </c>
      <c r="E4393" t="s">
        <v>22</v>
      </c>
      <c r="F4393" t="s">
        <v>41</v>
      </c>
      <c r="G4393" t="s">
        <v>42</v>
      </c>
      <c r="H4393" t="s">
        <v>55</v>
      </c>
      <c r="I4393" t="s">
        <v>119</v>
      </c>
      <c r="J4393" t="s">
        <v>14</v>
      </c>
      <c r="K4393" t="s">
        <v>17</v>
      </c>
      <c r="L4393" t="s">
        <v>18</v>
      </c>
    </row>
    <row r="4394" spans="1:12" x14ac:dyDescent="0.3">
      <c r="A4394">
        <v>5531639</v>
      </c>
      <c r="B4394" t="s">
        <v>23</v>
      </c>
      <c r="C4394" s="1">
        <v>44684</v>
      </c>
      <c r="D4394" s="1">
        <v>44684</v>
      </c>
      <c r="E4394" t="s">
        <v>29</v>
      </c>
      <c r="F4394" t="s">
        <v>30</v>
      </c>
      <c r="G4394" t="s">
        <v>120</v>
      </c>
      <c r="H4394" t="s">
        <v>121</v>
      </c>
      <c r="I4394" t="s">
        <v>199</v>
      </c>
      <c r="J4394" t="s">
        <v>14</v>
      </c>
      <c r="K4394" t="s">
        <v>24</v>
      </c>
      <c r="L4394" t="s">
        <v>18</v>
      </c>
    </row>
    <row r="4395" spans="1:12" x14ac:dyDescent="0.3">
      <c r="A4395">
        <v>5998521</v>
      </c>
      <c r="B4395" t="s">
        <v>50</v>
      </c>
      <c r="C4395" s="1">
        <v>44824</v>
      </c>
      <c r="D4395" s="1">
        <v>44824</v>
      </c>
      <c r="E4395" t="s">
        <v>171</v>
      </c>
      <c r="F4395" t="s">
        <v>41</v>
      </c>
      <c r="G4395" t="s">
        <v>42</v>
      </c>
      <c r="H4395" t="s">
        <v>80</v>
      </c>
      <c r="I4395" t="s">
        <v>86</v>
      </c>
      <c r="J4395" t="s">
        <v>14</v>
      </c>
      <c r="K4395" t="s">
        <v>24</v>
      </c>
      <c r="L4395" t="s">
        <v>18</v>
      </c>
    </row>
    <row r="4396" spans="1:12" x14ac:dyDescent="0.3">
      <c r="A4396">
        <v>4829669</v>
      </c>
      <c r="B4396" t="s">
        <v>23</v>
      </c>
      <c r="C4396" s="1">
        <v>44490</v>
      </c>
      <c r="D4396" s="1">
        <v>44490</v>
      </c>
      <c r="E4396" t="s">
        <v>147</v>
      </c>
      <c r="F4396" t="s">
        <v>71</v>
      </c>
      <c r="G4396" t="s">
        <v>133</v>
      </c>
      <c r="H4396" t="s">
        <v>134</v>
      </c>
      <c r="I4396" t="s">
        <v>135</v>
      </c>
      <c r="J4396" t="s">
        <v>14</v>
      </c>
      <c r="K4396" t="s">
        <v>17</v>
      </c>
      <c r="L4396" t="s">
        <v>18</v>
      </c>
    </row>
    <row r="4397" spans="1:12" x14ac:dyDescent="0.3">
      <c r="A4397">
        <v>2952118</v>
      </c>
      <c r="B4397" t="s">
        <v>16</v>
      </c>
      <c r="C4397" s="1">
        <v>43280</v>
      </c>
      <c r="D4397" s="1">
        <v>43283</v>
      </c>
      <c r="E4397" t="s">
        <v>45</v>
      </c>
      <c r="F4397" t="s">
        <v>41</v>
      </c>
      <c r="G4397" t="s">
        <v>42</v>
      </c>
      <c r="H4397" t="s">
        <v>55</v>
      </c>
      <c r="I4397" t="s">
        <v>68</v>
      </c>
      <c r="J4397" t="s">
        <v>14</v>
      </c>
      <c r="K4397" t="s">
        <v>24</v>
      </c>
      <c r="L4397" t="s">
        <v>18</v>
      </c>
    </row>
    <row r="4398" spans="1:12" x14ac:dyDescent="0.3">
      <c r="A4398">
        <v>4958063</v>
      </c>
      <c r="B4398" t="s">
        <v>23</v>
      </c>
      <c r="C4398" s="1">
        <v>44530</v>
      </c>
      <c r="D4398" s="1">
        <v>44530</v>
      </c>
      <c r="E4398" t="s">
        <v>29</v>
      </c>
      <c r="F4398" t="s">
        <v>41</v>
      </c>
      <c r="G4398" t="s">
        <v>42</v>
      </c>
      <c r="H4398" t="s">
        <v>55</v>
      </c>
      <c r="I4398" t="s">
        <v>68</v>
      </c>
      <c r="J4398" t="s">
        <v>14</v>
      </c>
      <c r="K4398" t="s">
        <v>17</v>
      </c>
      <c r="L4398" t="s">
        <v>18</v>
      </c>
    </row>
    <row r="4399" spans="1:12" x14ac:dyDescent="0.3">
      <c r="A4399">
        <v>7410391</v>
      </c>
      <c r="B4399" t="s">
        <v>23</v>
      </c>
      <c r="C4399" s="1">
        <v>45155</v>
      </c>
      <c r="D4399" s="1">
        <v>45155</v>
      </c>
      <c r="E4399" t="s">
        <v>57</v>
      </c>
      <c r="F4399" t="s">
        <v>30</v>
      </c>
      <c r="G4399" t="s">
        <v>35</v>
      </c>
      <c r="H4399" t="s">
        <v>101</v>
      </c>
      <c r="I4399" t="s">
        <v>102</v>
      </c>
      <c r="K4399" t="s">
        <v>34</v>
      </c>
    </row>
    <row r="4400" spans="1:12" x14ac:dyDescent="0.3">
      <c r="A4400">
        <v>5009852</v>
      </c>
      <c r="B4400" t="s">
        <v>50</v>
      </c>
      <c r="C4400" s="1">
        <v>44544</v>
      </c>
      <c r="D4400" s="1">
        <v>44548</v>
      </c>
      <c r="E4400" t="s">
        <v>22</v>
      </c>
      <c r="F4400" t="s">
        <v>41</v>
      </c>
      <c r="G4400" t="s">
        <v>42</v>
      </c>
      <c r="H4400" t="s">
        <v>55</v>
      </c>
      <c r="I4400" t="s">
        <v>119</v>
      </c>
      <c r="J4400" t="s">
        <v>14</v>
      </c>
      <c r="K4400" t="s">
        <v>17</v>
      </c>
      <c r="L4400" t="s">
        <v>18</v>
      </c>
    </row>
    <row r="4401" spans="1:12" x14ac:dyDescent="0.3">
      <c r="A4401">
        <v>4463339</v>
      </c>
      <c r="B4401" t="s">
        <v>23</v>
      </c>
      <c r="C4401" s="1">
        <v>44362</v>
      </c>
      <c r="D4401" s="1">
        <v>44362</v>
      </c>
      <c r="E4401" t="s">
        <v>29</v>
      </c>
      <c r="F4401" t="s">
        <v>25</v>
      </c>
      <c r="G4401" t="s">
        <v>26</v>
      </c>
      <c r="H4401" t="s">
        <v>27</v>
      </c>
      <c r="I4401" t="s">
        <v>89</v>
      </c>
      <c r="J4401" t="s">
        <v>14</v>
      </c>
      <c r="K4401" t="s">
        <v>17</v>
      </c>
      <c r="L4401" t="s">
        <v>49</v>
      </c>
    </row>
    <row r="4402" spans="1:12" x14ac:dyDescent="0.3">
      <c r="A4402">
        <v>7217010</v>
      </c>
      <c r="B4402" t="s">
        <v>23</v>
      </c>
      <c r="C4402" s="1">
        <v>45114</v>
      </c>
      <c r="D4402" s="1">
        <v>45114</v>
      </c>
      <c r="E4402" t="s">
        <v>82</v>
      </c>
      <c r="F4402" t="s">
        <v>19</v>
      </c>
      <c r="G4402" t="s">
        <v>107</v>
      </c>
      <c r="H4402" t="s">
        <v>59</v>
      </c>
      <c r="J4402" t="s">
        <v>14</v>
      </c>
      <c r="K4402" t="s">
        <v>17</v>
      </c>
      <c r="L4402" t="s">
        <v>18</v>
      </c>
    </row>
    <row r="4403" spans="1:12" x14ac:dyDescent="0.3">
      <c r="A4403">
        <v>5016313</v>
      </c>
      <c r="B4403" t="s">
        <v>23</v>
      </c>
      <c r="C4403" s="1">
        <v>44546</v>
      </c>
      <c r="D4403" s="1">
        <v>44546</v>
      </c>
      <c r="E4403" t="s">
        <v>29</v>
      </c>
      <c r="F4403" t="s">
        <v>41</v>
      </c>
      <c r="G4403" t="s">
        <v>51</v>
      </c>
      <c r="H4403" t="s">
        <v>55</v>
      </c>
      <c r="I4403" t="s">
        <v>110</v>
      </c>
      <c r="J4403" t="s">
        <v>14</v>
      </c>
      <c r="K4403" t="s">
        <v>70</v>
      </c>
      <c r="L4403" t="s">
        <v>18</v>
      </c>
    </row>
    <row r="4404" spans="1:12" x14ac:dyDescent="0.3">
      <c r="A4404">
        <v>7172450</v>
      </c>
      <c r="B4404" t="s">
        <v>23</v>
      </c>
      <c r="C4404" s="1">
        <v>45104</v>
      </c>
      <c r="D4404" s="1">
        <v>45104</v>
      </c>
      <c r="E4404" t="s">
        <v>22</v>
      </c>
      <c r="F4404" t="s">
        <v>30</v>
      </c>
      <c r="G4404" t="s">
        <v>35</v>
      </c>
      <c r="H4404" t="s">
        <v>148</v>
      </c>
      <c r="I4404" t="s">
        <v>149</v>
      </c>
      <c r="J4404" t="s">
        <v>14</v>
      </c>
      <c r="K4404" t="s">
        <v>17</v>
      </c>
      <c r="L4404" t="s">
        <v>18</v>
      </c>
    </row>
    <row r="4405" spans="1:12" x14ac:dyDescent="0.3">
      <c r="A4405">
        <v>7256518</v>
      </c>
      <c r="B4405" t="s">
        <v>23</v>
      </c>
      <c r="C4405" s="1">
        <v>45122</v>
      </c>
      <c r="D4405" s="1">
        <v>45155</v>
      </c>
      <c r="E4405" t="s">
        <v>29</v>
      </c>
      <c r="F4405" t="s">
        <v>71</v>
      </c>
      <c r="G4405" t="s">
        <v>97</v>
      </c>
      <c r="H4405" t="s">
        <v>98</v>
      </c>
      <c r="I4405" t="s">
        <v>99</v>
      </c>
      <c r="K4405" t="s">
        <v>34</v>
      </c>
    </row>
    <row r="4406" spans="1:12" x14ac:dyDescent="0.3">
      <c r="A4406">
        <v>3315842</v>
      </c>
      <c r="B4406" t="s">
        <v>23</v>
      </c>
      <c r="C4406" s="1">
        <v>43669</v>
      </c>
      <c r="D4406" s="1">
        <v>43669</v>
      </c>
      <c r="E4406" t="s">
        <v>268</v>
      </c>
      <c r="F4406" t="s">
        <v>30</v>
      </c>
      <c r="G4406" t="s">
        <v>35</v>
      </c>
      <c r="H4406" t="s">
        <v>148</v>
      </c>
      <c r="I4406" t="s">
        <v>149</v>
      </c>
      <c r="J4406" t="s">
        <v>14</v>
      </c>
      <c r="K4406" t="s">
        <v>17</v>
      </c>
      <c r="L4406" t="s">
        <v>18</v>
      </c>
    </row>
    <row r="4407" spans="1:12" x14ac:dyDescent="0.3">
      <c r="A4407">
        <v>6524650</v>
      </c>
      <c r="B4407" t="s">
        <v>23</v>
      </c>
      <c r="C4407" s="1">
        <v>44962</v>
      </c>
      <c r="D4407" s="1">
        <v>44962</v>
      </c>
      <c r="E4407" t="s">
        <v>85</v>
      </c>
      <c r="F4407" t="s">
        <v>41</v>
      </c>
      <c r="G4407" t="s">
        <v>42</v>
      </c>
      <c r="H4407" t="s">
        <v>55</v>
      </c>
      <c r="I4407" t="s">
        <v>84</v>
      </c>
      <c r="J4407" t="s">
        <v>14</v>
      </c>
      <c r="K4407" t="s">
        <v>24</v>
      </c>
      <c r="L4407" t="s">
        <v>18</v>
      </c>
    </row>
    <row r="4408" spans="1:12" x14ac:dyDescent="0.3">
      <c r="A4408">
        <v>4386472</v>
      </c>
      <c r="B4408" t="s">
        <v>50</v>
      </c>
      <c r="C4408" s="1">
        <v>44334</v>
      </c>
      <c r="D4408" s="1">
        <v>44334</v>
      </c>
      <c r="E4408" t="s">
        <v>15</v>
      </c>
      <c r="F4408" t="s">
        <v>41</v>
      </c>
      <c r="G4408" t="s">
        <v>42</v>
      </c>
      <c r="H4408" t="s">
        <v>80</v>
      </c>
      <c r="I4408" t="s">
        <v>86</v>
      </c>
      <c r="J4408" t="s">
        <v>14</v>
      </c>
      <c r="K4408" t="s">
        <v>17</v>
      </c>
      <c r="L4408" t="s">
        <v>18</v>
      </c>
    </row>
    <row r="4409" spans="1:12" x14ac:dyDescent="0.3">
      <c r="A4409">
        <v>6256633</v>
      </c>
      <c r="B4409" t="s">
        <v>23</v>
      </c>
      <c r="C4409" s="1">
        <v>44894</v>
      </c>
      <c r="D4409" s="1">
        <v>44894</v>
      </c>
      <c r="E4409" t="s">
        <v>15</v>
      </c>
      <c r="F4409" t="s">
        <v>30</v>
      </c>
      <c r="G4409" t="s">
        <v>35</v>
      </c>
      <c r="H4409" t="s">
        <v>148</v>
      </c>
      <c r="I4409" t="s">
        <v>205</v>
      </c>
      <c r="J4409" t="s">
        <v>14</v>
      </c>
      <c r="K4409" t="s">
        <v>17</v>
      </c>
      <c r="L4409" t="s">
        <v>18</v>
      </c>
    </row>
    <row r="4410" spans="1:12" x14ac:dyDescent="0.3">
      <c r="A4410">
        <v>4997377</v>
      </c>
      <c r="B4410" t="s">
        <v>16</v>
      </c>
      <c r="C4410" s="1">
        <v>44530</v>
      </c>
      <c r="D4410" s="1">
        <v>44540</v>
      </c>
      <c r="E4410" t="s">
        <v>69</v>
      </c>
      <c r="F4410" t="s">
        <v>11</v>
      </c>
      <c r="G4410" t="s">
        <v>112</v>
      </c>
      <c r="H4410" t="s">
        <v>116</v>
      </c>
      <c r="J4410" t="s">
        <v>14</v>
      </c>
      <c r="K4410" t="s">
        <v>17</v>
      </c>
      <c r="L4410" t="s">
        <v>18</v>
      </c>
    </row>
    <row r="4411" spans="1:12" x14ac:dyDescent="0.3">
      <c r="A4411">
        <v>5538288</v>
      </c>
      <c r="B4411" t="s">
        <v>23</v>
      </c>
      <c r="C4411" s="1">
        <v>44685</v>
      </c>
      <c r="D4411" s="1">
        <v>44685</v>
      </c>
      <c r="E4411" t="s">
        <v>15</v>
      </c>
      <c r="F4411" t="s">
        <v>41</v>
      </c>
      <c r="G4411" t="s">
        <v>42</v>
      </c>
      <c r="H4411" t="s">
        <v>80</v>
      </c>
      <c r="I4411" t="s">
        <v>131</v>
      </c>
      <c r="J4411" t="s">
        <v>14</v>
      </c>
      <c r="K4411" t="s">
        <v>17</v>
      </c>
      <c r="L4411" t="s">
        <v>18</v>
      </c>
    </row>
    <row r="4412" spans="1:12" x14ac:dyDescent="0.3">
      <c r="A4412">
        <v>5104342</v>
      </c>
      <c r="B4412" t="s">
        <v>23</v>
      </c>
      <c r="C4412" s="1">
        <v>44573</v>
      </c>
      <c r="D4412" s="1">
        <v>44573</v>
      </c>
      <c r="E4412" t="s">
        <v>29</v>
      </c>
      <c r="F4412" t="s">
        <v>30</v>
      </c>
      <c r="G4412" t="s">
        <v>120</v>
      </c>
      <c r="H4412" t="s">
        <v>121</v>
      </c>
      <c r="I4412" t="s">
        <v>122</v>
      </c>
      <c r="J4412" t="s">
        <v>14</v>
      </c>
      <c r="K4412" t="s">
        <v>17</v>
      </c>
      <c r="L4412" t="s">
        <v>18</v>
      </c>
    </row>
    <row r="4413" spans="1:12" x14ac:dyDescent="0.3">
      <c r="A4413">
        <v>3316022</v>
      </c>
      <c r="B4413" t="s">
        <v>50</v>
      </c>
      <c r="C4413" s="1">
        <v>43669</v>
      </c>
      <c r="D4413" s="1">
        <v>43669</v>
      </c>
      <c r="E4413" t="s">
        <v>147</v>
      </c>
      <c r="F4413" t="s">
        <v>30</v>
      </c>
      <c r="G4413" t="s">
        <v>35</v>
      </c>
      <c r="H4413" t="s">
        <v>36</v>
      </c>
      <c r="I4413" t="s">
        <v>37</v>
      </c>
      <c r="J4413" t="s">
        <v>14</v>
      </c>
      <c r="K4413" t="s">
        <v>17</v>
      </c>
      <c r="L4413" t="s">
        <v>18</v>
      </c>
    </row>
    <row r="4414" spans="1:12" x14ac:dyDescent="0.3">
      <c r="A4414">
        <v>3229091</v>
      </c>
      <c r="B4414" t="s">
        <v>16</v>
      </c>
      <c r="C4414" s="1">
        <v>43516</v>
      </c>
      <c r="D4414" s="1">
        <v>43586</v>
      </c>
      <c r="E4414" t="s">
        <v>83</v>
      </c>
      <c r="F4414" t="s">
        <v>11</v>
      </c>
      <c r="G4414" t="s">
        <v>132</v>
      </c>
      <c r="H4414" t="s">
        <v>92</v>
      </c>
      <c r="J4414" t="s">
        <v>14</v>
      </c>
      <c r="K4414" t="s">
        <v>17</v>
      </c>
      <c r="L4414" t="s">
        <v>18</v>
      </c>
    </row>
    <row r="4415" spans="1:12" x14ac:dyDescent="0.3">
      <c r="A4415">
        <v>4502335</v>
      </c>
      <c r="B4415" t="s">
        <v>23</v>
      </c>
      <c r="C4415" s="1">
        <v>44376</v>
      </c>
      <c r="D4415" s="1">
        <v>44376</v>
      </c>
      <c r="E4415" t="s">
        <v>95</v>
      </c>
      <c r="F4415" t="s">
        <v>30</v>
      </c>
      <c r="G4415" t="s">
        <v>35</v>
      </c>
      <c r="H4415" t="s">
        <v>148</v>
      </c>
      <c r="I4415" t="s">
        <v>149</v>
      </c>
      <c r="J4415" t="s">
        <v>14</v>
      </c>
      <c r="K4415" t="s">
        <v>24</v>
      </c>
      <c r="L4415" t="s">
        <v>49</v>
      </c>
    </row>
    <row r="4416" spans="1:12" x14ac:dyDescent="0.3">
      <c r="A4416">
        <v>6524943</v>
      </c>
      <c r="B4416" t="s">
        <v>23</v>
      </c>
      <c r="C4416" s="1">
        <v>44961</v>
      </c>
      <c r="D4416" s="1">
        <v>44961</v>
      </c>
      <c r="E4416" t="s">
        <v>100</v>
      </c>
      <c r="F4416" t="s">
        <v>41</v>
      </c>
      <c r="G4416" t="s">
        <v>42</v>
      </c>
      <c r="H4416" t="s">
        <v>52</v>
      </c>
      <c r="I4416" t="s">
        <v>53</v>
      </c>
      <c r="J4416" t="s">
        <v>14</v>
      </c>
      <c r="K4416" t="s">
        <v>17</v>
      </c>
      <c r="L4416" t="s">
        <v>18</v>
      </c>
    </row>
    <row r="4417" spans="1:12" x14ac:dyDescent="0.3">
      <c r="A4417">
        <v>3649841</v>
      </c>
      <c r="B4417" t="s">
        <v>23</v>
      </c>
      <c r="C4417" s="1">
        <v>43964</v>
      </c>
      <c r="D4417" s="1">
        <v>43964</v>
      </c>
      <c r="E4417" t="s">
        <v>77</v>
      </c>
      <c r="F4417" t="s">
        <v>25</v>
      </c>
      <c r="G4417" t="s">
        <v>26</v>
      </c>
      <c r="H4417" t="s">
        <v>75</v>
      </c>
      <c r="I4417" t="s">
        <v>118</v>
      </c>
      <c r="J4417" t="s">
        <v>14</v>
      </c>
      <c r="K4417" t="s">
        <v>24</v>
      </c>
      <c r="L4417" t="s">
        <v>18</v>
      </c>
    </row>
    <row r="4418" spans="1:12" x14ac:dyDescent="0.3">
      <c r="A4418">
        <v>3801800</v>
      </c>
      <c r="B4418" t="s">
        <v>23</v>
      </c>
      <c r="C4418" s="1">
        <v>44061</v>
      </c>
      <c r="D4418" s="1">
        <v>44061</v>
      </c>
      <c r="E4418" t="s">
        <v>95</v>
      </c>
      <c r="F4418" t="s">
        <v>11</v>
      </c>
      <c r="G4418" t="s">
        <v>12</v>
      </c>
      <c r="H4418" t="s">
        <v>13</v>
      </c>
      <c r="J4418" t="s">
        <v>14</v>
      </c>
      <c r="K4418" t="s">
        <v>24</v>
      </c>
      <c r="L4418" t="s">
        <v>18</v>
      </c>
    </row>
    <row r="4419" spans="1:12" x14ac:dyDescent="0.3">
      <c r="A4419">
        <v>3952230</v>
      </c>
      <c r="B4419" t="s">
        <v>23</v>
      </c>
      <c r="C4419" s="1">
        <v>44148</v>
      </c>
      <c r="D4419" s="1">
        <v>44148</v>
      </c>
      <c r="E4419" t="s">
        <v>95</v>
      </c>
      <c r="F4419" t="s">
        <v>63</v>
      </c>
      <c r="G4419" t="s">
        <v>64</v>
      </c>
      <c r="H4419" t="s">
        <v>222</v>
      </c>
      <c r="I4419" t="s">
        <v>223</v>
      </c>
      <c r="J4419" t="s">
        <v>14</v>
      </c>
      <c r="K4419" t="s">
        <v>70</v>
      </c>
      <c r="L4419" t="s">
        <v>18</v>
      </c>
    </row>
    <row r="4420" spans="1:12" x14ac:dyDescent="0.3">
      <c r="A4420">
        <v>7264184</v>
      </c>
      <c r="B4420" t="s">
        <v>23</v>
      </c>
      <c r="C4420" s="1">
        <v>45124</v>
      </c>
      <c r="D4420" s="1">
        <v>45124</v>
      </c>
      <c r="E4420" t="s">
        <v>29</v>
      </c>
      <c r="F4420" t="s">
        <v>30</v>
      </c>
      <c r="G4420" t="s">
        <v>35</v>
      </c>
      <c r="H4420" t="s">
        <v>127</v>
      </c>
      <c r="I4420" t="s">
        <v>153</v>
      </c>
      <c r="K4420" t="s">
        <v>34</v>
      </c>
    </row>
    <row r="4421" spans="1:12" x14ac:dyDescent="0.3">
      <c r="A4421">
        <v>3757615</v>
      </c>
      <c r="B4421" t="s">
        <v>23</v>
      </c>
      <c r="C4421" s="1">
        <v>44034</v>
      </c>
      <c r="D4421" s="1">
        <v>44046</v>
      </c>
      <c r="E4421" t="s">
        <v>95</v>
      </c>
      <c r="F4421" t="s">
        <v>41</v>
      </c>
      <c r="G4421" t="s">
        <v>42</v>
      </c>
      <c r="H4421" t="s">
        <v>43</v>
      </c>
      <c r="I4421" t="s">
        <v>37</v>
      </c>
      <c r="J4421" t="s">
        <v>14</v>
      </c>
      <c r="K4421" t="s">
        <v>17</v>
      </c>
      <c r="L4421" t="s">
        <v>18</v>
      </c>
    </row>
    <row r="4422" spans="1:12" x14ac:dyDescent="0.3">
      <c r="A4422">
        <v>3757629</v>
      </c>
      <c r="B4422" t="s">
        <v>23</v>
      </c>
      <c r="C4422" s="1">
        <v>44034</v>
      </c>
      <c r="D4422" s="1">
        <v>44034</v>
      </c>
      <c r="E4422" t="s">
        <v>22</v>
      </c>
      <c r="F4422" t="s">
        <v>41</v>
      </c>
      <c r="G4422" t="s">
        <v>51</v>
      </c>
      <c r="H4422" t="s">
        <v>55</v>
      </c>
      <c r="I4422" t="s">
        <v>119</v>
      </c>
      <c r="J4422" t="s">
        <v>14</v>
      </c>
      <c r="K4422" t="s">
        <v>17</v>
      </c>
      <c r="L4422" t="s">
        <v>18</v>
      </c>
    </row>
    <row r="4423" spans="1:12" x14ac:dyDescent="0.3">
      <c r="A4423">
        <v>7183518</v>
      </c>
      <c r="B4423" t="s">
        <v>23</v>
      </c>
      <c r="C4423" s="1">
        <v>45109</v>
      </c>
      <c r="D4423" s="1">
        <v>45109</v>
      </c>
      <c r="E4423" t="s">
        <v>57</v>
      </c>
      <c r="F4423" t="s">
        <v>30</v>
      </c>
      <c r="G4423" t="s">
        <v>35</v>
      </c>
      <c r="H4423" t="s">
        <v>101</v>
      </c>
      <c r="I4423" t="s">
        <v>102</v>
      </c>
      <c r="J4423" t="s">
        <v>14</v>
      </c>
      <c r="K4423" t="s">
        <v>17</v>
      </c>
      <c r="L4423" t="s">
        <v>18</v>
      </c>
    </row>
    <row r="4424" spans="1:12" x14ac:dyDescent="0.3">
      <c r="A4424">
        <v>5473122</v>
      </c>
      <c r="B4424" t="s">
        <v>23</v>
      </c>
      <c r="C4424" s="1">
        <v>44671</v>
      </c>
      <c r="D4424" s="1">
        <v>44671</v>
      </c>
      <c r="E4424" t="s">
        <v>22</v>
      </c>
      <c r="F4424" t="s">
        <v>25</v>
      </c>
      <c r="G4424" t="s">
        <v>26</v>
      </c>
      <c r="H4424" t="s">
        <v>27</v>
      </c>
      <c r="I4424" t="s">
        <v>89</v>
      </c>
      <c r="J4424" t="s">
        <v>14</v>
      </c>
      <c r="K4424" t="s">
        <v>17</v>
      </c>
      <c r="L4424" t="s">
        <v>18</v>
      </c>
    </row>
    <row r="4425" spans="1:12" x14ac:dyDescent="0.3">
      <c r="A4425">
        <v>2575051</v>
      </c>
      <c r="B4425" t="s">
        <v>16</v>
      </c>
      <c r="C4425" s="1">
        <v>42930</v>
      </c>
      <c r="D4425" s="1">
        <v>42930</v>
      </c>
      <c r="E4425" t="s">
        <v>45</v>
      </c>
      <c r="F4425" t="s">
        <v>41</v>
      </c>
      <c r="G4425" t="s">
        <v>42</v>
      </c>
      <c r="H4425" t="s">
        <v>55</v>
      </c>
      <c r="I4425" t="s">
        <v>56</v>
      </c>
      <c r="J4425" t="s">
        <v>14</v>
      </c>
      <c r="K4425" t="s">
        <v>24</v>
      </c>
      <c r="L4425" t="s">
        <v>18</v>
      </c>
    </row>
    <row r="4426" spans="1:12" x14ac:dyDescent="0.3">
      <c r="A4426">
        <v>4470379</v>
      </c>
      <c r="B4426" t="s">
        <v>16</v>
      </c>
      <c r="C4426" s="1">
        <v>44364</v>
      </c>
      <c r="D4426" s="1">
        <v>44364</v>
      </c>
      <c r="E4426" t="s">
        <v>90</v>
      </c>
      <c r="F4426" t="s">
        <v>63</v>
      </c>
      <c r="G4426" t="s">
        <v>64</v>
      </c>
      <c r="H4426" t="s">
        <v>65</v>
      </c>
      <c r="I4426" t="s">
        <v>198</v>
      </c>
      <c r="J4426" t="s">
        <v>14</v>
      </c>
      <c r="K4426" t="s">
        <v>70</v>
      </c>
      <c r="L4426" t="s">
        <v>49</v>
      </c>
    </row>
    <row r="4427" spans="1:12" x14ac:dyDescent="0.3">
      <c r="A4427">
        <v>3730200</v>
      </c>
      <c r="B4427" t="s">
        <v>23</v>
      </c>
      <c r="C4427" s="1">
        <v>44017</v>
      </c>
      <c r="D4427" s="1">
        <v>44025</v>
      </c>
      <c r="E4427" t="s">
        <v>100</v>
      </c>
      <c r="F4427" t="s">
        <v>11</v>
      </c>
      <c r="G4427" t="s">
        <v>132</v>
      </c>
      <c r="H4427" t="s">
        <v>116</v>
      </c>
      <c r="J4427" t="s">
        <v>14</v>
      </c>
      <c r="K4427" t="s">
        <v>17</v>
      </c>
      <c r="L4427" t="s">
        <v>18</v>
      </c>
    </row>
    <row r="4428" spans="1:12" x14ac:dyDescent="0.3">
      <c r="A4428">
        <v>7376136</v>
      </c>
      <c r="B4428" t="s">
        <v>23</v>
      </c>
      <c r="C4428" s="1">
        <v>45147</v>
      </c>
      <c r="D4428" s="1">
        <v>45147</v>
      </c>
      <c r="E4428" t="s">
        <v>145</v>
      </c>
      <c r="F4428" t="s">
        <v>41</v>
      </c>
      <c r="G4428" t="s">
        <v>42</v>
      </c>
      <c r="H4428" t="s">
        <v>52</v>
      </c>
      <c r="I4428" t="s">
        <v>53</v>
      </c>
      <c r="K4428" t="s">
        <v>34</v>
      </c>
    </row>
    <row r="4429" spans="1:12" x14ac:dyDescent="0.3">
      <c r="A4429">
        <v>6588079</v>
      </c>
      <c r="B4429" t="s">
        <v>23</v>
      </c>
      <c r="C4429" s="1">
        <v>44976</v>
      </c>
      <c r="D4429" s="1">
        <v>44976</v>
      </c>
      <c r="E4429" t="s">
        <v>22</v>
      </c>
      <c r="F4429" t="s">
        <v>25</v>
      </c>
      <c r="G4429" t="s">
        <v>26</v>
      </c>
      <c r="H4429" t="s">
        <v>27</v>
      </c>
      <c r="I4429" t="s">
        <v>28</v>
      </c>
      <c r="J4429" t="s">
        <v>14</v>
      </c>
      <c r="K4429" t="s">
        <v>70</v>
      </c>
      <c r="L4429" t="s">
        <v>18</v>
      </c>
    </row>
    <row r="4430" spans="1:12" x14ac:dyDescent="0.3">
      <c r="A4430">
        <v>6700316</v>
      </c>
      <c r="B4430" t="s">
        <v>23</v>
      </c>
      <c r="C4430" s="1">
        <v>45000</v>
      </c>
      <c r="D4430" s="1">
        <v>45000</v>
      </c>
      <c r="E4430" t="s">
        <v>171</v>
      </c>
      <c r="F4430" t="s">
        <v>41</v>
      </c>
      <c r="G4430" t="s">
        <v>42</v>
      </c>
      <c r="H4430" t="s">
        <v>80</v>
      </c>
      <c r="I4430" t="s">
        <v>86</v>
      </c>
      <c r="J4430" t="s">
        <v>14</v>
      </c>
      <c r="K4430" t="s">
        <v>17</v>
      </c>
      <c r="L4430" t="s">
        <v>49</v>
      </c>
    </row>
    <row r="4431" spans="1:12" x14ac:dyDescent="0.3">
      <c r="A4431">
        <v>3151534</v>
      </c>
      <c r="B4431" t="s">
        <v>23</v>
      </c>
      <c r="C4431" s="1">
        <v>43509</v>
      </c>
      <c r="D4431" s="1">
        <v>43509</v>
      </c>
      <c r="E4431" t="s">
        <v>144</v>
      </c>
      <c r="F4431" t="s">
        <v>11</v>
      </c>
      <c r="G4431" t="s">
        <v>115</v>
      </c>
      <c r="H4431" t="s">
        <v>116</v>
      </c>
      <c r="J4431" t="s">
        <v>14</v>
      </c>
      <c r="K4431" t="s">
        <v>70</v>
      </c>
      <c r="L4431" t="s">
        <v>18</v>
      </c>
    </row>
    <row r="4432" spans="1:12" x14ac:dyDescent="0.3">
      <c r="A4432">
        <v>6415102</v>
      </c>
      <c r="B4432" t="s">
        <v>23</v>
      </c>
      <c r="C4432" s="1">
        <v>44935</v>
      </c>
      <c r="D4432" s="1">
        <v>44935</v>
      </c>
      <c r="E4432" t="s">
        <v>29</v>
      </c>
      <c r="F4432" t="s">
        <v>25</v>
      </c>
      <c r="G4432" t="s">
        <v>26</v>
      </c>
      <c r="H4432" t="s">
        <v>27</v>
      </c>
      <c r="I4432" t="s">
        <v>28</v>
      </c>
      <c r="J4432" t="s">
        <v>14</v>
      </c>
      <c r="K4432" t="s">
        <v>17</v>
      </c>
      <c r="L4432" t="s">
        <v>18</v>
      </c>
    </row>
    <row r="4433" spans="1:12" x14ac:dyDescent="0.3">
      <c r="A4433">
        <v>5539946</v>
      </c>
      <c r="B4433" t="s">
        <v>23</v>
      </c>
      <c r="C4433" s="1">
        <v>44685</v>
      </c>
      <c r="D4433" s="1">
        <v>44700</v>
      </c>
      <c r="E4433" t="s">
        <v>45</v>
      </c>
      <c r="F4433" t="s">
        <v>41</v>
      </c>
      <c r="G4433" t="s">
        <v>42</v>
      </c>
      <c r="H4433" t="s">
        <v>80</v>
      </c>
      <c r="I4433" t="s">
        <v>86</v>
      </c>
      <c r="J4433" t="s">
        <v>14</v>
      </c>
      <c r="K4433" t="s">
        <v>17</v>
      </c>
      <c r="L4433" t="s">
        <v>18</v>
      </c>
    </row>
    <row r="4434" spans="1:12" x14ac:dyDescent="0.3">
      <c r="A4434">
        <v>6986974</v>
      </c>
      <c r="B4434" t="s">
        <v>23</v>
      </c>
      <c r="C4434" s="1">
        <v>45062</v>
      </c>
      <c r="D4434" s="1">
        <v>45062</v>
      </c>
      <c r="E4434" t="s">
        <v>69</v>
      </c>
      <c r="F4434" t="s">
        <v>25</v>
      </c>
      <c r="G4434" t="s">
        <v>26</v>
      </c>
      <c r="H4434" t="s">
        <v>75</v>
      </c>
      <c r="I4434" t="s">
        <v>118</v>
      </c>
      <c r="J4434" t="s">
        <v>14</v>
      </c>
      <c r="K4434" t="s">
        <v>70</v>
      </c>
      <c r="L4434" t="s">
        <v>18</v>
      </c>
    </row>
    <row r="4435" spans="1:12" x14ac:dyDescent="0.3">
      <c r="A4435">
        <v>4389760</v>
      </c>
      <c r="B4435" t="s">
        <v>16</v>
      </c>
      <c r="C4435" s="1">
        <v>44333</v>
      </c>
      <c r="D4435" s="1">
        <v>44335</v>
      </c>
      <c r="E4435" t="s">
        <v>100</v>
      </c>
      <c r="F4435" t="s">
        <v>41</v>
      </c>
      <c r="G4435" t="s">
        <v>42</v>
      </c>
      <c r="H4435" t="s">
        <v>55</v>
      </c>
      <c r="I4435" t="s">
        <v>56</v>
      </c>
      <c r="J4435" t="s">
        <v>14</v>
      </c>
      <c r="K4435" t="s">
        <v>24</v>
      </c>
      <c r="L4435" t="s">
        <v>18</v>
      </c>
    </row>
    <row r="4436" spans="1:12" x14ac:dyDescent="0.3">
      <c r="A4436">
        <v>4813736</v>
      </c>
      <c r="B4436" t="s">
        <v>50</v>
      </c>
      <c r="C4436" s="1">
        <v>44484</v>
      </c>
      <c r="D4436" s="1">
        <v>44484</v>
      </c>
      <c r="E4436" t="s">
        <v>22</v>
      </c>
      <c r="F4436" t="s">
        <v>41</v>
      </c>
      <c r="G4436" t="s">
        <v>42</v>
      </c>
      <c r="H4436" t="s">
        <v>80</v>
      </c>
      <c r="I4436" t="s">
        <v>86</v>
      </c>
      <c r="J4436" t="s">
        <v>14</v>
      </c>
      <c r="K4436" t="s">
        <v>24</v>
      </c>
      <c r="L4436" t="s">
        <v>49</v>
      </c>
    </row>
    <row r="4437" spans="1:12" x14ac:dyDescent="0.3">
      <c r="A4437">
        <v>3758340</v>
      </c>
      <c r="B4437" t="s">
        <v>23</v>
      </c>
      <c r="C4437" s="1">
        <v>44034</v>
      </c>
      <c r="D4437" s="1">
        <v>44034</v>
      </c>
      <c r="E4437" t="s">
        <v>83</v>
      </c>
      <c r="F4437" t="s">
        <v>30</v>
      </c>
      <c r="G4437" t="s">
        <v>35</v>
      </c>
      <c r="H4437" t="s">
        <v>47</v>
      </c>
      <c r="I4437" t="s">
        <v>48</v>
      </c>
      <c r="J4437" t="s">
        <v>14</v>
      </c>
      <c r="K4437" t="s">
        <v>17</v>
      </c>
      <c r="L4437" t="s">
        <v>18</v>
      </c>
    </row>
    <row r="4438" spans="1:12" x14ac:dyDescent="0.3">
      <c r="A4438">
        <v>3321100</v>
      </c>
      <c r="B4438" t="s">
        <v>23</v>
      </c>
      <c r="C4438" s="1">
        <v>43674</v>
      </c>
      <c r="D4438" s="1">
        <v>43675</v>
      </c>
      <c r="E4438" t="s">
        <v>45</v>
      </c>
      <c r="F4438" t="s">
        <v>41</v>
      </c>
      <c r="G4438" t="s">
        <v>42</v>
      </c>
      <c r="H4438" t="s">
        <v>55</v>
      </c>
      <c r="I4438" t="s">
        <v>68</v>
      </c>
      <c r="J4438" t="s">
        <v>14</v>
      </c>
      <c r="K4438" t="s">
        <v>17</v>
      </c>
      <c r="L4438" t="s">
        <v>18</v>
      </c>
    </row>
    <row r="4439" spans="1:12" x14ac:dyDescent="0.3">
      <c r="A4439">
        <v>4690636</v>
      </c>
      <c r="B4439" t="s">
        <v>16</v>
      </c>
      <c r="C4439" s="1">
        <v>44442</v>
      </c>
      <c r="D4439" s="1">
        <v>44442</v>
      </c>
      <c r="E4439" t="s">
        <v>82</v>
      </c>
      <c r="F4439" t="s">
        <v>41</v>
      </c>
      <c r="G4439" t="s">
        <v>42</v>
      </c>
      <c r="H4439" t="s">
        <v>27</v>
      </c>
      <c r="I4439" t="s">
        <v>89</v>
      </c>
      <c r="J4439" t="s">
        <v>14</v>
      </c>
      <c r="K4439" t="s">
        <v>17</v>
      </c>
      <c r="L4439" t="s">
        <v>18</v>
      </c>
    </row>
    <row r="4440" spans="1:12" x14ac:dyDescent="0.3">
      <c r="A4440">
        <v>5606366</v>
      </c>
      <c r="B4440" t="s">
        <v>23</v>
      </c>
      <c r="C4440" s="1">
        <v>44707</v>
      </c>
      <c r="D4440" s="1">
        <v>44707</v>
      </c>
      <c r="E4440" t="s">
        <v>85</v>
      </c>
      <c r="F4440" t="s">
        <v>19</v>
      </c>
      <c r="G4440" t="s">
        <v>107</v>
      </c>
      <c r="H4440" t="s">
        <v>59</v>
      </c>
      <c r="J4440" t="s">
        <v>14</v>
      </c>
      <c r="K4440" t="s">
        <v>24</v>
      </c>
      <c r="L4440" t="s">
        <v>18</v>
      </c>
    </row>
    <row r="4441" spans="1:12" x14ac:dyDescent="0.3">
      <c r="A4441">
        <v>4939206</v>
      </c>
      <c r="B4441" t="s">
        <v>16</v>
      </c>
      <c r="C4441" s="1">
        <v>44522</v>
      </c>
      <c r="D4441" s="1">
        <v>44523</v>
      </c>
      <c r="E4441" t="s">
        <v>90</v>
      </c>
      <c r="F4441" t="s">
        <v>30</v>
      </c>
      <c r="G4441" t="s">
        <v>35</v>
      </c>
      <c r="H4441" t="s">
        <v>60</v>
      </c>
      <c r="I4441" t="s">
        <v>61</v>
      </c>
      <c r="J4441" t="s">
        <v>14</v>
      </c>
      <c r="K4441" t="s">
        <v>24</v>
      </c>
      <c r="L4441" t="s">
        <v>18</v>
      </c>
    </row>
    <row r="4442" spans="1:12" x14ac:dyDescent="0.3">
      <c r="A4442">
        <v>3398624</v>
      </c>
      <c r="B4442" t="s">
        <v>23</v>
      </c>
      <c r="C4442" s="1">
        <v>43746</v>
      </c>
      <c r="D4442" s="1">
        <v>43746</v>
      </c>
      <c r="E4442" t="s">
        <v>57</v>
      </c>
      <c r="F4442" t="s">
        <v>41</v>
      </c>
      <c r="G4442" t="s">
        <v>42</v>
      </c>
      <c r="H4442" t="s">
        <v>55</v>
      </c>
      <c r="I4442" t="s">
        <v>56</v>
      </c>
      <c r="J4442" t="s">
        <v>14</v>
      </c>
      <c r="K4442" t="s">
        <v>17</v>
      </c>
      <c r="L4442" t="s">
        <v>18</v>
      </c>
    </row>
    <row r="4443" spans="1:12" x14ac:dyDescent="0.3">
      <c r="A4443">
        <v>5883293</v>
      </c>
      <c r="B4443" t="s">
        <v>23</v>
      </c>
      <c r="C4443" s="1">
        <v>44789</v>
      </c>
      <c r="D4443" s="1">
        <v>44789</v>
      </c>
      <c r="E4443" t="s">
        <v>29</v>
      </c>
      <c r="F4443" t="s">
        <v>30</v>
      </c>
      <c r="G4443" t="s">
        <v>35</v>
      </c>
      <c r="H4443" t="s">
        <v>148</v>
      </c>
      <c r="I4443" t="s">
        <v>149</v>
      </c>
      <c r="J4443" t="s">
        <v>14</v>
      </c>
      <c r="K4443" t="s">
        <v>70</v>
      </c>
      <c r="L4443" t="s">
        <v>18</v>
      </c>
    </row>
    <row r="4444" spans="1:12" x14ac:dyDescent="0.3">
      <c r="A4444">
        <v>5883271</v>
      </c>
      <c r="B4444" t="s">
        <v>23</v>
      </c>
      <c r="C4444" s="1">
        <v>44789</v>
      </c>
      <c r="D4444" s="1">
        <v>44790</v>
      </c>
      <c r="E4444" t="s">
        <v>57</v>
      </c>
      <c r="F4444" t="s">
        <v>41</v>
      </c>
      <c r="G4444" t="s">
        <v>42</v>
      </c>
      <c r="H4444" t="s">
        <v>80</v>
      </c>
      <c r="I4444" t="s">
        <v>86</v>
      </c>
      <c r="J4444" t="s">
        <v>14</v>
      </c>
      <c r="K4444" t="s">
        <v>24</v>
      </c>
      <c r="L4444" t="s">
        <v>18</v>
      </c>
    </row>
    <row r="4445" spans="1:12" x14ac:dyDescent="0.3">
      <c r="A4445">
        <v>4122225</v>
      </c>
      <c r="B4445" t="s">
        <v>23</v>
      </c>
      <c r="C4445" s="1">
        <v>44233</v>
      </c>
      <c r="D4445" s="1">
        <v>44238</v>
      </c>
      <c r="E4445" t="s">
        <v>29</v>
      </c>
      <c r="F4445" t="s">
        <v>11</v>
      </c>
      <c r="G4445" t="s">
        <v>12</v>
      </c>
      <c r="H4445" t="s">
        <v>116</v>
      </c>
      <c r="J4445" t="s">
        <v>14</v>
      </c>
      <c r="K4445" t="s">
        <v>17</v>
      </c>
      <c r="L4445" t="s">
        <v>18</v>
      </c>
    </row>
    <row r="4446" spans="1:12" x14ac:dyDescent="0.3">
      <c r="A4446">
        <v>5884382</v>
      </c>
      <c r="B4446" t="s">
        <v>23</v>
      </c>
      <c r="C4446" s="1">
        <v>44789</v>
      </c>
      <c r="D4446" s="1">
        <v>44789</v>
      </c>
      <c r="E4446" t="s">
        <v>77</v>
      </c>
      <c r="F4446" t="s">
        <v>25</v>
      </c>
      <c r="G4446" t="s">
        <v>26</v>
      </c>
      <c r="H4446" t="s">
        <v>27</v>
      </c>
      <c r="I4446" t="s">
        <v>46</v>
      </c>
      <c r="J4446" t="s">
        <v>14</v>
      </c>
      <c r="K4446" t="s">
        <v>17</v>
      </c>
      <c r="L4446" t="s">
        <v>18</v>
      </c>
    </row>
    <row r="4447" spans="1:12" x14ac:dyDescent="0.3">
      <c r="A4447">
        <v>3179740</v>
      </c>
      <c r="B4447" t="s">
        <v>104</v>
      </c>
      <c r="C4447" s="1">
        <v>43538</v>
      </c>
      <c r="D4447" s="1">
        <v>43538</v>
      </c>
      <c r="E4447" t="s">
        <v>29</v>
      </c>
      <c r="F4447" t="s">
        <v>19</v>
      </c>
      <c r="G4447" t="s">
        <v>123</v>
      </c>
      <c r="H4447" t="s">
        <v>59</v>
      </c>
      <c r="J4447" t="s">
        <v>14</v>
      </c>
      <c r="K4447" t="s">
        <v>17</v>
      </c>
      <c r="L4447" t="s">
        <v>18</v>
      </c>
    </row>
    <row r="4448" spans="1:12" x14ac:dyDescent="0.3">
      <c r="A4448">
        <v>7011536</v>
      </c>
      <c r="B4448" t="s">
        <v>23</v>
      </c>
      <c r="C4448" s="1">
        <v>45068</v>
      </c>
      <c r="D4448" s="1">
        <v>45068</v>
      </c>
      <c r="E4448" t="s">
        <v>45</v>
      </c>
      <c r="F4448" t="s">
        <v>30</v>
      </c>
      <c r="G4448" t="s">
        <v>35</v>
      </c>
      <c r="H4448" t="s">
        <v>36</v>
      </c>
      <c r="I4448" t="s">
        <v>37</v>
      </c>
      <c r="J4448" t="s">
        <v>14</v>
      </c>
      <c r="K4448" t="s">
        <v>17</v>
      </c>
      <c r="L4448" t="s">
        <v>18</v>
      </c>
    </row>
    <row r="4449" spans="1:12" x14ac:dyDescent="0.3">
      <c r="A4449">
        <v>4244617</v>
      </c>
      <c r="B4449" t="s">
        <v>16</v>
      </c>
      <c r="C4449" s="1">
        <v>44278</v>
      </c>
      <c r="D4449" s="1">
        <v>44280</v>
      </c>
      <c r="E4449" t="s">
        <v>161</v>
      </c>
      <c r="F4449" t="s">
        <v>11</v>
      </c>
      <c r="G4449" t="s">
        <v>12</v>
      </c>
      <c r="H4449" t="s">
        <v>116</v>
      </c>
      <c r="J4449" t="s">
        <v>14</v>
      </c>
      <c r="K4449" t="s">
        <v>17</v>
      </c>
      <c r="L4449" t="s">
        <v>18</v>
      </c>
    </row>
    <row r="4450" spans="1:12" x14ac:dyDescent="0.3">
      <c r="A4450">
        <v>3566124</v>
      </c>
      <c r="B4450" t="s">
        <v>23</v>
      </c>
      <c r="C4450" s="1">
        <v>43903</v>
      </c>
      <c r="D4450" s="1">
        <v>43903</v>
      </c>
      <c r="E4450" t="s">
        <v>29</v>
      </c>
      <c r="F4450" t="s">
        <v>41</v>
      </c>
      <c r="G4450" t="s">
        <v>42</v>
      </c>
      <c r="H4450" t="s">
        <v>43</v>
      </c>
      <c r="I4450" t="s">
        <v>44</v>
      </c>
      <c r="J4450" t="s">
        <v>14</v>
      </c>
      <c r="K4450" t="s">
        <v>24</v>
      </c>
      <c r="L4450" t="s">
        <v>18</v>
      </c>
    </row>
    <row r="4451" spans="1:12" x14ac:dyDescent="0.3">
      <c r="A4451">
        <v>6502121</v>
      </c>
      <c r="B4451" t="s">
        <v>23</v>
      </c>
      <c r="C4451" s="1">
        <v>44955</v>
      </c>
      <c r="D4451" s="1">
        <v>44966</v>
      </c>
      <c r="E4451" t="s">
        <v>106</v>
      </c>
      <c r="F4451" t="s">
        <v>41</v>
      </c>
      <c r="G4451" t="s">
        <v>42</v>
      </c>
      <c r="H4451" t="s">
        <v>156</v>
      </c>
      <c r="I4451" t="s">
        <v>157</v>
      </c>
      <c r="J4451" t="s">
        <v>14</v>
      </c>
      <c r="K4451" t="s">
        <v>17</v>
      </c>
      <c r="L4451" t="s">
        <v>18</v>
      </c>
    </row>
    <row r="4452" spans="1:12" x14ac:dyDescent="0.3">
      <c r="A4452">
        <v>6674855</v>
      </c>
      <c r="B4452" t="s">
        <v>23</v>
      </c>
      <c r="C4452" s="1">
        <v>44996</v>
      </c>
      <c r="D4452" s="1">
        <v>44996</v>
      </c>
      <c r="E4452" t="s">
        <v>15</v>
      </c>
      <c r="F4452" t="s">
        <v>30</v>
      </c>
      <c r="G4452" t="s">
        <v>35</v>
      </c>
      <c r="H4452" t="s">
        <v>60</v>
      </c>
      <c r="I4452" t="s">
        <v>224</v>
      </c>
      <c r="J4452" t="s">
        <v>14</v>
      </c>
      <c r="K4452" t="s">
        <v>24</v>
      </c>
      <c r="L4452" t="s">
        <v>18</v>
      </c>
    </row>
    <row r="4453" spans="1:12" x14ac:dyDescent="0.3">
      <c r="A4453">
        <v>3322100</v>
      </c>
      <c r="B4453" t="s">
        <v>23</v>
      </c>
      <c r="C4453" s="1">
        <v>43675</v>
      </c>
      <c r="D4453" s="1">
        <v>43675</v>
      </c>
      <c r="E4453" t="s">
        <v>45</v>
      </c>
      <c r="F4453" t="s">
        <v>41</v>
      </c>
      <c r="G4453" t="s">
        <v>42</v>
      </c>
      <c r="H4453" t="s">
        <v>43</v>
      </c>
      <c r="I4453" t="s">
        <v>257</v>
      </c>
      <c r="J4453" t="s">
        <v>14</v>
      </c>
      <c r="K4453" t="s">
        <v>24</v>
      </c>
      <c r="L4453" t="s">
        <v>18</v>
      </c>
    </row>
    <row r="4454" spans="1:12" x14ac:dyDescent="0.3">
      <c r="A4454">
        <v>3323221</v>
      </c>
      <c r="B4454" t="s">
        <v>16</v>
      </c>
      <c r="C4454" s="1">
        <v>43675</v>
      </c>
      <c r="D4454" s="1">
        <v>43676</v>
      </c>
      <c r="E4454" t="s">
        <v>103</v>
      </c>
      <c r="F4454" t="s">
        <v>41</v>
      </c>
      <c r="G4454" t="s">
        <v>42</v>
      </c>
      <c r="H4454" t="s">
        <v>55</v>
      </c>
      <c r="I4454" t="s">
        <v>68</v>
      </c>
      <c r="J4454" t="s">
        <v>14</v>
      </c>
      <c r="K4454" t="s">
        <v>17</v>
      </c>
      <c r="L4454" t="s">
        <v>18</v>
      </c>
    </row>
    <row r="4455" spans="1:12" x14ac:dyDescent="0.3">
      <c r="A4455">
        <v>3756911</v>
      </c>
      <c r="B4455" t="s">
        <v>23</v>
      </c>
      <c r="C4455" s="1">
        <v>44033</v>
      </c>
      <c r="D4455" s="1">
        <v>44034</v>
      </c>
      <c r="E4455" t="s">
        <v>83</v>
      </c>
      <c r="F4455" t="s">
        <v>11</v>
      </c>
      <c r="G4455" t="s">
        <v>12</v>
      </c>
      <c r="H4455" t="s">
        <v>92</v>
      </c>
      <c r="J4455" t="s">
        <v>14</v>
      </c>
      <c r="K4455" t="s">
        <v>24</v>
      </c>
      <c r="L4455" t="s">
        <v>18</v>
      </c>
    </row>
    <row r="4456" spans="1:12" x14ac:dyDescent="0.3">
      <c r="A4456">
        <v>4236183</v>
      </c>
      <c r="B4456" t="s">
        <v>173</v>
      </c>
      <c r="C4456" s="1">
        <v>44277</v>
      </c>
      <c r="D4456" s="1">
        <v>44277</v>
      </c>
      <c r="E4456" t="s">
        <v>22</v>
      </c>
      <c r="F4456" t="s">
        <v>41</v>
      </c>
      <c r="G4456" t="s">
        <v>42</v>
      </c>
      <c r="H4456" t="s">
        <v>55</v>
      </c>
      <c r="I4456" t="s">
        <v>56</v>
      </c>
      <c r="J4456" t="s">
        <v>14</v>
      </c>
      <c r="K4456" t="s">
        <v>17</v>
      </c>
      <c r="L4456" t="s">
        <v>18</v>
      </c>
    </row>
    <row r="4457" spans="1:12" x14ac:dyDescent="0.3">
      <c r="A4457">
        <v>2753302</v>
      </c>
      <c r="B4457" t="s">
        <v>23</v>
      </c>
      <c r="C4457" s="1">
        <v>43081</v>
      </c>
      <c r="D4457" s="1">
        <v>43082</v>
      </c>
      <c r="E4457" t="s">
        <v>29</v>
      </c>
      <c r="F4457" t="s">
        <v>25</v>
      </c>
      <c r="G4457" t="s">
        <v>26</v>
      </c>
      <c r="H4457" t="s">
        <v>27</v>
      </c>
      <c r="I4457" t="s">
        <v>28</v>
      </c>
      <c r="J4457" t="s">
        <v>14</v>
      </c>
      <c r="K4457" t="s">
        <v>17</v>
      </c>
      <c r="L4457" t="s">
        <v>18</v>
      </c>
    </row>
    <row r="4458" spans="1:12" x14ac:dyDescent="0.3">
      <c r="A4458">
        <v>3209443</v>
      </c>
      <c r="B4458" t="s">
        <v>16</v>
      </c>
      <c r="C4458" s="1">
        <v>43566</v>
      </c>
      <c r="D4458" s="1">
        <v>43566</v>
      </c>
      <c r="E4458" t="s">
        <v>77</v>
      </c>
      <c r="F4458" t="s">
        <v>11</v>
      </c>
      <c r="G4458" t="s">
        <v>112</v>
      </c>
      <c r="H4458" t="s">
        <v>116</v>
      </c>
      <c r="J4458" t="s">
        <v>14</v>
      </c>
      <c r="K4458" t="s">
        <v>17</v>
      </c>
      <c r="L4458" t="s">
        <v>18</v>
      </c>
    </row>
    <row r="4459" spans="1:12" x14ac:dyDescent="0.3">
      <c r="A4459">
        <v>6926175</v>
      </c>
      <c r="B4459" t="s">
        <v>23</v>
      </c>
      <c r="C4459" s="1">
        <v>45049</v>
      </c>
      <c r="D4459" s="1">
        <v>45049</v>
      </c>
      <c r="E4459" t="s">
        <v>100</v>
      </c>
      <c r="F4459" t="s">
        <v>41</v>
      </c>
      <c r="G4459" t="s">
        <v>42</v>
      </c>
      <c r="H4459" t="s">
        <v>52</v>
      </c>
      <c r="I4459" t="s">
        <v>53</v>
      </c>
      <c r="J4459" t="s">
        <v>14</v>
      </c>
      <c r="K4459" t="s">
        <v>17</v>
      </c>
      <c r="L4459" t="s">
        <v>18</v>
      </c>
    </row>
    <row r="4460" spans="1:12" x14ac:dyDescent="0.3">
      <c r="A4460">
        <v>5383617</v>
      </c>
      <c r="B4460" t="s">
        <v>23</v>
      </c>
      <c r="C4460" s="1">
        <v>44649</v>
      </c>
      <c r="D4460" s="1">
        <v>44649</v>
      </c>
      <c r="E4460" t="s">
        <v>29</v>
      </c>
      <c r="F4460" t="s">
        <v>11</v>
      </c>
      <c r="G4460" t="s">
        <v>12</v>
      </c>
      <c r="H4460" t="s">
        <v>92</v>
      </c>
      <c r="J4460" t="s">
        <v>14</v>
      </c>
      <c r="K4460" t="s">
        <v>70</v>
      </c>
      <c r="L4460" t="s">
        <v>18</v>
      </c>
    </row>
    <row r="4461" spans="1:12" x14ac:dyDescent="0.3">
      <c r="A4461">
        <v>3323767</v>
      </c>
      <c r="B4461" t="s">
        <v>23</v>
      </c>
      <c r="C4461" s="1">
        <v>43676</v>
      </c>
      <c r="D4461" s="1">
        <v>43676</v>
      </c>
      <c r="E4461" t="s">
        <v>22</v>
      </c>
      <c r="F4461" t="s">
        <v>11</v>
      </c>
      <c r="G4461" t="s">
        <v>12</v>
      </c>
      <c r="H4461" t="s">
        <v>13</v>
      </c>
      <c r="J4461" t="s">
        <v>14</v>
      </c>
      <c r="K4461" t="s">
        <v>17</v>
      </c>
      <c r="L4461" t="s">
        <v>18</v>
      </c>
    </row>
    <row r="4462" spans="1:12" x14ac:dyDescent="0.3">
      <c r="A4462">
        <v>5491065</v>
      </c>
      <c r="B4462" t="s">
        <v>23</v>
      </c>
      <c r="C4462" s="1">
        <v>44675</v>
      </c>
      <c r="D4462" s="1">
        <v>44684</v>
      </c>
      <c r="E4462" t="s">
        <v>29</v>
      </c>
      <c r="F4462" t="s">
        <v>30</v>
      </c>
      <c r="G4462" t="s">
        <v>120</v>
      </c>
      <c r="H4462" t="s">
        <v>137</v>
      </c>
      <c r="I4462" t="s">
        <v>138</v>
      </c>
      <c r="J4462" t="s">
        <v>14</v>
      </c>
      <c r="K4462" t="s">
        <v>70</v>
      </c>
      <c r="L4462" t="s">
        <v>18</v>
      </c>
    </row>
    <row r="4463" spans="1:12" x14ac:dyDescent="0.3">
      <c r="A4463">
        <v>2708936</v>
      </c>
      <c r="B4463" t="s">
        <v>23</v>
      </c>
      <c r="C4463" s="1">
        <v>43030</v>
      </c>
      <c r="D4463" s="1">
        <v>43030</v>
      </c>
      <c r="E4463" t="s">
        <v>100</v>
      </c>
      <c r="F4463" t="s">
        <v>41</v>
      </c>
      <c r="G4463" t="s">
        <v>42</v>
      </c>
      <c r="H4463" t="s">
        <v>52</v>
      </c>
      <c r="I4463" t="s">
        <v>165</v>
      </c>
      <c r="J4463" t="s">
        <v>14</v>
      </c>
      <c r="K4463" t="s">
        <v>17</v>
      </c>
      <c r="L4463" t="s">
        <v>18</v>
      </c>
    </row>
    <row r="4464" spans="1:12" x14ac:dyDescent="0.3">
      <c r="A4464">
        <v>6926264</v>
      </c>
      <c r="B4464" t="s">
        <v>50</v>
      </c>
      <c r="C4464" s="1">
        <v>45049</v>
      </c>
      <c r="D4464" s="1">
        <v>45049</v>
      </c>
      <c r="E4464" t="s">
        <v>57</v>
      </c>
      <c r="F4464" t="s">
        <v>11</v>
      </c>
      <c r="G4464" t="s">
        <v>12</v>
      </c>
      <c r="H4464" t="s">
        <v>116</v>
      </c>
      <c r="J4464" t="s">
        <v>14</v>
      </c>
      <c r="K4464" t="s">
        <v>17</v>
      </c>
      <c r="L4464" t="s">
        <v>18</v>
      </c>
    </row>
    <row r="4465" spans="1:12" x14ac:dyDescent="0.3">
      <c r="A4465">
        <v>3325649</v>
      </c>
      <c r="B4465" t="s">
        <v>23</v>
      </c>
      <c r="C4465" s="1">
        <v>43677</v>
      </c>
      <c r="D4465" s="1">
        <v>43677</v>
      </c>
      <c r="E4465" t="s">
        <v>29</v>
      </c>
      <c r="F4465" t="s">
        <v>25</v>
      </c>
      <c r="G4465" t="s">
        <v>26</v>
      </c>
      <c r="H4465" t="s">
        <v>75</v>
      </c>
      <c r="I4465" t="s">
        <v>118</v>
      </c>
      <c r="J4465" t="s">
        <v>14</v>
      </c>
      <c r="K4465" t="s">
        <v>17</v>
      </c>
      <c r="L4465" t="s">
        <v>18</v>
      </c>
    </row>
    <row r="4466" spans="1:12" x14ac:dyDescent="0.3">
      <c r="A4466">
        <v>7137144</v>
      </c>
      <c r="B4466" t="s">
        <v>23</v>
      </c>
      <c r="C4466" s="1">
        <v>45096</v>
      </c>
      <c r="D4466" s="1">
        <v>45096</v>
      </c>
      <c r="E4466" t="s">
        <v>29</v>
      </c>
      <c r="F4466" t="s">
        <v>30</v>
      </c>
      <c r="G4466" t="s">
        <v>120</v>
      </c>
      <c r="H4466" t="s">
        <v>195</v>
      </c>
      <c r="J4466" t="s">
        <v>14</v>
      </c>
      <c r="K4466" t="s">
        <v>17</v>
      </c>
      <c r="L4466" t="s">
        <v>18</v>
      </c>
    </row>
    <row r="4467" spans="1:12" x14ac:dyDescent="0.3">
      <c r="A4467">
        <v>2475059</v>
      </c>
      <c r="B4467" t="s">
        <v>16</v>
      </c>
      <c r="C4467" s="1">
        <v>42858</v>
      </c>
      <c r="D4467" s="1">
        <v>42870</v>
      </c>
      <c r="E4467" t="s">
        <v>22</v>
      </c>
      <c r="F4467" t="s">
        <v>11</v>
      </c>
      <c r="G4467" t="s">
        <v>115</v>
      </c>
      <c r="H4467" t="s">
        <v>116</v>
      </c>
      <c r="J4467" t="s">
        <v>14</v>
      </c>
      <c r="K4467" t="s">
        <v>17</v>
      </c>
      <c r="L4467" t="s">
        <v>18</v>
      </c>
    </row>
    <row r="4468" spans="1:12" x14ac:dyDescent="0.3">
      <c r="A4468">
        <v>3324620</v>
      </c>
      <c r="B4468" t="s">
        <v>23</v>
      </c>
      <c r="C4468" s="1">
        <v>43677</v>
      </c>
      <c r="D4468" s="1">
        <v>43677</v>
      </c>
      <c r="E4468" t="s">
        <v>62</v>
      </c>
      <c r="F4468" t="s">
        <v>11</v>
      </c>
      <c r="G4468" t="s">
        <v>112</v>
      </c>
      <c r="H4468" t="s">
        <v>92</v>
      </c>
      <c r="J4468" t="s">
        <v>14</v>
      </c>
      <c r="K4468" t="s">
        <v>17</v>
      </c>
      <c r="L4468" t="s">
        <v>18</v>
      </c>
    </row>
    <row r="4469" spans="1:12" x14ac:dyDescent="0.3">
      <c r="A4469">
        <v>6926884</v>
      </c>
      <c r="B4469" t="s">
        <v>23</v>
      </c>
      <c r="C4469" s="1">
        <v>45049</v>
      </c>
      <c r="D4469" s="1">
        <v>45049</v>
      </c>
      <c r="E4469" t="s">
        <v>38</v>
      </c>
      <c r="F4469" t="s">
        <v>41</v>
      </c>
      <c r="G4469" t="s">
        <v>42</v>
      </c>
      <c r="H4469" t="s">
        <v>52</v>
      </c>
      <c r="I4469" t="s">
        <v>53</v>
      </c>
      <c r="J4469" t="s">
        <v>14</v>
      </c>
      <c r="K4469" t="s">
        <v>17</v>
      </c>
      <c r="L4469" t="s">
        <v>18</v>
      </c>
    </row>
    <row r="4470" spans="1:12" x14ac:dyDescent="0.3">
      <c r="A4470">
        <v>5119636</v>
      </c>
      <c r="B4470" t="s">
        <v>23</v>
      </c>
      <c r="C4470" s="1">
        <v>44579</v>
      </c>
      <c r="D4470" s="1">
        <v>44579</v>
      </c>
      <c r="E4470" t="s">
        <v>57</v>
      </c>
      <c r="F4470" t="s">
        <v>41</v>
      </c>
      <c r="G4470" t="s">
        <v>51</v>
      </c>
      <c r="H4470" t="s">
        <v>43</v>
      </c>
      <c r="I4470" t="s">
        <v>44</v>
      </c>
      <c r="J4470" t="s">
        <v>14</v>
      </c>
      <c r="K4470" t="s">
        <v>17</v>
      </c>
      <c r="L4470" t="s">
        <v>18</v>
      </c>
    </row>
    <row r="4471" spans="1:12" x14ac:dyDescent="0.3">
      <c r="A4471">
        <v>2934781</v>
      </c>
      <c r="B4471" t="s">
        <v>23</v>
      </c>
      <c r="C4471" s="1">
        <v>43264</v>
      </c>
      <c r="D4471" s="1">
        <v>43264</v>
      </c>
      <c r="E4471" t="s">
        <v>62</v>
      </c>
      <c r="F4471" t="s">
        <v>41</v>
      </c>
      <c r="G4471" t="s">
        <v>42</v>
      </c>
      <c r="H4471" t="s">
        <v>55</v>
      </c>
      <c r="I4471" t="s">
        <v>68</v>
      </c>
      <c r="J4471" t="s">
        <v>14</v>
      </c>
      <c r="K4471" t="s">
        <v>17</v>
      </c>
      <c r="L4471" t="s">
        <v>18</v>
      </c>
    </row>
    <row r="4472" spans="1:12" x14ac:dyDescent="0.3">
      <c r="A4472">
        <v>3063089</v>
      </c>
      <c r="B4472" t="s">
        <v>23</v>
      </c>
      <c r="C4472" s="1">
        <v>43405</v>
      </c>
      <c r="D4472" s="1">
        <v>43406</v>
      </c>
      <c r="E4472" t="s">
        <v>29</v>
      </c>
      <c r="F4472" t="s">
        <v>30</v>
      </c>
      <c r="G4472" t="s">
        <v>35</v>
      </c>
      <c r="H4472" t="s">
        <v>47</v>
      </c>
      <c r="I4472" t="s">
        <v>48</v>
      </c>
      <c r="J4472" t="s">
        <v>14</v>
      </c>
      <c r="K4472" t="s">
        <v>17</v>
      </c>
      <c r="L4472" t="s">
        <v>18</v>
      </c>
    </row>
    <row r="4473" spans="1:12" x14ac:dyDescent="0.3">
      <c r="A4473">
        <v>3954900</v>
      </c>
      <c r="B4473" t="s">
        <v>23</v>
      </c>
      <c r="C4473" s="1">
        <v>44149</v>
      </c>
      <c r="D4473" s="1">
        <v>44149</v>
      </c>
      <c r="E4473" t="s">
        <v>29</v>
      </c>
      <c r="F4473" t="s">
        <v>30</v>
      </c>
      <c r="G4473" t="s">
        <v>35</v>
      </c>
      <c r="H4473" t="s">
        <v>60</v>
      </c>
      <c r="I4473" t="s">
        <v>61</v>
      </c>
      <c r="J4473" t="s">
        <v>14</v>
      </c>
      <c r="K4473" t="s">
        <v>17</v>
      </c>
      <c r="L4473" t="s">
        <v>18</v>
      </c>
    </row>
    <row r="4474" spans="1:12" x14ac:dyDescent="0.3">
      <c r="A4474">
        <v>6954683</v>
      </c>
      <c r="B4474" t="s">
        <v>50</v>
      </c>
      <c r="C4474" s="1">
        <v>45055</v>
      </c>
      <c r="D4474" s="1">
        <v>45055</v>
      </c>
      <c r="E4474" t="s">
        <v>29</v>
      </c>
      <c r="F4474" t="s">
        <v>30</v>
      </c>
      <c r="G4474" t="s">
        <v>35</v>
      </c>
      <c r="H4474" t="s">
        <v>101</v>
      </c>
      <c r="I4474" t="s">
        <v>117</v>
      </c>
      <c r="J4474" t="s">
        <v>14</v>
      </c>
      <c r="K4474" t="s">
        <v>24</v>
      </c>
      <c r="L4474" t="s">
        <v>18</v>
      </c>
    </row>
    <row r="4475" spans="1:12" x14ac:dyDescent="0.3">
      <c r="A4475">
        <v>5580982</v>
      </c>
      <c r="B4475" t="s">
        <v>23</v>
      </c>
      <c r="C4475" s="1">
        <v>44700</v>
      </c>
      <c r="D4475" s="1">
        <v>44700</v>
      </c>
      <c r="E4475" t="s">
        <v>38</v>
      </c>
      <c r="F4475" t="s">
        <v>25</v>
      </c>
      <c r="G4475" t="s">
        <v>26</v>
      </c>
      <c r="H4475" t="s">
        <v>154</v>
      </c>
      <c r="I4475" t="s">
        <v>155</v>
      </c>
      <c r="J4475" t="s">
        <v>14</v>
      </c>
      <c r="K4475" t="s">
        <v>17</v>
      </c>
      <c r="L4475" t="s">
        <v>18</v>
      </c>
    </row>
    <row r="4476" spans="1:12" x14ac:dyDescent="0.3">
      <c r="A4476">
        <v>4933495</v>
      </c>
      <c r="B4476" t="s">
        <v>23</v>
      </c>
      <c r="C4476" s="1">
        <v>44521</v>
      </c>
      <c r="D4476" s="1">
        <v>44521</v>
      </c>
      <c r="E4476" t="s">
        <v>93</v>
      </c>
      <c r="F4476" t="s">
        <v>25</v>
      </c>
      <c r="G4476" t="s">
        <v>233</v>
      </c>
      <c r="H4476" t="s">
        <v>271</v>
      </c>
      <c r="I4476" t="s">
        <v>280</v>
      </c>
      <c r="J4476" t="s">
        <v>14</v>
      </c>
      <c r="K4476" t="s">
        <v>17</v>
      </c>
      <c r="L4476" t="s">
        <v>18</v>
      </c>
    </row>
    <row r="4477" spans="1:12" x14ac:dyDescent="0.3">
      <c r="A4477">
        <v>3329385</v>
      </c>
      <c r="B4477" t="s">
        <v>23</v>
      </c>
      <c r="C4477" s="1">
        <v>43681</v>
      </c>
      <c r="D4477" s="1">
        <v>43682</v>
      </c>
      <c r="E4477" t="s">
        <v>82</v>
      </c>
      <c r="F4477" t="s">
        <v>11</v>
      </c>
      <c r="G4477" t="s">
        <v>237</v>
      </c>
      <c r="H4477" t="s">
        <v>92</v>
      </c>
      <c r="J4477" t="s">
        <v>14</v>
      </c>
      <c r="K4477" t="s">
        <v>17</v>
      </c>
      <c r="L4477" t="s">
        <v>18</v>
      </c>
    </row>
    <row r="4478" spans="1:12" x14ac:dyDescent="0.3">
      <c r="A4478">
        <v>3329406</v>
      </c>
      <c r="B4478" t="s">
        <v>23</v>
      </c>
      <c r="C4478" s="1">
        <v>43681</v>
      </c>
      <c r="D4478" s="1">
        <v>43681</v>
      </c>
      <c r="E4478" t="s">
        <v>100</v>
      </c>
      <c r="F4478" t="s">
        <v>30</v>
      </c>
      <c r="G4478" t="s">
        <v>35</v>
      </c>
      <c r="H4478" t="s">
        <v>47</v>
      </c>
      <c r="I4478" t="s">
        <v>48</v>
      </c>
      <c r="J4478" t="s">
        <v>14</v>
      </c>
      <c r="K4478" t="s">
        <v>17</v>
      </c>
      <c r="L4478" t="s">
        <v>18</v>
      </c>
    </row>
    <row r="4479" spans="1:12" x14ac:dyDescent="0.3">
      <c r="A4479">
        <v>3328549</v>
      </c>
      <c r="B4479" t="s">
        <v>23</v>
      </c>
      <c r="C4479" s="1">
        <v>43681</v>
      </c>
      <c r="D4479" s="1">
        <v>43681</v>
      </c>
      <c r="E4479" t="s">
        <v>57</v>
      </c>
      <c r="F4479" t="s">
        <v>41</v>
      </c>
      <c r="G4479" t="s">
        <v>111</v>
      </c>
      <c r="H4479" t="s">
        <v>43</v>
      </c>
      <c r="I4479" t="s">
        <v>113</v>
      </c>
      <c r="J4479" t="s">
        <v>14</v>
      </c>
      <c r="K4479" t="s">
        <v>17</v>
      </c>
      <c r="L4479" t="s">
        <v>18</v>
      </c>
    </row>
    <row r="4480" spans="1:12" x14ac:dyDescent="0.3">
      <c r="A4480">
        <v>7138352</v>
      </c>
      <c r="B4480" t="s">
        <v>23</v>
      </c>
      <c r="C4480" s="1">
        <v>45096</v>
      </c>
      <c r="D4480" s="1">
        <v>45096</v>
      </c>
      <c r="E4480" t="s">
        <v>45</v>
      </c>
      <c r="F4480" t="s">
        <v>25</v>
      </c>
      <c r="G4480" t="s">
        <v>26</v>
      </c>
      <c r="H4480" t="s">
        <v>27</v>
      </c>
      <c r="I4480" t="s">
        <v>28</v>
      </c>
      <c r="J4480" t="s">
        <v>14</v>
      </c>
      <c r="K4480" t="s">
        <v>17</v>
      </c>
      <c r="L4480" t="s">
        <v>18</v>
      </c>
    </row>
    <row r="4481" spans="1:12" x14ac:dyDescent="0.3">
      <c r="A4481">
        <v>3889615</v>
      </c>
      <c r="B4481" t="s">
        <v>23</v>
      </c>
      <c r="C4481" s="1">
        <v>44113</v>
      </c>
      <c r="D4481" s="1">
        <v>44113</v>
      </c>
      <c r="E4481" t="s">
        <v>77</v>
      </c>
      <c r="F4481" t="s">
        <v>25</v>
      </c>
      <c r="G4481" t="s">
        <v>26</v>
      </c>
      <c r="H4481" t="s">
        <v>154</v>
      </c>
      <c r="I4481" t="s">
        <v>155</v>
      </c>
      <c r="J4481" t="s">
        <v>14</v>
      </c>
      <c r="K4481" t="s">
        <v>17</v>
      </c>
      <c r="L4481" t="s">
        <v>18</v>
      </c>
    </row>
    <row r="4482" spans="1:12" x14ac:dyDescent="0.3">
      <c r="A4482">
        <v>6923670</v>
      </c>
      <c r="B4482" t="s">
        <v>23</v>
      </c>
      <c r="C4482" s="1">
        <v>45049</v>
      </c>
      <c r="D4482" s="1">
        <v>45049</v>
      </c>
      <c r="E4482" t="s">
        <v>95</v>
      </c>
      <c r="F4482" t="s">
        <v>41</v>
      </c>
      <c r="G4482" t="s">
        <v>42</v>
      </c>
      <c r="H4482" t="s">
        <v>55</v>
      </c>
      <c r="I4482" t="s">
        <v>56</v>
      </c>
      <c r="J4482" t="s">
        <v>14</v>
      </c>
      <c r="K4482" t="s">
        <v>17</v>
      </c>
      <c r="L4482" t="s">
        <v>18</v>
      </c>
    </row>
    <row r="4483" spans="1:12" x14ac:dyDescent="0.3">
      <c r="A4483">
        <v>4054746</v>
      </c>
      <c r="B4483" t="s">
        <v>23</v>
      </c>
      <c r="C4483" s="1">
        <v>44203</v>
      </c>
      <c r="D4483" s="1">
        <v>44204</v>
      </c>
      <c r="E4483" t="s">
        <v>57</v>
      </c>
      <c r="F4483" t="s">
        <v>25</v>
      </c>
      <c r="G4483" t="s">
        <v>26</v>
      </c>
      <c r="H4483" t="s">
        <v>27</v>
      </c>
      <c r="I4483" t="s">
        <v>89</v>
      </c>
      <c r="J4483" t="s">
        <v>14</v>
      </c>
      <c r="K4483" t="s">
        <v>17</v>
      </c>
      <c r="L4483" t="s">
        <v>18</v>
      </c>
    </row>
    <row r="4484" spans="1:12" x14ac:dyDescent="0.3">
      <c r="A4484">
        <v>4622668</v>
      </c>
      <c r="B4484" t="s">
        <v>50</v>
      </c>
      <c r="C4484" s="1">
        <v>44419</v>
      </c>
      <c r="D4484" s="1">
        <v>44419</v>
      </c>
      <c r="E4484" t="s">
        <v>185</v>
      </c>
      <c r="F4484" t="s">
        <v>41</v>
      </c>
      <c r="G4484" t="s">
        <v>42</v>
      </c>
      <c r="H4484" t="s">
        <v>55</v>
      </c>
      <c r="I4484" t="s">
        <v>56</v>
      </c>
      <c r="J4484" t="s">
        <v>14</v>
      </c>
      <c r="K4484" t="s">
        <v>24</v>
      </c>
      <c r="L4484" t="s">
        <v>18</v>
      </c>
    </row>
    <row r="4485" spans="1:12" x14ac:dyDescent="0.3">
      <c r="A4485">
        <v>6981216</v>
      </c>
      <c r="B4485" t="s">
        <v>23</v>
      </c>
      <c r="C4485" s="1">
        <v>45061</v>
      </c>
      <c r="D4485" s="1">
        <v>45061</v>
      </c>
      <c r="E4485" t="s">
        <v>82</v>
      </c>
      <c r="F4485" t="s">
        <v>41</v>
      </c>
      <c r="G4485" t="s">
        <v>42</v>
      </c>
      <c r="H4485" t="s">
        <v>43</v>
      </c>
      <c r="I4485" t="s">
        <v>113</v>
      </c>
      <c r="J4485" t="s">
        <v>14</v>
      </c>
      <c r="K4485" t="s">
        <v>70</v>
      </c>
      <c r="L4485" t="s">
        <v>18</v>
      </c>
    </row>
    <row r="4486" spans="1:12" x14ac:dyDescent="0.3">
      <c r="A4486">
        <v>6667397</v>
      </c>
      <c r="B4486" t="s">
        <v>23</v>
      </c>
      <c r="C4486" s="1">
        <v>44993</v>
      </c>
      <c r="D4486" s="1">
        <v>44993</v>
      </c>
      <c r="E4486" t="s">
        <v>45</v>
      </c>
      <c r="F4486" t="s">
        <v>41</v>
      </c>
      <c r="G4486" t="s">
        <v>42</v>
      </c>
      <c r="H4486" t="s">
        <v>43</v>
      </c>
      <c r="I4486" t="s">
        <v>44</v>
      </c>
      <c r="J4486" t="s">
        <v>14</v>
      </c>
      <c r="K4486" t="s">
        <v>17</v>
      </c>
      <c r="L4486" t="s">
        <v>18</v>
      </c>
    </row>
    <row r="4487" spans="1:12" x14ac:dyDescent="0.3">
      <c r="A4487">
        <v>2932851</v>
      </c>
      <c r="B4487" t="s">
        <v>23</v>
      </c>
      <c r="C4487" s="1">
        <v>43263</v>
      </c>
      <c r="D4487" s="1">
        <v>43263</v>
      </c>
      <c r="E4487" t="s">
        <v>29</v>
      </c>
      <c r="F4487" t="s">
        <v>30</v>
      </c>
      <c r="G4487" t="s">
        <v>35</v>
      </c>
      <c r="H4487" t="s">
        <v>101</v>
      </c>
      <c r="I4487" t="s">
        <v>102</v>
      </c>
      <c r="J4487" t="s">
        <v>14</v>
      </c>
      <c r="K4487" t="s">
        <v>70</v>
      </c>
      <c r="L4487" t="s">
        <v>18</v>
      </c>
    </row>
    <row r="4488" spans="1:12" x14ac:dyDescent="0.3">
      <c r="A4488">
        <v>2935594</v>
      </c>
      <c r="B4488" t="s">
        <v>16</v>
      </c>
      <c r="C4488" s="1">
        <v>43263</v>
      </c>
      <c r="D4488" s="1">
        <v>43264</v>
      </c>
      <c r="E4488" t="s">
        <v>82</v>
      </c>
      <c r="F4488" t="s">
        <v>41</v>
      </c>
      <c r="G4488" t="s">
        <v>42</v>
      </c>
      <c r="H4488" t="s">
        <v>156</v>
      </c>
      <c r="I4488" t="s">
        <v>157</v>
      </c>
      <c r="J4488" t="s">
        <v>14</v>
      </c>
      <c r="K4488" t="s">
        <v>24</v>
      </c>
      <c r="L4488" t="s">
        <v>18</v>
      </c>
    </row>
    <row r="4489" spans="1:12" x14ac:dyDescent="0.3">
      <c r="A4489">
        <v>5823014</v>
      </c>
      <c r="B4489" t="s">
        <v>23</v>
      </c>
      <c r="C4489" s="1">
        <v>44771</v>
      </c>
      <c r="D4489" s="1">
        <v>44771</v>
      </c>
      <c r="E4489" t="s">
        <v>62</v>
      </c>
      <c r="F4489" t="s">
        <v>41</v>
      </c>
      <c r="G4489" t="s">
        <v>42</v>
      </c>
      <c r="H4489" t="s">
        <v>80</v>
      </c>
      <c r="I4489" t="s">
        <v>86</v>
      </c>
      <c r="J4489" t="s">
        <v>14</v>
      </c>
      <c r="K4489" t="s">
        <v>17</v>
      </c>
      <c r="L4489" t="s">
        <v>18</v>
      </c>
    </row>
    <row r="4490" spans="1:12" x14ac:dyDescent="0.3">
      <c r="A4490">
        <v>5521521</v>
      </c>
      <c r="B4490" t="s">
        <v>23</v>
      </c>
      <c r="C4490" s="1">
        <v>44681</v>
      </c>
      <c r="D4490" s="1">
        <v>44681</v>
      </c>
      <c r="E4490" t="s">
        <v>82</v>
      </c>
      <c r="F4490" t="s">
        <v>41</v>
      </c>
      <c r="G4490" t="s">
        <v>42</v>
      </c>
      <c r="H4490" t="s">
        <v>43</v>
      </c>
      <c r="I4490" t="s">
        <v>44</v>
      </c>
      <c r="J4490" t="s">
        <v>14</v>
      </c>
      <c r="K4490" t="s">
        <v>24</v>
      </c>
      <c r="L4490" t="s">
        <v>18</v>
      </c>
    </row>
    <row r="4491" spans="1:12" x14ac:dyDescent="0.3">
      <c r="A4491">
        <v>4287390</v>
      </c>
      <c r="B4491" t="s">
        <v>23</v>
      </c>
      <c r="C4491" s="1">
        <v>44296</v>
      </c>
      <c r="D4491" s="1">
        <v>44296</v>
      </c>
      <c r="E4491" t="s">
        <v>106</v>
      </c>
      <c r="F4491" t="s">
        <v>30</v>
      </c>
      <c r="G4491" t="s">
        <v>35</v>
      </c>
      <c r="H4491" t="s">
        <v>101</v>
      </c>
      <c r="I4491" t="s">
        <v>117</v>
      </c>
      <c r="J4491" t="s">
        <v>14</v>
      </c>
      <c r="K4491" t="s">
        <v>17</v>
      </c>
      <c r="L4491" t="s">
        <v>18</v>
      </c>
    </row>
    <row r="4492" spans="1:12" x14ac:dyDescent="0.3">
      <c r="A4492">
        <v>3330501</v>
      </c>
      <c r="B4492" t="s">
        <v>16</v>
      </c>
      <c r="C4492" s="1">
        <v>43682</v>
      </c>
      <c r="D4492" s="1">
        <v>43682</v>
      </c>
      <c r="E4492" t="s">
        <v>62</v>
      </c>
      <c r="F4492" t="s">
        <v>41</v>
      </c>
      <c r="G4492" t="s">
        <v>42</v>
      </c>
      <c r="H4492" t="s">
        <v>52</v>
      </c>
      <c r="I4492" t="s">
        <v>165</v>
      </c>
      <c r="J4492" t="s">
        <v>14</v>
      </c>
      <c r="K4492" t="s">
        <v>70</v>
      </c>
      <c r="L4492" t="s">
        <v>18</v>
      </c>
    </row>
    <row r="4493" spans="1:12" x14ac:dyDescent="0.3">
      <c r="A4493">
        <v>2919944</v>
      </c>
      <c r="B4493" t="s">
        <v>16</v>
      </c>
      <c r="C4493" s="1">
        <v>43235</v>
      </c>
      <c r="D4493" s="1">
        <v>43250</v>
      </c>
      <c r="E4493" t="s">
        <v>209</v>
      </c>
      <c r="F4493" t="s">
        <v>30</v>
      </c>
      <c r="G4493" t="s">
        <v>35</v>
      </c>
      <c r="H4493" t="s">
        <v>101</v>
      </c>
      <c r="I4493" t="s">
        <v>117</v>
      </c>
      <c r="J4493" t="s">
        <v>14</v>
      </c>
      <c r="K4493" t="s">
        <v>17</v>
      </c>
      <c r="L4493" t="s">
        <v>18</v>
      </c>
    </row>
    <row r="4494" spans="1:12" x14ac:dyDescent="0.3">
      <c r="A4494">
        <v>6348617</v>
      </c>
      <c r="B4494" t="s">
        <v>23</v>
      </c>
      <c r="C4494" s="1">
        <v>44916</v>
      </c>
      <c r="D4494" s="1">
        <v>44916</v>
      </c>
      <c r="E4494" t="s">
        <v>161</v>
      </c>
      <c r="F4494" t="s">
        <v>41</v>
      </c>
      <c r="G4494" t="s">
        <v>51</v>
      </c>
      <c r="H4494" t="s">
        <v>43</v>
      </c>
      <c r="I4494" t="s">
        <v>44</v>
      </c>
      <c r="J4494" t="s">
        <v>14</v>
      </c>
      <c r="K4494" t="s">
        <v>24</v>
      </c>
      <c r="L4494" t="s">
        <v>18</v>
      </c>
    </row>
    <row r="4495" spans="1:12" x14ac:dyDescent="0.3">
      <c r="A4495">
        <v>7133082</v>
      </c>
      <c r="B4495" t="s">
        <v>23</v>
      </c>
      <c r="C4495" s="1">
        <v>45096</v>
      </c>
      <c r="D4495" s="1">
        <v>45096</v>
      </c>
      <c r="E4495" t="s">
        <v>29</v>
      </c>
      <c r="F4495" t="s">
        <v>19</v>
      </c>
      <c r="G4495" t="s">
        <v>290</v>
      </c>
      <c r="H4495" t="s">
        <v>128</v>
      </c>
      <c r="J4495" t="s">
        <v>14</v>
      </c>
      <c r="K4495" t="s">
        <v>17</v>
      </c>
      <c r="L4495" t="s">
        <v>18</v>
      </c>
    </row>
    <row r="4496" spans="1:12" x14ac:dyDescent="0.3">
      <c r="A4496">
        <v>3275003</v>
      </c>
      <c r="B4496" t="s">
        <v>23</v>
      </c>
      <c r="C4496" s="1">
        <v>43630</v>
      </c>
      <c r="D4496" s="1">
        <v>43630</v>
      </c>
      <c r="E4496" t="s">
        <v>29</v>
      </c>
      <c r="F4496" t="s">
        <v>11</v>
      </c>
      <c r="G4496" t="s">
        <v>12</v>
      </c>
      <c r="H4496" t="s">
        <v>116</v>
      </c>
      <c r="J4496" t="s">
        <v>14</v>
      </c>
      <c r="K4496" t="s">
        <v>17</v>
      </c>
      <c r="L4496" t="s">
        <v>18</v>
      </c>
    </row>
    <row r="4497" spans="1:12" x14ac:dyDescent="0.3">
      <c r="A4497">
        <v>3930136</v>
      </c>
      <c r="B4497" t="s">
        <v>16</v>
      </c>
      <c r="C4497" s="1">
        <v>44134</v>
      </c>
      <c r="D4497" s="1">
        <v>44135</v>
      </c>
      <c r="E4497" t="s">
        <v>62</v>
      </c>
      <c r="F4497" t="s">
        <v>41</v>
      </c>
      <c r="G4497" t="s">
        <v>42</v>
      </c>
      <c r="H4497" t="s">
        <v>55</v>
      </c>
      <c r="I4497" t="s">
        <v>56</v>
      </c>
      <c r="J4497" t="s">
        <v>14</v>
      </c>
      <c r="K4497" t="s">
        <v>17</v>
      </c>
      <c r="L4497" t="s">
        <v>18</v>
      </c>
    </row>
    <row r="4498" spans="1:12" x14ac:dyDescent="0.3">
      <c r="A4498">
        <v>3332013</v>
      </c>
      <c r="B4498" t="s">
        <v>16</v>
      </c>
      <c r="C4498" s="1">
        <v>43682</v>
      </c>
      <c r="D4498" s="1">
        <v>43683</v>
      </c>
      <c r="E4498" t="s">
        <v>45</v>
      </c>
      <c r="F4498" t="s">
        <v>41</v>
      </c>
      <c r="G4498" t="s">
        <v>42</v>
      </c>
      <c r="H4498" t="s">
        <v>55</v>
      </c>
      <c r="I4498" t="s">
        <v>56</v>
      </c>
      <c r="J4498" t="s">
        <v>14</v>
      </c>
      <c r="K4498" t="s">
        <v>24</v>
      </c>
      <c r="L4498" t="s">
        <v>18</v>
      </c>
    </row>
    <row r="4499" spans="1:12" x14ac:dyDescent="0.3">
      <c r="A4499">
        <v>4255138</v>
      </c>
      <c r="B4499" t="s">
        <v>23</v>
      </c>
      <c r="C4499" s="1">
        <v>44285</v>
      </c>
      <c r="D4499" s="1">
        <v>44285</v>
      </c>
      <c r="E4499" t="s">
        <v>22</v>
      </c>
      <c r="F4499" t="s">
        <v>11</v>
      </c>
      <c r="G4499" t="s">
        <v>12</v>
      </c>
      <c r="H4499" t="s">
        <v>175</v>
      </c>
      <c r="J4499" t="s">
        <v>14</v>
      </c>
      <c r="K4499" t="s">
        <v>17</v>
      </c>
      <c r="L4499" t="s">
        <v>18</v>
      </c>
    </row>
    <row r="4500" spans="1:12" x14ac:dyDescent="0.3">
      <c r="A4500">
        <v>4397028</v>
      </c>
      <c r="B4500" t="s">
        <v>16</v>
      </c>
      <c r="C4500" s="1">
        <v>44335</v>
      </c>
      <c r="D4500" s="1">
        <v>44337</v>
      </c>
      <c r="E4500" t="s">
        <v>85</v>
      </c>
      <c r="F4500" t="s">
        <v>41</v>
      </c>
      <c r="G4500" t="s">
        <v>42</v>
      </c>
      <c r="H4500" t="s">
        <v>55</v>
      </c>
      <c r="I4500" t="s">
        <v>94</v>
      </c>
      <c r="J4500" t="s">
        <v>14</v>
      </c>
      <c r="K4500" t="s">
        <v>17</v>
      </c>
      <c r="L4500" t="s">
        <v>18</v>
      </c>
    </row>
    <row r="4501" spans="1:12" x14ac:dyDescent="0.3">
      <c r="A4501">
        <v>6584476</v>
      </c>
      <c r="B4501" t="s">
        <v>23</v>
      </c>
      <c r="C4501" s="1">
        <v>44975</v>
      </c>
      <c r="D4501" s="1">
        <v>44975</v>
      </c>
      <c r="E4501" t="s">
        <v>100</v>
      </c>
      <c r="F4501" t="s">
        <v>41</v>
      </c>
      <c r="G4501" t="s">
        <v>42</v>
      </c>
      <c r="H4501" t="s">
        <v>55</v>
      </c>
      <c r="I4501" t="s">
        <v>56</v>
      </c>
      <c r="J4501" t="s">
        <v>14</v>
      </c>
      <c r="K4501" t="s">
        <v>17</v>
      </c>
      <c r="L4501" t="s">
        <v>18</v>
      </c>
    </row>
    <row r="4502" spans="1:12" x14ac:dyDescent="0.3">
      <c r="A4502">
        <v>5843449</v>
      </c>
      <c r="B4502" t="s">
        <v>23</v>
      </c>
      <c r="C4502" s="1">
        <v>44777</v>
      </c>
      <c r="D4502" s="1">
        <v>44777</v>
      </c>
      <c r="E4502" t="s">
        <v>22</v>
      </c>
      <c r="F4502" t="s">
        <v>11</v>
      </c>
      <c r="G4502" t="s">
        <v>12</v>
      </c>
      <c r="H4502" t="s">
        <v>13</v>
      </c>
      <c r="J4502" t="s">
        <v>14</v>
      </c>
      <c r="K4502" t="s">
        <v>17</v>
      </c>
      <c r="L4502" t="s">
        <v>18</v>
      </c>
    </row>
    <row r="4503" spans="1:12" x14ac:dyDescent="0.3">
      <c r="A4503">
        <v>7310268</v>
      </c>
      <c r="B4503" t="s">
        <v>23</v>
      </c>
      <c r="C4503" s="1">
        <v>45133</v>
      </c>
      <c r="D4503" s="1">
        <v>45133</v>
      </c>
      <c r="E4503" t="s">
        <v>22</v>
      </c>
      <c r="F4503" t="s">
        <v>41</v>
      </c>
      <c r="G4503" t="s">
        <v>42</v>
      </c>
      <c r="H4503" t="s">
        <v>80</v>
      </c>
      <c r="I4503" t="s">
        <v>86</v>
      </c>
      <c r="K4503" t="s">
        <v>34</v>
      </c>
    </row>
    <row r="4504" spans="1:12" x14ac:dyDescent="0.3">
      <c r="A4504">
        <v>7204410</v>
      </c>
      <c r="B4504" t="s">
        <v>23</v>
      </c>
      <c r="C4504" s="1">
        <v>45111</v>
      </c>
      <c r="D4504" s="1">
        <v>45111</v>
      </c>
      <c r="E4504" t="s">
        <v>15</v>
      </c>
      <c r="F4504" t="s">
        <v>41</v>
      </c>
      <c r="G4504" t="s">
        <v>42</v>
      </c>
      <c r="H4504" t="s">
        <v>52</v>
      </c>
      <c r="I4504" t="s">
        <v>53</v>
      </c>
      <c r="K4504" t="s">
        <v>34</v>
      </c>
    </row>
    <row r="4505" spans="1:12" x14ac:dyDescent="0.3">
      <c r="A4505">
        <v>3326086</v>
      </c>
      <c r="B4505" t="s">
        <v>23</v>
      </c>
      <c r="C4505" s="1">
        <v>43678</v>
      </c>
      <c r="D4505" s="1">
        <v>43678</v>
      </c>
      <c r="E4505" t="s">
        <v>45</v>
      </c>
      <c r="F4505" t="s">
        <v>41</v>
      </c>
      <c r="G4505" t="s">
        <v>42</v>
      </c>
      <c r="H4505" t="s">
        <v>43</v>
      </c>
      <c r="I4505" t="s">
        <v>113</v>
      </c>
      <c r="J4505" t="s">
        <v>14</v>
      </c>
      <c r="K4505" t="s">
        <v>17</v>
      </c>
      <c r="L4505" t="s">
        <v>18</v>
      </c>
    </row>
    <row r="4506" spans="1:12" x14ac:dyDescent="0.3">
      <c r="A4506">
        <v>4270406</v>
      </c>
      <c r="B4506" t="s">
        <v>23</v>
      </c>
      <c r="C4506" s="1">
        <v>44290</v>
      </c>
      <c r="D4506" s="1">
        <v>44290</v>
      </c>
      <c r="E4506" t="s">
        <v>29</v>
      </c>
      <c r="F4506" t="s">
        <v>11</v>
      </c>
      <c r="G4506" t="s">
        <v>12</v>
      </c>
      <c r="H4506" t="s">
        <v>13</v>
      </c>
      <c r="J4506" t="s">
        <v>14</v>
      </c>
      <c r="K4506" t="s">
        <v>17</v>
      </c>
      <c r="L4506" t="s">
        <v>18</v>
      </c>
    </row>
    <row r="4507" spans="1:12" x14ac:dyDescent="0.3">
      <c r="A4507">
        <v>5446329</v>
      </c>
      <c r="B4507" t="s">
        <v>16</v>
      </c>
      <c r="C4507" s="1">
        <v>44664</v>
      </c>
      <c r="D4507" s="1">
        <v>44665</v>
      </c>
      <c r="E4507" t="s">
        <v>38</v>
      </c>
      <c r="F4507" t="s">
        <v>11</v>
      </c>
      <c r="G4507" t="s">
        <v>112</v>
      </c>
      <c r="H4507" t="s">
        <v>13</v>
      </c>
      <c r="J4507" t="s">
        <v>14</v>
      </c>
      <c r="K4507" t="s">
        <v>17</v>
      </c>
      <c r="L4507" t="s">
        <v>18</v>
      </c>
    </row>
    <row r="4508" spans="1:12" x14ac:dyDescent="0.3">
      <c r="A4508">
        <v>3236815</v>
      </c>
      <c r="B4508" t="s">
        <v>23</v>
      </c>
      <c r="C4508" s="1">
        <v>43594</v>
      </c>
      <c r="D4508" s="1">
        <v>43594</v>
      </c>
      <c r="E4508" t="s">
        <v>182</v>
      </c>
      <c r="F4508" t="s">
        <v>41</v>
      </c>
      <c r="G4508" t="s">
        <v>42</v>
      </c>
      <c r="H4508" t="s">
        <v>55</v>
      </c>
      <c r="I4508" t="s">
        <v>56</v>
      </c>
      <c r="J4508" t="s">
        <v>14</v>
      </c>
      <c r="K4508" t="s">
        <v>70</v>
      </c>
      <c r="L4508" t="s">
        <v>18</v>
      </c>
    </row>
    <row r="4509" spans="1:12" x14ac:dyDescent="0.3">
      <c r="A4509">
        <v>7107894</v>
      </c>
      <c r="B4509" t="s">
        <v>23</v>
      </c>
      <c r="C4509" s="1">
        <v>45089</v>
      </c>
      <c r="D4509" s="1">
        <v>45089</v>
      </c>
      <c r="E4509" t="s">
        <v>69</v>
      </c>
      <c r="F4509" t="s">
        <v>25</v>
      </c>
      <c r="G4509" t="s">
        <v>26</v>
      </c>
      <c r="H4509" t="s">
        <v>212</v>
      </c>
      <c r="J4509" t="s">
        <v>14</v>
      </c>
      <c r="K4509" t="s">
        <v>17</v>
      </c>
      <c r="L4509" t="s">
        <v>18</v>
      </c>
    </row>
    <row r="4510" spans="1:12" x14ac:dyDescent="0.3">
      <c r="A4510">
        <v>7099620</v>
      </c>
      <c r="B4510" t="s">
        <v>23</v>
      </c>
      <c r="C4510" s="1">
        <v>45088</v>
      </c>
      <c r="D4510" s="1">
        <v>45088</v>
      </c>
      <c r="E4510" t="s">
        <v>100</v>
      </c>
      <c r="F4510" t="s">
        <v>71</v>
      </c>
      <c r="G4510" t="s">
        <v>72</v>
      </c>
      <c r="H4510" t="s">
        <v>78</v>
      </c>
      <c r="I4510" t="s">
        <v>151</v>
      </c>
      <c r="J4510" t="s">
        <v>14</v>
      </c>
      <c r="K4510" t="s">
        <v>17</v>
      </c>
      <c r="L4510" t="s">
        <v>18</v>
      </c>
    </row>
    <row r="4511" spans="1:12" x14ac:dyDescent="0.3">
      <c r="A4511">
        <v>3326700</v>
      </c>
      <c r="B4511" t="s">
        <v>23</v>
      </c>
      <c r="C4511" s="1">
        <v>43678</v>
      </c>
      <c r="D4511" s="1">
        <v>43678</v>
      </c>
      <c r="E4511" t="s">
        <v>45</v>
      </c>
      <c r="F4511" t="s">
        <v>41</v>
      </c>
      <c r="G4511" t="s">
        <v>190</v>
      </c>
      <c r="H4511" t="s">
        <v>55</v>
      </c>
      <c r="I4511" t="s">
        <v>119</v>
      </c>
      <c r="J4511" t="s">
        <v>14</v>
      </c>
      <c r="K4511" t="s">
        <v>24</v>
      </c>
      <c r="L4511" t="s">
        <v>18</v>
      </c>
    </row>
    <row r="4512" spans="1:12" x14ac:dyDescent="0.3">
      <c r="A4512">
        <v>3326780</v>
      </c>
      <c r="B4512" t="s">
        <v>16</v>
      </c>
      <c r="C4512" s="1">
        <v>43678</v>
      </c>
      <c r="D4512" s="1">
        <v>43678</v>
      </c>
      <c r="E4512" t="s">
        <v>15</v>
      </c>
      <c r="F4512" t="s">
        <v>41</v>
      </c>
      <c r="G4512" t="s">
        <v>42</v>
      </c>
      <c r="H4512" t="s">
        <v>55</v>
      </c>
      <c r="I4512" t="s">
        <v>56</v>
      </c>
      <c r="J4512" t="s">
        <v>14</v>
      </c>
      <c r="K4512" t="s">
        <v>24</v>
      </c>
      <c r="L4512" t="s">
        <v>18</v>
      </c>
    </row>
    <row r="4513" spans="1:12" x14ac:dyDescent="0.3">
      <c r="A4513">
        <v>3455892</v>
      </c>
      <c r="B4513" t="s">
        <v>23</v>
      </c>
      <c r="C4513" s="1">
        <v>43801</v>
      </c>
      <c r="D4513" s="1">
        <v>43801</v>
      </c>
      <c r="E4513" t="s">
        <v>109</v>
      </c>
      <c r="F4513" t="s">
        <v>19</v>
      </c>
      <c r="G4513" t="s">
        <v>202</v>
      </c>
      <c r="H4513" t="s">
        <v>128</v>
      </c>
      <c r="J4513" t="s">
        <v>14</v>
      </c>
      <c r="K4513" t="s">
        <v>17</v>
      </c>
      <c r="L4513" t="s">
        <v>18</v>
      </c>
    </row>
    <row r="4514" spans="1:12" x14ac:dyDescent="0.3">
      <c r="A4514">
        <v>3327342</v>
      </c>
      <c r="B4514" t="s">
        <v>16</v>
      </c>
      <c r="C4514" s="1">
        <v>43678</v>
      </c>
      <c r="D4514" s="1">
        <v>43679</v>
      </c>
      <c r="E4514" t="s">
        <v>29</v>
      </c>
      <c r="F4514" t="s">
        <v>41</v>
      </c>
      <c r="G4514" t="s">
        <v>42</v>
      </c>
      <c r="H4514" t="s">
        <v>55</v>
      </c>
      <c r="I4514" t="s">
        <v>56</v>
      </c>
      <c r="J4514" t="s">
        <v>14</v>
      </c>
      <c r="K4514" t="s">
        <v>17</v>
      </c>
      <c r="L4514" t="s">
        <v>18</v>
      </c>
    </row>
    <row r="4515" spans="1:12" x14ac:dyDescent="0.3">
      <c r="A4515">
        <v>7321154</v>
      </c>
      <c r="B4515" t="s">
        <v>50</v>
      </c>
      <c r="C4515" s="1">
        <v>45135</v>
      </c>
      <c r="D4515" s="1">
        <v>45135</v>
      </c>
      <c r="E4515" t="s">
        <v>182</v>
      </c>
      <c r="F4515" t="s">
        <v>41</v>
      </c>
      <c r="G4515" t="s">
        <v>51</v>
      </c>
      <c r="H4515" t="s">
        <v>55</v>
      </c>
      <c r="I4515" t="s">
        <v>84</v>
      </c>
      <c r="J4515" t="s">
        <v>14</v>
      </c>
      <c r="K4515" t="s">
        <v>24</v>
      </c>
      <c r="L4515" t="s">
        <v>18</v>
      </c>
    </row>
    <row r="4516" spans="1:12" x14ac:dyDescent="0.3">
      <c r="A4516">
        <v>5133071</v>
      </c>
      <c r="B4516" t="s">
        <v>50</v>
      </c>
      <c r="C4516" s="1">
        <v>44582</v>
      </c>
      <c r="D4516" s="1">
        <v>44582</v>
      </c>
      <c r="E4516" t="s">
        <v>29</v>
      </c>
      <c r="F4516" t="s">
        <v>30</v>
      </c>
      <c r="G4516" t="s">
        <v>35</v>
      </c>
      <c r="H4516" t="s">
        <v>101</v>
      </c>
      <c r="I4516" t="s">
        <v>117</v>
      </c>
      <c r="J4516" t="s">
        <v>14</v>
      </c>
      <c r="K4516" t="s">
        <v>17</v>
      </c>
      <c r="L4516" t="s">
        <v>18</v>
      </c>
    </row>
    <row r="4517" spans="1:12" x14ac:dyDescent="0.3">
      <c r="A4517">
        <v>2684410</v>
      </c>
      <c r="B4517" t="s">
        <v>16</v>
      </c>
      <c r="C4517" s="1">
        <v>43002</v>
      </c>
      <c r="D4517" s="1">
        <v>43003</v>
      </c>
      <c r="E4517" t="s">
        <v>57</v>
      </c>
      <c r="F4517" t="s">
        <v>41</v>
      </c>
      <c r="G4517" t="s">
        <v>42</v>
      </c>
      <c r="H4517" t="s">
        <v>55</v>
      </c>
      <c r="I4517" t="s">
        <v>184</v>
      </c>
      <c r="J4517" t="s">
        <v>14</v>
      </c>
      <c r="K4517" t="s">
        <v>70</v>
      </c>
      <c r="L4517" t="s">
        <v>18</v>
      </c>
    </row>
    <row r="4518" spans="1:12" x14ac:dyDescent="0.3">
      <c r="A4518">
        <v>4285549</v>
      </c>
      <c r="B4518" t="s">
        <v>23</v>
      </c>
      <c r="C4518" s="1">
        <v>44295</v>
      </c>
      <c r="D4518" s="1">
        <v>44295</v>
      </c>
      <c r="E4518" t="s">
        <v>95</v>
      </c>
      <c r="F4518" t="s">
        <v>71</v>
      </c>
      <c r="G4518" t="s">
        <v>72</v>
      </c>
      <c r="H4518" t="s">
        <v>78</v>
      </c>
      <c r="I4518" t="s">
        <v>79</v>
      </c>
      <c r="J4518" t="s">
        <v>14</v>
      </c>
      <c r="K4518" t="s">
        <v>17</v>
      </c>
      <c r="L4518" t="s">
        <v>18</v>
      </c>
    </row>
    <row r="4519" spans="1:12" x14ac:dyDescent="0.3">
      <c r="A4519">
        <v>4565717</v>
      </c>
      <c r="B4519" t="s">
        <v>23</v>
      </c>
      <c r="C4519" s="1">
        <v>44399</v>
      </c>
      <c r="D4519" s="1">
        <v>44399</v>
      </c>
      <c r="E4519" t="s">
        <v>57</v>
      </c>
      <c r="F4519" t="s">
        <v>25</v>
      </c>
      <c r="G4519" t="s">
        <v>26</v>
      </c>
      <c r="H4519" t="s">
        <v>154</v>
      </c>
      <c r="I4519" t="s">
        <v>155</v>
      </c>
      <c r="J4519" t="s">
        <v>14</v>
      </c>
      <c r="K4519" t="s">
        <v>17</v>
      </c>
      <c r="L4519" t="s">
        <v>49</v>
      </c>
    </row>
    <row r="4520" spans="1:12" x14ac:dyDescent="0.3">
      <c r="A4520">
        <v>2590191</v>
      </c>
      <c r="B4520" t="s">
        <v>50</v>
      </c>
      <c r="C4520" s="1">
        <v>42947</v>
      </c>
      <c r="D4520" s="1">
        <v>42947</v>
      </c>
      <c r="E4520" t="s">
        <v>15</v>
      </c>
      <c r="F4520" t="s">
        <v>30</v>
      </c>
      <c r="G4520" t="s">
        <v>35</v>
      </c>
      <c r="H4520" t="s">
        <v>47</v>
      </c>
      <c r="I4520" t="s">
        <v>239</v>
      </c>
      <c r="J4520" t="s">
        <v>14</v>
      </c>
      <c r="K4520" t="s">
        <v>17</v>
      </c>
      <c r="L4520" t="s">
        <v>18</v>
      </c>
    </row>
    <row r="4521" spans="1:12" x14ac:dyDescent="0.3">
      <c r="A4521">
        <v>3218388</v>
      </c>
      <c r="B4521" t="s">
        <v>23</v>
      </c>
      <c r="C4521" s="1">
        <v>43575</v>
      </c>
      <c r="D4521" s="1">
        <v>43575</v>
      </c>
      <c r="E4521" t="s">
        <v>176</v>
      </c>
      <c r="F4521" t="s">
        <v>41</v>
      </c>
      <c r="G4521" t="s">
        <v>51</v>
      </c>
      <c r="H4521" t="s">
        <v>55</v>
      </c>
      <c r="I4521" t="s">
        <v>84</v>
      </c>
      <c r="J4521" t="s">
        <v>14</v>
      </c>
      <c r="K4521" t="s">
        <v>24</v>
      </c>
      <c r="L4521" t="s">
        <v>18</v>
      </c>
    </row>
    <row r="4522" spans="1:12" x14ac:dyDescent="0.3">
      <c r="A4522">
        <v>3218312</v>
      </c>
      <c r="B4522" t="s">
        <v>23</v>
      </c>
      <c r="C4522" s="1">
        <v>43575</v>
      </c>
      <c r="D4522" s="1">
        <v>43575</v>
      </c>
      <c r="E4522" t="s">
        <v>109</v>
      </c>
      <c r="F4522" t="s">
        <v>25</v>
      </c>
      <c r="G4522" t="s">
        <v>26</v>
      </c>
      <c r="H4522" t="s">
        <v>154</v>
      </c>
      <c r="I4522" t="s">
        <v>159</v>
      </c>
      <c r="J4522" t="s">
        <v>14</v>
      </c>
      <c r="K4522" t="s">
        <v>17</v>
      </c>
      <c r="L4522" t="s">
        <v>18</v>
      </c>
    </row>
    <row r="4523" spans="1:12" x14ac:dyDescent="0.3">
      <c r="A4523">
        <v>3327698</v>
      </c>
      <c r="B4523" t="s">
        <v>23</v>
      </c>
      <c r="C4523" s="1">
        <v>43679</v>
      </c>
      <c r="D4523" s="1">
        <v>43679</v>
      </c>
      <c r="E4523" t="s">
        <v>22</v>
      </c>
      <c r="F4523" t="s">
        <v>30</v>
      </c>
      <c r="G4523" t="s">
        <v>35</v>
      </c>
      <c r="H4523" t="s">
        <v>186</v>
      </c>
      <c r="I4523" t="s">
        <v>187</v>
      </c>
      <c r="J4523" t="s">
        <v>14</v>
      </c>
      <c r="K4523" t="s">
        <v>17</v>
      </c>
      <c r="L4523" t="s">
        <v>18</v>
      </c>
    </row>
    <row r="4524" spans="1:12" x14ac:dyDescent="0.3">
      <c r="A4524">
        <v>5386679</v>
      </c>
      <c r="B4524" t="s">
        <v>23</v>
      </c>
      <c r="C4524" s="1">
        <v>44650</v>
      </c>
      <c r="D4524" s="1">
        <v>44650</v>
      </c>
      <c r="E4524" t="s">
        <v>82</v>
      </c>
      <c r="F4524" t="s">
        <v>41</v>
      </c>
      <c r="G4524" t="s">
        <v>42</v>
      </c>
      <c r="H4524" t="s">
        <v>80</v>
      </c>
      <c r="I4524" t="s">
        <v>86</v>
      </c>
      <c r="J4524" t="s">
        <v>14</v>
      </c>
      <c r="K4524" t="s">
        <v>17</v>
      </c>
      <c r="L4524" t="s">
        <v>18</v>
      </c>
    </row>
    <row r="4525" spans="1:12" x14ac:dyDescent="0.3">
      <c r="A4525">
        <v>2591573</v>
      </c>
      <c r="B4525" t="s">
        <v>23</v>
      </c>
      <c r="C4525" s="1">
        <v>42948</v>
      </c>
      <c r="D4525" s="1">
        <v>42948</v>
      </c>
      <c r="E4525" t="s">
        <v>57</v>
      </c>
      <c r="F4525" t="s">
        <v>11</v>
      </c>
      <c r="G4525" t="s">
        <v>112</v>
      </c>
      <c r="H4525" t="s">
        <v>13</v>
      </c>
      <c r="J4525" t="s">
        <v>14</v>
      </c>
      <c r="K4525" t="s">
        <v>70</v>
      </c>
      <c r="L4525" t="s">
        <v>18</v>
      </c>
    </row>
    <row r="4526" spans="1:12" x14ac:dyDescent="0.3">
      <c r="A4526">
        <v>6116776</v>
      </c>
      <c r="B4526" t="s">
        <v>23</v>
      </c>
      <c r="C4526" s="1">
        <v>44856</v>
      </c>
      <c r="D4526" s="1">
        <v>44856</v>
      </c>
      <c r="E4526" t="s">
        <v>29</v>
      </c>
      <c r="F4526" t="s">
        <v>41</v>
      </c>
      <c r="G4526" t="s">
        <v>42</v>
      </c>
      <c r="H4526" t="s">
        <v>55</v>
      </c>
      <c r="I4526" t="s">
        <v>110</v>
      </c>
      <c r="J4526" t="s">
        <v>14</v>
      </c>
      <c r="K4526" t="s">
        <v>17</v>
      </c>
      <c r="L4526" t="s">
        <v>18</v>
      </c>
    </row>
    <row r="4527" spans="1:12" x14ac:dyDescent="0.3">
      <c r="A4527">
        <v>3327867</v>
      </c>
      <c r="B4527" t="s">
        <v>23</v>
      </c>
      <c r="C4527" s="1">
        <v>43679</v>
      </c>
      <c r="D4527" s="1">
        <v>43679</v>
      </c>
      <c r="E4527" t="s">
        <v>29</v>
      </c>
      <c r="F4527" t="s">
        <v>41</v>
      </c>
      <c r="G4527" t="s">
        <v>42</v>
      </c>
      <c r="H4527" t="s">
        <v>55</v>
      </c>
      <c r="I4527" t="s">
        <v>56</v>
      </c>
      <c r="J4527" t="s">
        <v>14</v>
      </c>
      <c r="K4527" t="s">
        <v>24</v>
      </c>
      <c r="L4527" t="s">
        <v>18</v>
      </c>
    </row>
    <row r="4528" spans="1:12" x14ac:dyDescent="0.3">
      <c r="A4528">
        <v>4348569</v>
      </c>
      <c r="B4528" t="s">
        <v>23</v>
      </c>
      <c r="C4528" s="1">
        <v>44320</v>
      </c>
      <c r="D4528" s="1">
        <v>44320</v>
      </c>
      <c r="E4528" t="s">
        <v>152</v>
      </c>
      <c r="F4528" t="s">
        <v>41</v>
      </c>
      <c r="G4528" t="s">
        <v>42</v>
      </c>
      <c r="H4528" t="s">
        <v>156</v>
      </c>
      <c r="I4528" t="s">
        <v>157</v>
      </c>
      <c r="J4528" t="s">
        <v>14</v>
      </c>
      <c r="K4528" t="s">
        <v>24</v>
      </c>
      <c r="L4528" t="s">
        <v>18</v>
      </c>
    </row>
    <row r="4529" spans="1:12" x14ac:dyDescent="0.3">
      <c r="A4529">
        <v>3327757</v>
      </c>
      <c r="B4529" t="s">
        <v>23</v>
      </c>
      <c r="C4529" s="1">
        <v>43679</v>
      </c>
      <c r="D4529" s="1">
        <v>43679</v>
      </c>
      <c r="E4529" t="s">
        <v>15</v>
      </c>
      <c r="F4529" t="s">
        <v>41</v>
      </c>
      <c r="G4529" t="s">
        <v>42</v>
      </c>
      <c r="H4529" t="s">
        <v>55</v>
      </c>
      <c r="I4529" t="s">
        <v>68</v>
      </c>
      <c r="J4529" t="s">
        <v>14</v>
      </c>
      <c r="K4529" t="s">
        <v>24</v>
      </c>
      <c r="L4529" t="s">
        <v>18</v>
      </c>
    </row>
    <row r="4530" spans="1:12" x14ac:dyDescent="0.3">
      <c r="A4530">
        <v>3319554</v>
      </c>
      <c r="B4530" t="s">
        <v>16</v>
      </c>
      <c r="C4530" s="1">
        <v>43671</v>
      </c>
      <c r="D4530" s="1">
        <v>43672</v>
      </c>
      <c r="E4530" t="s">
        <v>29</v>
      </c>
      <c r="F4530" t="s">
        <v>41</v>
      </c>
      <c r="G4530" t="s">
        <v>42</v>
      </c>
      <c r="H4530" t="s">
        <v>55</v>
      </c>
      <c r="I4530" t="s">
        <v>68</v>
      </c>
      <c r="J4530" t="s">
        <v>14</v>
      </c>
      <c r="K4530" t="s">
        <v>17</v>
      </c>
      <c r="L4530" t="s">
        <v>18</v>
      </c>
    </row>
    <row r="4531" spans="1:12" x14ac:dyDescent="0.3">
      <c r="A4531">
        <v>6960242</v>
      </c>
      <c r="B4531" t="s">
        <v>23</v>
      </c>
      <c r="C4531" s="1">
        <v>45056</v>
      </c>
      <c r="D4531" s="1">
        <v>45056</v>
      </c>
      <c r="E4531" t="s">
        <v>29</v>
      </c>
      <c r="F4531" t="s">
        <v>30</v>
      </c>
      <c r="G4531" t="s">
        <v>35</v>
      </c>
      <c r="H4531" t="s">
        <v>101</v>
      </c>
      <c r="I4531" t="s">
        <v>117</v>
      </c>
      <c r="J4531" t="s">
        <v>14</v>
      </c>
      <c r="K4531" t="s">
        <v>24</v>
      </c>
      <c r="L4531" t="s">
        <v>18</v>
      </c>
    </row>
    <row r="4532" spans="1:12" x14ac:dyDescent="0.3">
      <c r="A4532">
        <v>6582351</v>
      </c>
      <c r="B4532" t="s">
        <v>23</v>
      </c>
      <c r="C4532" s="1">
        <v>44973</v>
      </c>
      <c r="D4532" s="1">
        <v>44973</v>
      </c>
      <c r="E4532" t="s">
        <v>185</v>
      </c>
      <c r="F4532" t="s">
        <v>30</v>
      </c>
      <c r="G4532" t="s">
        <v>35</v>
      </c>
      <c r="H4532" t="s">
        <v>186</v>
      </c>
      <c r="I4532" t="s">
        <v>187</v>
      </c>
      <c r="J4532" t="s">
        <v>14</v>
      </c>
      <c r="K4532" t="s">
        <v>17</v>
      </c>
      <c r="L4532" t="s">
        <v>18</v>
      </c>
    </row>
    <row r="4533" spans="1:12" x14ac:dyDescent="0.3">
      <c r="A4533">
        <v>4252059</v>
      </c>
      <c r="B4533" t="s">
        <v>23</v>
      </c>
      <c r="C4533" s="1">
        <v>44283</v>
      </c>
      <c r="D4533" s="1">
        <v>44283</v>
      </c>
      <c r="E4533" t="s">
        <v>57</v>
      </c>
      <c r="F4533" t="s">
        <v>41</v>
      </c>
      <c r="G4533" t="s">
        <v>42</v>
      </c>
      <c r="H4533" t="s">
        <v>80</v>
      </c>
      <c r="I4533" t="s">
        <v>86</v>
      </c>
      <c r="J4533" t="s">
        <v>14</v>
      </c>
      <c r="K4533" t="s">
        <v>17</v>
      </c>
      <c r="L4533" t="s">
        <v>18</v>
      </c>
    </row>
    <row r="4534" spans="1:12" x14ac:dyDescent="0.3">
      <c r="A4534">
        <v>5876041</v>
      </c>
      <c r="B4534" t="s">
        <v>23</v>
      </c>
      <c r="C4534" s="1">
        <v>44786</v>
      </c>
      <c r="D4534" s="1">
        <v>44786</v>
      </c>
      <c r="E4534" t="s">
        <v>22</v>
      </c>
      <c r="F4534" t="s">
        <v>41</v>
      </c>
      <c r="G4534" t="s">
        <v>42</v>
      </c>
      <c r="H4534" t="s">
        <v>43</v>
      </c>
      <c r="I4534" t="s">
        <v>37</v>
      </c>
      <c r="J4534" t="s">
        <v>14</v>
      </c>
      <c r="K4534" t="s">
        <v>17</v>
      </c>
      <c r="L4534" t="s">
        <v>18</v>
      </c>
    </row>
    <row r="4535" spans="1:12" x14ac:dyDescent="0.3">
      <c r="A4535">
        <v>3318983</v>
      </c>
      <c r="B4535" t="s">
        <v>23</v>
      </c>
      <c r="C4535" s="1">
        <v>43671</v>
      </c>
      <c r="D4535" s="1">
        <v>43672</v>
      </c>
      <c r="E4535" t="s">
        <v>161</v>
      </c>
      <c r="F4535" t="s">
        <v>30</v>
      </c>
      <c r="G4535" t="s">
        <v>35</v>
      </c>
      <c r="H4535" t="s">
        <v>101</v>
      </c>
      <c r="I4535" t="s">
        <v>117</v>
      </c>
      <c r="J4535" t="s">
        <v>14</v>
      </c>
      <c r="K4535" t="s">
        <v>17</v>
      </c>
      <c r="L4535" t="s">
        <v>18</v>
      </c>
    </row>
    <row r="4536" spans="1:12" x14ac:dyDescent="0.3">
      <c r="A4536">
        <v>4117121</v>
      </c>
      <c r="B4536" t="s">
        <v>23</v>
      </c>
      <c r="C4536" s="1">
        <v>44231</v>
      </c>
      <c r="D4536" s="1">
        <v>44231</v>
      </c>
      <c r="E4536" t="s">
        <v>29</v>
      </c>
      <c r="F4536" t="s">
        <v>71</v>
      </c>
      <c r="G4536" t="s">
        <v>72</v>
      </c>
      <c r="H4536" t="s">
        <v>78</v>
      </c>
      <c r="I4536" t="s">
        <v>151</v>
      </c>
      <c r="J4536" t="s">
        <v>14</v>
      </c>
      <c r="K4536" t="s">
        <v>17</v>
      </c>
      <c r="L4536" t="s">
        <v>18</v>
      </c>
    </row>
    <row r="4537" spans="1:12" x14ac:dyDescent="0.3">
      <c r="A4537">
        <v>6210978</v>
      </c>
      <c r="B4537" t="s">
        <v>23</v>
      </c>
      <c r="C4537" s="1">
        <v>44881</v>
      </c>
      <c r="D4537" s="1">
        <v>44881</v>
      </c>
      <c r="E4537" t="s">
        <v>105</v>
      </c>
      <c r="F4537" t="s">
        <v>41</v>
      </c>
      <c r="G4537" t="s">
        <v>42</v>
      </c>
      <c r="H4537" t="s">
        <v>43</v>
      </c>
      <c r="I4537" t="s">
        <v>113</v>
      </c>
      <c r="J4537" t="s">
        <v>14</v>
      </c>
      <c r="K4537" t="s">
        <v>17</v>
      </c>
      <c r="L4537" t="s">
        <v>49</v>
      </c>
    </row>
    <row r="4538" spans="1:12" x14ac:dyDescent="0.3">
      <c r="A4538">
        <v>5390542</v>
      </c>
      <c r="B4538" t="s">
        <v>23</v>
      </c>
      <c r="C4538" s="1">
        <v>44651</v>
      </c>
      <c r="D4538" s="1">
        <v>44651</v>
      </c>
      <c r="E4538" t="s">
        <v>29</v>
      </c>
      <c r="F4538" t="s">
        <v>19</v>
      </c>
      <c r="G4538" t="s">
        <v>123</v>
      </c>
      <c r="H4538" t="s">
        <v>59</v>
      </c>
      <c r="J4538" t="s">
        <v>14</v>
      </c>
      <c r="K4538" t="s">
        <v>17</v>
      </c>
      <c r="L4538" t="s">
        <v>18</v>
      </c>
    </row>
    <row r="4539" spans="1:12" x14ac:dyDescent="0.3">
      <c r="A4539">
        <v>3611604</v>
      </c>
      <c r="B4539" t="s">
        <v>50</v>
      </c>
      <c r="C4539" s="1">
        <v>43938</v>
      </c>
      <c r="D4539" s="1">
        <v>43938</v>
      </c>
      <c r="E4539" t="s">
        <v>29</v>
      </c>
      <c r="F4539" t="s">
        <v>30</v>
      </c>
      <c r="G4539" t="s">
        <v>120</v>
      </c>
      <c r="H4539" t="s">
        <v>32</v>
      </c>
      <c r="I4539" t="s">
        <v>204</v>
      </c>
      <c r="J4539" t="s">
        <v>14</v>
      </c>
      <c r="K4539" t="s">
        <v>70</v>
      </c>
      <c r="L4539" t="s">
        <v>18</v>
      </c>
    </row>
    <row r="4540" spans="1:12" x14ac:dyDescent="0.3">
      <c r="A4540">
        <v>6546536</v>
      </c>
      <c r="B4540" t="s">
        <v>23</v>
      </c>
      <c r="C4540" s="1">
        <v>44965</v>
      </c>
      <c r="D4540" s="1">
        <v>44965</v>
      </c>
      <c r="E4540" t="s">
        <v>22</v>
      </c>
      <c r="F4540" t="s">
        <v>71</v>
      </c>
      <c r="G4540" t="s">
        <v>97</v>
      </c>
      <c r="H4540" t="s">
        <v>134</v>
      </c>
      <c r="I4540" t="s">
        <v>258</v>
      </c>
      <c r="J4540" t="s">
        <v>14</v>
      </c>
      <c r="K4540" t="s">
        <v>17</v>
      </c>
      <c r="L4540" t="s">
        <v>18</v>
      </c>
    </row>
    <row r="4541" spans="1:12" x14ac:dyDescent="0.3">
      <c r="A4541">
        <v>3059671</v>
      </c>
      <c r="B4541" t="s">
        <v>50</v>
      </c>
      <c r="C4541" s="1">
        <v>43402</v>
      </c>
      <c r="D4541" s="1">
        <v>43403</v>
      </c>
      <c r="E4541" t="s">
        <v>45</v>
      </c>
      <c r="F4541" t="s">
        <v>41</v>
      </c>
      <c r="G4541" t="s">
        <v>42</v>
      </c>
      <c r="H4541" t="s">
        <v>55</v>
      </c>
      <c r="I4541" t="s">
        <v>84</v>
      </c>
      <c r="J4541" t="s">
        <v>14</v>
      </c>
      <c r="K4541" t="s">
        <v>24</v>
      </c>
      <c r="L4541" t="s">
        <v>18</v>
      </c>
    </row>
    <row r="4542" spans="1:12" x14ac:dyDescent="0.3">
      <c r="A4542">
        <v>7331640</v>
      </c>
      <c r="B4542" t="s">
        <v>23</v>
      </c>
      <c r="C4542" s="1">
        <v>45138</v>
      </c>
      <c r="D4542" s="1">
        <v>45138</v>
      </c>
      <c r="E4542" t="s">
        <v>90</v>
      </c>
      <c r="F4542" t="s">
        <v>11</v>
      </c>
      <c r="G4542" t="s">
        <v>12</v>
      </c>
      <c r="H4542" t="s">
        <v>92</v>
      </c>
      <c r="K4542" t="s">
        <v>34</v>
      </c>
    </row>
    <row r="4543" spans="1:12" x14ac:dyDescent="0.3">
      <c r="A4543">
        <v>4229726</v>
      </c>
      <c r="B4543" t="s">
        <v>23</v>
      </c>
      <c r="C4543" s="1">
        <v>44274</v>
      </c>
      <c r="D4543" s="1">
        <v>44275</v>
      </c>
      <c r="E4543" t="s">
        <v>161</v>
      </c>
      <c r="F4543" t="s">
        <v>30</v>
      </c>
      <c r="G4543" t="s">
        <v>31</v>
      </c>
      <c r="H4543" t="s">
        <v>121</v>
      </c>
      <c r="I4543" t="s">
        <v>199</v>
      </c>
      <c r="J4543" t="s">
        <v>14</v>
      </c>
      <c r="K4543" t="s">
        <v>17</v>
      </c>
      <c r="L4543" t="s">
        <v>18</v>
      </c>
    </row>
    <row r="4544" spans="1:12" x14ac:dyDescent="0.3">
      <c r="A4544">
        <v>4122127</v>
      </c>
      <c r="B4544" t="s">
        <v>23</v>
      </c>
      <c r="C4544" s="1">
        <v>44233</v>
      </c>
      <c r="D4544" s="1">
        <v>44233</v>
      </c>
      <c r="E4544" t="s">
        <v>22</v>
      </c>
      <c r="F4544" t="s">
        <v>19</v>
      </c>
      <c r="G4544" t="s">
        <v>107</v>
      </c>
      <c r="H4544" t="s">
        <v>59</v>
      </c>
      <c r="J4544" t="s">
        <v>14</v>
      </c>
      <c r="K4544" t="s">
        <v>17</v>
      </c>
      <c r="L4544" t="s">
        <v>18</v>
      </c>
    </row>
    <row r="4545" spans="1:12" x14ac:dyDescent="0.3">
      <c r="A4545">
        <v>5389756</v>
      </c>
      <c r="B4545" t="s">
        <v>23</v>
      </c>
      <c r="C4545" s="1">
        <v>44651</v>
      </c>
      <c r="D4545" s="1">
        <v>44651</v>
      </c>
      <c r="E4545" t="s">
        <v>29</v>
      </c>
      <c r="F4545" t="s">
        <v>41</v>
      </c>
      <c r="G4545" t="s">
        <v>42</v>
      </c>
      <c r="H4545" t="s">
        <v>55</v>
      </c>
      <c r="I4545" t="s">
        <v>68</v>
      </c>
      <c r="J4545" t="s">
        <v>14</v>
      </c>
      <c r="K4545" t="s">
        <v>24</v>
      </c>
      <c r="L4545" t="s">
        <v>18</v>
      </c>
    </row>
    <row r="4546" spans="1:12" x14ac:dyDescent="0.3">
      <c r="A4546">
        <v>5406177</v>
      </c>
      <c r="B4546" t="s">
        <v>16</v>
      </c>
      <c r="C4546" s="1">
        <v>44651</v>
      </c>
      <c r="D4546" s="1">
        <v>44655</v>
      </c>
      <c r="E4546" t="s">
        <v>29</v>
      </c>
      <c r="F4546" t="s">
        <v>30</v>
      </c>
      <c r="G4546" t="s">
        <v>120</v>
      </c>
      <c r="H4546" t="s">
        <v>195</v>
      </c>
      <c r="J4546" t="s">
        <v>14</v>
      </c>
      <c r="K4546" t="s">
        <v>24</v>
      </c>
      <c r="L4546" t="s">
        <v>18</v>
      </c>
    </row>
    <row r="4547" spans="1:12" x14ac:dyDescent="0.3">
      <c r="A4547">
        <v>3090371</v>
      </c>
      <c r="B4547" t="s">
        <v>23</v>
      </c>
      <c r="C4547" s="1">
        <v>43438</v>
      </c>
      <c r="D4547" s="1">
        <v>43438</v>
      </c>
      <c r="E4547" t="s">
        <v>83</v>
      </c>
      <c r="F4547" t="s">
        <v>41</v>
      </c>
      <c r="G4547" t="s">
        <v>42</v>
      </c>
      <c r="H4547" t="s">
        <v>80</v>
      </c>
      <c r="I4547" t="s">
        <v>86</v>
      </c>
      <c r="J4547" t="s">
        <v>14</v>
      </c>
      <c r="K4547" t="s">
        <v>17</v>
      </c>
      <c r="L4547" t="s">
        <v>18</v>
      </c>
    </row>
    <row r="4548" spans="1:12" x14ac:dyDescent="0.3">
      <c r="A4548">
        <v>7221475</v>
      </c>
      <c r="B4548" t="s">
        <v>16</v>
      </c>
      <c r="C4548" s="1">
        <v>45114</v>
      </c>
      <c r="D4548" s="1">
        <v>45114</v>
      </c>
      <c r="E4548" t="s">
        <v>161</v>
      </c>
      <c r="F4548" t="s">
        <v>41</v>
      </c>
      <c r="G4548" t="s">
        <v>111</v>
      </c>
      <c r="H4548" t="s">
        <v>43</v>
      </c>
      <c r="I4548" t="s">
        <v>257</v>
      </c>
      <c r="K4548" t="s">
        <v>34</v>
      </c>
    </row>
    <row r="4549" spans="1:12" x14ac:dyDescent="0.3">
      <c r="A4549">
        <v>3321851</v>
      </c>
      <c r="B4549" t="s">
        <v>16</v>
      </c>
      <c r="C4549" s="1">
        <v>43672</v>
      </c>
      <c r="D4549" s="1">
        <v>43675</v>
      </c>
      <c r="E4549" t="s">
        <v>45</v>
      </c>
      <c r="F4549" t="s">
        <v>41</v>
      </c>
      <c r="G4549" t="s">
        <v>42</v>
      </c>
      <c r="H4549" t="s">
        <v>55</v>
      </c>
      <c r="I4549" t="s">
        <v>68</v>
      </c>
      <c r="J4549" t="s">
        <v>14</v>
      </c>
      <c r="K4549" t="s">
        <v>24</v>
      </c>
      <c r="L4549" t="s">
        <v>18</v>
      </c>
    </row>
    <row r="4550" spans="1:12" x14ac:dyDescent="0.3">
      <c r="A4550">
        <v>3389297</v>
      </c>
      <c r="B4550" t="s">
        <v>23</v>
      </c>
      <c r="C4550" s="1">
        <v>43736</v>
      </c>
      <c r="D4550" s="1">
        <v>43736</v>
      </c>
      <c r="E4550" t="s">
        <v>45</v>
      </c>
      <c r="F4550" t="s">
        <v>41</v>
      </c>
      <c r="G4550" t="s">
        <v>42</v>
      </c>
      <c r="H4550" t="s">
        <v>55</v>
      </c>
      <c r="I4550" t="s">
        <v>158</v>
      </c>
      <c r="J4550" t="s">
        <v>14</v>
      </c>
      <c r="K4550" t="s">
        <v>24</v>
      </c>
      <c r="L4550" t="s">
        <v>18</v>
      </c>
    </row>
    <row r="4551" spans="1:12" x14ac:dyDescent="0.3">
      <c r="A4551">
        <v>3320681</v>
      </c>
      <c r="B4551" t="s">
        <v>23</v>
      </c>
      <c r="C4551" s="1">
        <v>43673</v>
      </c>
      <c r="D4551" s="1">
        <v>43673</v>
      </c>
      <c r="E4551" t="s">
        <v>82</v>
      </c>
      <c r="F4551" t="s">
        <v>71</v>
      </c>
      <c r="G4551" t="s">
        <v>72</v>
      </c>
      <c r="H4551" t="s">
        <v>73</v>
      </c>
      <c r="I4551" t="s">
        <v>236</v>
      </c>
      <c r="J4551" t="s">
        <v>14</v>
      </c>
      <c r="K4551" t="s">
        <v>17</v>
      </c>
      <c r="L4551" t="s">
        <v>18</v>
      </c>
    </row>
    <row r="4552" spans="1:12" x14ac:dyDescent="0.3">
      <c r="A4552">
        <v>4146478</v>
      </c>
      <c r="B4552" t="s">
        <v>23</v>
      </c>
      <c r="C4552" s="1">
        <v>44244</v>
      </c>
      <c r="D4552" s="1">
        <v>44244</v>
      </c>
      <c r="E4552" t="s">
        <v>22</v>
      </c>
      <c r="F4552" t="s">
        <v>30</v>
      </c>
      <c r="G4552" t="s">
        <v>35</v>
      </c>
      <c r="H4552" t="s">
        <v>101</v>
      </c>
      <c r="I4552" t="s">
        <v>102</v>
      </c>
      <c r="J4552" t="s">
        <v>14</v>
      </c>
      <c r="K4552" t="s">
        <v>24</v>
      </c>
      <c r="L4552" t="s">
        <v>18</v>
      </c>
    </row>
    <row r="4553" spans="1:12" x14ac:dyDescent="0.3">
      <c r="A4553">
        <v>5442284</v>
      </c>
      <c r="B4553" t="s">
        <v>50</v>
      </c>
      <c r="C4553" s="1">
        <v>44664</v>
      </c>
      <c r="D4553" s="1">
        <v>44665</v>
      </c>
      <c r="E4553" t="s">
        <v>161</v>
      </c>
      <c r="F4553" t="s">
        <v>41</v>
      </c>
      <c r="G4553" t="s">
        <v>42</v>
      </c>
      <c r="H4553" t="s">
        <v>55</v>
      </c>
      <c r="I4553" t="s">
        <v>184</v>
      </c>
      <c r="J4553" t="s">
        <v>14</v>
      </c>
      <c r="K4553" t="s">
        <v>24</v>
      </c>
      <c r="L4553" t="s">
        <v>18</v>
      </c>
    </row>
    <row r="4554" spans="1:12" x14ac:dyDescent="0.3">
      <c r="A4554">
        <v>5131717</v>
      </c>
      <c r="B4554" t="s">
        <v>23</v>
      </c>
      <c r="C4554" s="1">
        <v>44581</v>
      </c>
      <c r="D4554" s="1">
        <v>44581</v>
      </c>
      <c r="E4554" t="s">
        <v>22</v>
      </c>
      <c r="F4554" t="s">
        <v>41</v>
      </c>
      <c r="G4554" t="s">
        <v>42</v>
      </c>
      <c r="H4554" t="s">
        <v>156</v>
      </c>
      <c r="I4554" t="s">
        <v>286</v>
      </c>
      <c r="J4554" t="s">
        <v>14</v>
      </c>
      <c r="K4554" t="s">
        <v>24</v>
      </c>
      <c r="L4554" t="s">
        <v>18</v>
      </c>
    </row>
    <row r="4555" spans="1:12" x14ac:dyDescent="0.3">
      <c r="A4555">
        <v>3327608</v>
      </c>
      <c r="B4555" t="s">
        <v>23</v>
      </c>
      <c r="C4555" s="1">
        <v>43679</v>
      </c>
      <c r="D4555" s="1">
        <v>43679</v>
      </c>
      <c r="E4555" t="s">
        <v>83</v>
      </c>
      <c r="F4555" t="s">
        <v>30</v>
      </c>
      <c r="G4555" t="s">
        <v>35</v>
      </c>
      <c r="H4555" t="s">
        <v>75</v>
      </c>
      <c r="I4555" t="s">
        <v>76</v>
      </c>
      <c r="J4555" t="s">
        <v>14</v>
      </c>
      <c r="K4555" t="s">
        <v>17</v>
      </c>
      <c r="L4555" t="s">
        <v>18</v>
      </c>
    </row>
    <row r="4556" spans="1:12" x14ac:dyDescent="0.3">
      <c r="A4556">
        <v>3327617</v>
      </c>
      <c r="B4556" t="s">
        <v>23</v>
      </c>
      <c r="C4556" s="1">
        <v>43679</v>
      </c>
      <c r="D4556" s="1">
        <v>43679</v>
      </c>
      <c r="E4556" t="s">
        <v>22</v>
      </c>
      <c r="F4556" t="s">
        <v>11</v>
      </c>
      <c r="G4556" t="s">
        <v>115</v>
      </c>
      <c r="H4556" t="s">
        <v>116</v>
      </c>
      <c r="J4556" t="s">
        <v>14</v>
      </c>
      <c r="K4556" t="s">
        <v>17</v>
      </c>
      <c r="L4556" t="s">
        <v>18</v>
      </c>
    </row>
    <row r="4557" spans="1:12" x14ac:dyDescent="0.3">
      <c r="A4557">
        <v>5131285</v>
      </c>
      <c r="B4557" t="s">
        <v>23</v>
      </c>
      <c r="C4557" s="1">
        <v>44581</v>
      </c>
      <c r="D4557" s="1">
        <v>44581</v>
      </c>
      <c r="E4557" t="s">
        <v>45</v>
      </c>
      <c r="F4557" t="s">
        <v>11</v>
      </c>
      <c r="G4557" t="s">
        <v>12</v>
      </c>
      <c r="H4557" t="s">
        <v>116</v>
      </c>
      <c r="J4557" t="s">
        <v>14</v>
      </c>
      <c r="K4557" t="s">
        <v>17</v>
      </c>
      <c r="L4557" t="s">
        <v>18</v>
      </c>
    </row>
    <row r="4558" spans="1:12" x14ac:dyDescent="0.3">
      <c r="A4558">
        <v>4026369</v>
      </c>
      <c r="B4558" t="s">
        <v>23</v>
      </c>
      <c r="C4558" s="1">
        <v>44187</v>
      </c>
      <c r="D4558" s="1">
        <v>44187</v>
      </c>
      <c r="E4558" t="s">
        <v>100</v>
      </c>
      <c r="F4558" t="s">
        <v>41</v>
      </c>
      <c r="G4558" t="s">
        <v>42</v>
      </c>
      <c r="H4558" t="s">
        <v>43</v>
      </c>
      <c r="I4558" t="s">
        <v>44</v>
      </c>
      <c r="J4558" t="s">
        <v>14</v>
      </c>
      <c r="K4558" t="s">
        <v>17</v>
      </c>
      <c r="L4558" t="s">
        <v>18</v>
      </c>
    </row>
    <row r="4559" spans="1:12" x14ac:dyDescent="0.3">
      <c r="A4559">
        <v>6928109</v>
      </c>
      <c r="B4559" t="s">
        <v>23</v>
      </c>
      <c r="C4559" s="1">
        <v>45049</v>
      </c>
      <c r="D4559" s="1">
        <v>45049</v>
      </c>
      <c r="E4559" t="s">
        <v>95</v>
      </c>
      <c r="F4559" t="s">
        <v>41</v>
      </c>
      <c r="G4559" t="s">
        <v>42</v>
      </c>
      <c r="H4559" t="s">
        <v>55</v>
      </c>
      <c r="I4559" t="s">
        <v>56</v>
      </c>
      <c r="J4559" t="s">
        <v>14</v>
      </c>
      <c r="K4559" t="s">
        <v>17</v>
      </c>
      <c r="L4559" t="s">
        <v>18</v>
      </c>
    </row>
    <row r="4560" spans="1:12" x14ac:dyDescent="0.3">
      <c r="A4560">
        <v>3289317</v>
      </c>
      <c r="B4560" t="s">
        <v>23</v>
      </c>
      <c r="C4560" s="1">
        <v>43643</v>
      </c>
      <c r="D4560" s="1">
        <v>43643</v>
      </c>
      <c r="E4560" t="s">
        <v>105</v>
      </c>
      <c r="F4560" t="s">
        <v>63</v>
      </c>
      <c r="G4560" t="s">
        <v>64</v>
      </c>
      <c r="H4560" t="s">
        <v>65</v>
      </c>
      <c r="I4560" t="s">
        <v>315</v>
      </c>
      <c r="J4560" t="s">
        <v>14</v>
      </c>
      <c r="K4560" t="s">
        <v>17</v>
      </c>
      <c r="L4560" t="s">
        <v>18</v>
      </c>
    </row>
    <row r="4561" spans="1:12" x14ac:dyDescent="0.3">
      <c r="A4561">
        <v>2577223</v>
      </c>
      <c r="B4561" t="s">
        <v>23</v>
      </c>
      <c r="C4561" s="1">
        <v>42933</v>
      </c>
      <c r="D4561" s="1">
        <v>42933</v>
      </c>
      <c r="E4561" t="s">
        <v>29</v>
      </c>
      <c r="F4561" t="s">
        <v>41</v>
      </c>
      <c r="G4561" t="s">
        <v>42</v>
      </c>
      <c r="H4561" t="s">
        <v>43</v>
      </c>
      <c r="I4561" t="s">
        <v>37</v>
      </c>
      <c r="J4561" t="s">
        <v>14</v>
      </c>
      <c r="K4561" t="s">
        <v>17</v>
      </c>
      <c r="L4561" t="s">
        <v>18</v>
      </c>
    </row>
    <row r="4562" spans="1:12" x14ac:dyDescent="0.3">
      <c r="A4562">
        <v>3328002</v>
      </c>
      <c r="B4562" t="s">
        <v>16</v>
      </c>
      <c r="C4562" s="1">
        <v>43679</v>
      </c>
      <c r="D4562" s="1">
        <v>43679</v>
      </c>
      <c r="E4562" t="s">
        <v>83</v>
      </c>
      <c r="F4562" t="s">
        <v>30</v>
      </c>
      <c r="G4562" t="s">
        <v>35</v>
      </c>
      <c r="H4562" t="s">
        <v>127</v>
      </c>
      <c r="I4562" t="s">
        <v>146</v>
      </c>
      <c r="J4562" t="s">
        <v>14</v>
      </c>
      <c r="K4562" t="s">
        <v>17</v>
      </c>
      <c r="L4562" t="s">
        <v>18</v>
      </c>
    </row>
    <row r="4563" spans="1:12" x14ac:dyDescent="0.3">
      <c r="A4563">
        <v>2934288</v>
      </c>
      <c r="B4563" t="s">
        <v>23</v>
      </c>
      <c r="C4563" s="1">
        <v>43264</v>
      </c>
      <c r="D4563" s="1">
        <v>43264</v>
      </c>
      <c r="E4563" t="s">
        <v>29</v>
      </c>
      <c r="F4563" t="s">
        <v>30</v>
      </c>
      <c r="G4563" t="s">
        <v>35</v>
      </c>
      <c r="H4563" t="s">
        <v>177</v>
      </c>
      <c r="I4563" t="s">
        <v>181</v>
      </c>
      <c r="J4563" t="s">
        <v>14</v>
      </c>
      <c r="K4563" t="s">
        <v>24</v>
      </c>
      <c r="L4563" t="s">
        <v>18</v>
      </c>
    </row>
    <row r="4564" spans="1:12" x14ac:dyDescent="0.3">
      <c r="A4564">
        <v>4054058</v>
      </c>
      <c r="B4564" t="s">
        <v>23</v>
      </c>
      <c r="C4564" s="1">
        <v>44203</v>
      </c>
      <c r="D4564" s="1">
        <v>44203</v>
      </c>
      <c r="E4564" t="s">
        <v>57</v>
      </c>
      <c r="F4564" t="s">
        <v>41</v>
      </c>
      <c r="G4564" t="s">
        <v>42</v>
      </c>
      <c r="H4564" t="s">
        <v>80</v>
      </c>
      <c r="I4564" t="s">
        <v>86</v>
      </c>
      <c r="J4564" t="s">
        <v>14</v>
      </c>
      <c r="K4564" t="s">
        <v>17</v>
      </c>
      <c r="L4564" t="s">
        <v>18</v>
      </c>
    </row>
    <row r="4565" spans="1:12" x14ac:dyDescent="0.3">
      <c r="A4565">
        <v>7242524</v>
      </c>
      <c r="B4565" t="s">
        <v>50</v>
      </c>
      <c r="C4565" s="1">
        <v>45119</v>
      </c>
      <c r="D4565" s="1">
        <v>45119</v>
      </c>
      <c r="E4565" t="s">
        <v>22</v>
      </c>
      <c r="F4565" t="s">
        <v>41</v>
      </c>
      <c r="G4565" t="s">
        <v>42</v>
      </c>
      <c r="H4565" t="s">
        <v>55</v>
      </c>
      <c r="I4565" t="s">
        <v>94</v>
      </c>
      <c r="K4565" t="s">
        <v>34</v>
      </c>
    </row>
    <row r="4566" spans="1:12" x14ac:dyDescent="0.3">
      <c r="A4566">
        <v>3302221</v>
      </c>
      <c r="B4566" t="s">
        <v>16</v>
      </c>
      <c r="C4566" s="1">
        <v>43654</v>
      </c>
      <c r="D4566" s="1">
        <v>43656</v>
      </c>
      <c r="E4566" t="s">
        <v>95</v>
      </c>
      <c r="F4566" t="s">
        <v>41</v>
      </c>
      <c r="G4566" t="s">
        <v>51</v>
      </c>
      <c r="H4566" t="s">
        <v>55</v>
      </c>
      <c r="I4566" t="s">
        <v>56</v>
      </c>
      <c r="J4566" t="s">
        <v>14</v>
      </c>
      <c r="K4566" t="s">
        <v>17</v>
      </c>
      <c r="L4566" t="s">
        <v>18</v>
      </c>
    </row>
    <row r="4567" spans="1:12" x14ac:dyDescent="0.3">
      <c r="A4567">
        <v>5449828</v>
      </c>
      <c r="B4567" t="s">
        <v>16</v>
      </c>
      <c r="C4567" s="1">
        <v>44664</v>
      </c>
      <c r="D4567" s="1">
        <v>44665</v>
      </c>
      <c r="E4567" t="s">
        <v>29</v>
      </c>
      <c r="F4567" t="s">
        <v>41</v>
      </c>
      <c r="G4567" t="s">
        <v>42</v>
      </c>
      <c r="H4567" t="s">
        <v>55</v>
      </c>
      <c r="I4567" t="s">
        <v>94</v>
      </c>
      <c r="J4567" t="s">
        <v>14</v>
      </c>
      <c r="K4567" t="s">
        <v>17</v>
      </c>
      <c r="L4567" t="s">
        <v>18</v>
      </c>
    </row>
    <row r="4568" spans="1:12" x14ac:dyDescent="0.3">
      <c r="A4568">
        <v>6106788</v>
      </c>
      <c r="B4568" t="s">
        <v>23</v>
      </c>
      <c r="C4568" s="1">
        <v>44853</v>
      </c>
      <c r="D4568" s="1">
        <v>44853</v>
      </c>
      <c r="E4568" t="s">
        <v>45</v>
      </c>
      <c r="F4568" t="s">
        <v>41</v>
      </c>
      <c r="G4568" t="s">
        <v>42</v>
      </c>
      <c r="H4568" t="s">
        <v>55</v>
      </c>
      <c r="I4568" t="s">
        <v>56</v>
      </c>
      <c r="J4568" t="s">
        <v>14</v>
      </c>
      <c r="K4568" t="s">
        <v>17</v>
      </c>
      <c r="L4568" t="s">
        <v>18</v>
      </c>
    </row>
    <row r="4569" spans="1:12" x14ac:dyDescent="0.3">
      <c r="A4569">
        <v>4774814</v>
      </c>
      <c r="B4569" t="s">
        <v>23</v>
      </c>
      <c r="C4569" s="1">
        <v>44472</v>
      </c>
      <c r="D4569" s="1">
        <v>44481</v>
      </c>
      <c r="E4569" t="s">
        <v>57</v>
      </c>
      <c r="F4569" t="s">
        <v>11</v>
      </c>
      <c r="G4569" t="s">
        <v>12</v>
      </c>
      <c r="H4569" t="s">
        <v>175</v>
      </c>
      <c r="J4569" t="s">
        <v>14</v>
      </c>
      <c r="K4569" t="s">
        <v>17</v>
      </c>
      <c r="L4569" t="s">
        <v>18</v>
      </c>
    </row>
    <row r="4570" spans="1:12" x14ac:dyDescent="0.3">
      <c r="A4570">
        <v>2838528</v>
      </c>
      <c r="B4570" t="s">
        <v>104</v>
      </c>
      <c r="C4570" s="1">
        <v>43168</v>
      </c>
      <c r="D4570" s="1">
        <v>43168</v>
      </c>
      <c r="E4570" t="s">
        <v>29</v>
      </c>
      <c r="F4570" t="s">
        <v>41</v>
      </c>
      <c r="G4570" t="s">
        <v>42</v>
      </c>
      <c r="H4570" t="s">
        <v>55</v>
      </c>
      <c r="I4570" t="s">
        <v>56</v>
      </c>
      <c r="J4570" t="s">
        <v>14</v>
      </c>
      <c r="K4570" t="s">
        <v>17</v>
      </c>
      <c r="L4570" t="s">
        <v>18</v>
      </c>
    </row>
    <row r="4571" spans="1:12" x14ac:dyDescent="0.3">
      <c r="A4571">
        <v>5443313</v>
      </c>
      <c r="B4571" t="s">
        <v>23</v>
      </c>
      <c r="C4571" s="1">
        <v>44664</v>
      </c>
      <c r="D4571" s="1">
        <v>44684</v>
      </c>
      <c r="E4571" t="s">
        <v>29</v>
      </c>
      <c r="F4571" t="s">
        <v>71</v>
      </c>
      <c r="G4571" t="s">
        <v>72</v>
      </c>
      <c r="H4571" t="s">
        <v>78</v>
      </c>
      <c r="I4571" t="s">
        <v>151</v>
      </c>
      <c r="J4571" t="s">
        <v>14</v>
      </c>
      <c r="K4571" t="s">
        <v>17</v>
      </c>
      <c r="L4571" t="s">
        <v>18</v>
      </c>
    </row>
    <row r="4572" spans="1:12" x14ac:dyDescent="0.3">
      <c r="A4572">
        <v>3875586</v>
      </c>
      <c r="B4572" t="s">
        <v>23</v>
      </c>
      <c r="C4572" s="1">
        <v>44105</v>
      </c>
      <c r="D4572" s="1">
        <v>44105</v>
      </c>
      <c r="E4572" t="s">
        <v>69</v>
      </c>
      <c r="F4572" t="s">
        <v>30</v>
      </c>
      <c r="G4572" t="s">
        <v>35</v>
      </c>
      <c r="H4572" t="s">
        <v>36</v>
      </c>
      <c r="I4572" t="s">
        <v>37</v>
      </c>
      <c r="J4572" t="s">
        <v>14</v>
      </c>
      <c r="K4572" t="s">
        <v>17</v>
      </c>
      <c r="L4572" t="s">
        <v>18</v>
      </c>
    </row>
    <row r="4573" spans="1:12" x14ac:dyDescent="0.3">
      <c r="A4573">
        <v>3029318</v>
      </c>
      <c r="B4573" t="s">
        <v>23</v>
      </c>
      <c r="C4573" s="1">
        <v>43368</v>
      </c>
      <c r="D4573" s="1">
        <v>43368</v>
      </c>
      <c r="E4573" t="s">
        <v>62</v>
      </c>
      <c r="F4573" t="s">
        <v>30</v>
      </c>
      <c r="G4573" t="s">
        <v>35</v>
      </c>
      <c r="H4573" t="s">
        <v>127</v>
      </c>
      <c r="I4573" t="s">
        <v>153</v>
      </c>
      <c r="J4573" t="s">
        <v>14</v>
      </c>
      <c r="K4573" t="s">
        <v>17</v>
      </c>
      <c r="L4573" t="s">
        <v>18</v>
      </c>
    </row>
    <row r="4574" spans="1:12" x14ac:dyDescent="0.3">
      <c r="A4574">
        <v>7275583</v>
      </c>
      <c r="B4574" t="s">
        <v>23</v>
      </c>
      <c r="C4574" s="1">
        <v>45126</v>
      </c>
      <c r="D4574" s="1">
        <v>45126</v>
      </c>
      <c r="E4574" t="s">
        <v>90</v>
      </c>
      <c r="F4574" t="s">
        <v>25</v>
      </c>
      <c r="G4574" t="s">
        <v>26</v>
      </c>
      <c r="H4574" t="s">
        <v>246</v>
      </c>
      <c r="I4574" t="s">
        <v>272</v>
      </c>
      <c r="K4574" t="s">
        <v>34</v>
      </c>
    </row>
    <row r="4575" spans="1:12" x14ac:dyDescent="0.3">
      <c r="A4575">
        <v>7376625</v>
      </c>
      <c r="B4575" t="s">
        <v>23</v>
      </c>
      <c r="C4575" s="1">
        <v>45147</v>
      </c>
      <c r="D4575" s="1">
        <v>45147</v>
      </c>
      <c r="E4575" t="s">
        <v>57</v>
      </c>
      <c r="F4575" t="s">
        <v>25</v>
      </c>
      <c r="G4575" t="s">
        <v>26</v>
      </c>
      <c r="H4575" t="s">
        <v>75</v>
      </c>
      <c r="I4575" t="s">
        <v>118</v>
      </c>
      <c r="K4575" t="s">
        <v>34</v>
      </c>
    </row>
    <row r="4576" spans="1:12" x14ac:dyDescent="0.3">
      <c r="A4576">
        <v>6972431</v>
      </c>
      <c r="B4576" t="s">
        <v>23</v>
      </c>
      <c r="C4576" s="1">
        <v>45059</v>
      </c>
      <c r="D4576" s="1">
        <v>45059</v>
      </c>
      <c r="E4576" t="s">
        <v>29</v>
      </c>
      <c r="F4576" t="s">
        <v>30</v>
      </c>
      <c r="G4576" t="s">
        <v>120</v>
      </c>
      <c r="H4576" t="s">
        <v>195</v>
      </c>
      <c r="J4576" t="s">
        <v>14</v>
      </c>
      <c r="K4576" t="s">
        <v>24</v>
      </c>
      <c r="L4576" t="s">
        <v>18</v>
      </c>
    </row>
    <row r="4577" spans="1:12" x14ac:dyDescent="0.3">
      <c r="A4577">
        <v>2933872</v>
      </c>
      <c r="B4577" t="s">
        <v>16</v>
      </c>
      <c r="C4577" s="1">
        <v>43263</v>
      </c>
      <c r="D4577" s="1">
        <v>43263</v>
      </c>
      <c r="E4577" t="s">
        <v>45</v>
      </c>
      <c r="F4577" t="s">
        <v>41</v>
      </c>
      <c r="G4577" t="s">
        <v>42</v>
      </c>
      <c r="H4577" t="s">
        <v>55</v>
      </c>
      <c r="I4577" t="s">
        <v>94</v>
      </c>
      <c r="J4577" t="s">
        <v>14</v>
      </c>
      <c r="K4577" t="s">
        <v>17</v>
      </c>
      <c r="L4577" t="s">
        <v>18</v>
      </c>
    </row>
    <row r="4578" spans="1:12" x14ac:dyDescent="0.3">
      <c r="A4578">
        <v>5154996</v>
      </c>
      <c r="B4578" t="s">
        <v>23</v>
      </c>
      <c r="C4578" s="1">
        <v>44587</v>
      </c>
      <c r="D4578" s="1">
        <v>44587</v>
      </c>
      <c r="E4578" t="s">
        <v>105</v>
      </c>
      <c r="F4578" t="s">
        <v>30</v>
      </c>
      <c r="G4578" t="s">
        <v>35</v>
      </c>
      <c r="H4578" t="s">
        <v>127</v>
      </c>
      <c r="I4578" t="s">
        <v>153</v>
      </c>
      <c r="J4578" t="s">
        <v>14</v>
      </c>
      <c r="K4578" t="s">
        <v>24</v>
      </c>
      <c r="L4578" t="s">
        <v>18</v>
      </c>
    </row>
    <row r="4579" spans="1:12" x14ac:dyDescent="0.3">
      <c r="A4579">
        <v>4058762</v>
      </c>
      <c r="B4579" t="s">
        <v>23</v>
      </c>
      <c r="C4579" s="1">
        <v>44205</v>
      </c>
      <c r="D4579" s="1">
        <v>44205</v>
      </c>
      <c r="E4579" t="s">
        <v>29</v>
      </c>
      <c r="F4579" t="s">
        <v>30</v>
      </c>
      <c r="G4579" t="s">
        <v>120</v>
      </c>
      <c r="H4579" t="s">
        <v>121</v>
      </c>
      <c r="I4579" t="s">
        <v>122</v>
      </c>
      <c r="J4579" t="s">
        <v>14</v>
      </c>
      <c r="K4579" t="s">
        <v>17</v>
      </c>
      <c r="L4579" t="s">
        <v>18</v>
      </c>
    </row>
    <row r="4580" spans="1:12" x14ac:dyDescent="0.3">
      <c r="A4580">
        <v>6354003</v>
      </c>
      <c r="B4580" t="s">
        <v>23</v>
      </c>
      <c r="C4580" s="1">
        <v>44917</v>
      </c>
      <c r="D4580" s="1">
        <v>44917</v>
      </c>
      <c r="E4580" t="s">
        <v>201</v>
      </c>
      <c r="F4580" t="s">
        <v>41</v>
      </c>
      <c r="G4580" t="s">
        <v>111</v>
      </c>
      <c r="H4580" t="s">
        <v>55</v>
      </c>
      <c r="I4580" t="s">
        <v>84</v>
      </c>
      <c r="J4580" t="s">
        <v>14</v>
      </c>
      <c r="K4580" t="s">
        <v>17</v>
      </c>
      <c r="L4580" t="s">
        <v>18</v>
      </c>
    </row>
    <row r="4581" spans="1:12" x14ac:dyDescent="0.3">
      <c r="A4581">
        <v>4778758</v>
      </c>
      <c r="B4581" t="s">
        <v>23</v>
      </c>
      <c r="C4581" s="1">
        <v>44473</v>
      </c>
      <c r="D4581" s="1">
        <v>44473</v>
      </c>
      <c r="E4581" t="s">
        <v>29</v>
      </c>
      <c r="F4581" t="s">
        <v>41</v>
      </c>
      <c r="G4581" t="s">
        <v>42</v>
      </c>
      <c r="H4581" t="s">
        <v>55</v>
      </c>
      <c r="I4581" t="s">
        <v>68</v>
      </c>
      <c r="J4581" t="s">
        <v>14</v>
      </c>
      <c r="K4581" t="s">
        <v>17</v>
      </c>
      <c r="L4581" t="s">
        <v>18</v>
      </c>
    </row>
    <row r="4582" spans="1:12" x14ac:dyDescent="0.3">
      <c r="A4582">
        <v>4113186</v>
      </c>
      <c r="B4582" t="s">
        <v>16</v>
      </c>
      <c r="C4582" s="1">
        <v>44225</v>
      </c>
      <c r="D4582" s="1">
        <v>44229</v>
      </c>
      <c r="E4582" t="s">
        <v>90</v>
      </c>
      <c r="F4582" t="s">
        <v>41</v>
      </c>
      <c r="G4582" t="s">
        <v>42</v>
      </c>
      <c r="H4582" t="s">
        <v>52</v>
      </c>
      <c r="I4582" t="s">
        <v>162</v>
      </c>
      <c r="J4582" t="s">
        <v>14</v>
      </c>
      <c r="K4582" t="s">
        <v>24</v>
      </c>
      <c r="L4582" t="s">
        <v>18</v>
      </c>
    </row>
    <row r="4583" spans="1:12" x14ac:dyDescent="0.3">
      <c r="A4583">
        <v>5335005</v>
      </c>
      <c r="B4583" t="s">
        <v>23</v>
      </c>
      <c r="C4583" s="1">
        <v>44637</v>
      </c>
      <c r="D4583" s="1">
        <v>44637</v>
      </c>
      <c r="E4583" t="s">
        <v>54</v>
      </c>
      <c r="F4583" t="s">
        <v>41</v>
      </c>
      <c r="G4583" t="s">
        <v>42</v>
      </c>
      <c r="H4583" t="s">
        <v>52</v>
      </c>
      <c r="I4583" t="s">
        <v>53</v>
      </c>
      <c r="J4583" t="s">
        <v>14</v>
      </c>
      <c r="K4583" t="s">
        <v>17</v>
      </c>
      <c r="L4583" t="s">
        <v>18</v>
      </c>
    </row>
    <row r="4584" spans="1:12" x14ac:dyDescent="0.3">
      <c r="A4584">
        <v>2977184</v>
      </c>
      <c r="B4584" t="s">
        <v>23</v>
      </c>
      <c r="C4584" s="1">
        <v>43311</v>
      </c>
      <c r="D4584" s="1">
        <v>43311</v>
      </c>
      <c r="E4584" t="s">
        <v>38</v>
      </c>
      <c r="F4584" t="s">
        <v>30</v>
      </c>
      <c r="G4584" t="s">
        <v>35</v>
      </c>
      <c r="H4584" t="s">
        <v>101</v>
      </c>
      <c r="I4584" t="s">
        <v>117</v>
      </c>
      <c r="J4584" t="s">
        <v>14</v>
      </c>
      <c r="K4584" t="s">
        <v>24</v>
      </c>
      <c r="L4584" t="s">
        <v>18</v>
      </c>
    </row>
    <row r="4585" spans="1:12" x14ac:dyDescent="0.3">
      <c r="A4585">
        <v>6961349</v>
      </c>
      <c r="B4585" t="s">
        <v>23</v>
      </c>
      <c r="C4585" s="1">
        <v>45056</v>
      </c>
      <c r="D4585" s="1">
        <v>45056</v>
      </c>
      <c r="E4585" t="s">
        <v>57</v>
      </c>
      <c r="F4585" t="s">
        <v>30</v>
      </c>
      <c r="G4585" t="s">
        <v>120</v>
      </c>
      <c r="H4585" t="s">
        <v>121</v>
      </c>
      <c r="I4585" t="s">
        <v>122</v>
      </c>
      <c r="J4585" t="s">
        <v>14</v>
      </c>
      <c r="K4585" t="s">
        <v>17</v>
      </c>
      <c r="L4585" t="s">
        <v>18</v>
      </c>
    </row>
    <row r="4586" spans="1:12" x14ac:dyDescent="0.3">
      <c r="A4586">
        <v>7316236</v>
      </c>
      <c r="B4586" t="s">
        <v>23</v>
      </c>
      <c r="C4586" s="1">
        <v>45134</v>
      </c>
      <c r="D4586" s="1">
        <v>45134</v>
      </c>
      <c r="E4586" t="s">
        <v>45</v>
      </c>
      <c r="F4586" t="s">
        <v>41</v>
      </c>
      <c r="G4586" t="s">
        <v>42</v>
      </c>
      <c r="H4586" t="s">
        <v>156</v>
      </c>
      <c r="I4586" t="s">
        <v>286</v>
      </c>
      <c r="J4586" t="s">
        <v>14</v>
      </c>
      <c r="K4586" t="s">
        <v>17</v>
      </c>
      <c r="L4586" t="s">
        <v>18</v>
      </c>
    </row>
    <row r="4587" spans="1:12" x14ac:dyDescent="0.3">
      <c r="A4587">
        <v>5775651</v>
      </c>
      <c r="B4587" t="s">
        <v>23</v>
      </c>
      <c r="C4587" s="1">
        <v>44757</v>
      </c>
      <c r="D4587" s="1">
        <v>44757</v>
      </c>
      <c r="E4587" t="s">
        <v>22</v>
      </c>
      <c r="F4587" t="s">
        <v>41</v>
      </c>
      <c r="G4587" t="s">
        <v>51</v>
      </c>
      <c r="H4587" t="s">
        <v>55</v>
      </c>
      <c r="I4587" t="s">
        <v>84</v>
      </c>
      <c r="J4587" t="s">
        <v>14</v>
      </c>
      <c r="K4587" t="s">
        <v>24</v>
      </c>
      <c r="L4587" t="s">
        <v>18</v>
      </c>
    </row>
    <row r="4588" spans="1:12" x14ac:dyDescent="0.3">
      <c r="A4588">
        <v>6410257</v>
      </c>
      <c r="B4588" t="s">
        <v>23</v>
      </c>
      <c r="C4588" s="1">
        <v>44933</v>
      </c>
      <c r="D4588" s="1">
        <v>44933</v>
      </c>
      <c r="E4588" t="s">
        <v>114</v>
      </c>
      <c r="F4588" t="s">
        <v>25</v>
      </c>
      <c r="G4588" t="s">
        <v>26</v>
      </c>
      <c r="H4588" t="s">
        <v>75</v>
      </c>
      <c r="I4588" t="s">
        <v>118</v>
      </c>
      <c r="J4588" t="s">
        <v>14</v>
      </c>
      <c r="K4588" t="s">
        <v>17</v>
      </c>
      <c r="L4588" t="s">
        <v>18</v>
      </c>
    </row>
    <row r="4589" spans="1:12" x14ac:dyDescent="0.3">
      <c r="A4589">
        <v>6122147</v>
      </c>
      <c r="B4589" t="s">
        <v>23</v>
      </c>
      <c r="C4589" s="1">
        <v>44858</v>
      </c>
      <c r="D4589" s="1">
        <v>44858</v>
      </c>
      <c r="E4589" t="s">
        <v>29</v>
      </c>
      <c r="F4589" t="s">
        <v>19</v>
      </c>
      <c r="G4589" t="s">
        <v>123</v>
      </c>
      <c r="H4589" t="s">
        <v>124</v>
      </c>
      <c r="J4589" t="s">
        <v>14</v>
      </c>
      <c r="K4589" t="s">
        <v>17</v>
      </c>
      <c r="L4589" t="s">
        <v>18</v>
      </c>
    </row>
    <row r="4590" spans="1:12" x14ac:dyDescent="0.3">
      <c r="A4590">
        <v>3317415</v>
      </c>
      <c r="B4590" t="s">
        <v>23</v>
      </c>
      <c r="C4590" s="1">
        <v>43670</v>
      </c>
      <c r="D4590" s="1">
        <v>43670</v>
      </c>
      <c r="E4590" t="s">
        <v>29</v>
      </c>
      <c r="F4590" t="s">
        <v>30</v>
      </c>
      <c r="G4590" t="s">
        <v>35</v>
      </c>
      <c r="H4590" t="s">
        <v>101</v>
      </c>
      <c r="I4590" t="s">
        <v>102</v>
      </c>
      <c r="J4590" t="s">
        <v>14</v>
      </c>
      <c r="K4590" t="s">
        <v>17</v>
      </c>
      <c r="L4590" t="s">
        <v>18</v>
      </c>
    </row>
    <row r="4591" spans="1:12" x14ac:dyDescent="0.3">
      <c r="A4591">
        <v>6856437</v>
      </c>
      <c r="B4591" t="s">
        <v>23</v>
      </c>
      <c r="C4591" s="1">
        <v>45034</v>
      </c>
      <c r="D4591" s="1">
        <v>45034</v>
      </c>
      <c r="E4591" t="s">
        <v>100</v>
      </c>
      <c r="F4591" t="s">
        <v>41</v>
      </c>
      <c r="G4591" t="s">
        <v>42</v>
      </c>
      <c r="H4591" t="s">
        <v>52</v>
      </c>
      <c r="I4591" t="s">
        <v>165</v>
      </c>
      <c r="J4591" t="s">
        <v>14</v>
      </c>
      <c r="K4591" t="s">
        <v>24</v>
      </c>
      <c r="L4591" t="s">
        <v>18</v>
      </c>
    </row>
    <row r="4592" spans="1:12" x14ac:dyDescent="0.3">
      <c r="A4592">
        <v>4819250</v>
      </c>
      <c r="B4592" t="s">
        <v>23</v>
      </c>
      <c r="C4592" s="1">
        <v>44488</v>
      </c>
      <c r="D4592" s="1">
        <v>44496</v>
      </c>
      <c r="E4592" t="s">
        <v>29</v>
      </c>
      <c r="F4592" t="s">
        <v>25</v>
      </c>
      <c r="G4592" t="s">
        <v>26</v>
      </c>
      <c r="H4592" t="s">
        <v>75</v>
      </c>
      <c r="I4592" t="s">
        <v>118</v>
      </c>
      <c r="J4592" t="s">
        <v>14</v>
      </c>
      <c r="K4592" t="s">
        <v>70</v>
      </c>
      <c r="L4592" t="s">
        <v>18</v>
      </c>
    </row>
    <row r="4593" spans="1:12" x14ac:dyDescent="0.3">
      <c r="A4593">
        <v>6596618</v>
      </c>
      <c r="B4593" t="s">
        <v>23</v>
      </c>
      <c r="C4593" s="1">
        <v>44979</v>
      </c>
      <c r="D4593" s="1">
        <v>44979</v>
      </c>
      <c r="E4593" t="s">
        <v>85</v>
      </c>
      <c r="F4593" t="s">
        <v>63</v>
      </c>
      <c r="G4593" t="s">
        <v>64</v>
      </c>
      <c r="H4593" t="s">
        <v>222</v>
      </c>
      <c r="I4593" t="s">
        <v>223</v>
      </c>
      <c r="J4593" t="s">
        <v>14</v>
      </c>
      <c r="K4593" t="s">
        <v>70</v>
      </c>
      <c r="L4593" t="s">
        <v>18</v>
      </c>
    </row>
    <row r="4594" spans="1:12" x14ac:dyDescent="0.3">
      <c r="A4594">
        <v>5335578</v>
      </c>
      <c r="B4594" t="s">
        <v>23</v>
      </c>
      <c r="C4594" s="1">
        <v>44637</v>
      </c>
      <c r="D4594" s="1">
        <v>44637</v>
      </c>
      <c r="E4594" t="s">
        <v>29</v>
      </c>
      <c r="F4594" t="s">
        <v>30</v>
      </c>
      <c r="G4594" t="s">
        <v>35</v>
      </c>
      <c r="H4594" t="s">
        <v>101</v>
      </c>
      <c r="I4594" t="s">
        <v>102</v>
      </c>
      <c r="J4594" t="s">
        <v>14</v>
      </c>
      <c r="K4594" t="s">
        <v>24</v>
      </c>
      <c r="L4594" t="s">
        <v>18</v>
      </c>
    </row>
    <row r="4595" spans="1:12" x14ac:dyDescent="0.3">
      <c r="A4595">
        <v>6342593</v>
      </c>
      <c r="B4595" t="s">
        <v>23</v>
      </c>
      <c r="C4595" s="1">
        <v>44915</v>
      </c>
      <c r="D4595" s="1">
        <v>44915</v>
      </c>
      <c r="E4595" t="s">
        <v>77</v>
      </c>
      <c r="F4595" t="s">
        <v>25</v>
      </c>
      <c r="G4595" t="s">
        <v>26</v>
      </c>
      <c r="H4595" t="s">
        <v>154</v>
      </c>
      <c r="I4595" t="s">
        <v>159</v>
      </c>
      <c r="J4595" t="s">
        <v>14</v>
      </c>
      <c r="K4595" t="s">
        <v>70</v>
      </c>
      <c r="L4595" t="s">
        <v>18</v>
      </c>
    </row>
    <row r="4596" spans="1:12" x14ac:dyDescent="0.3">
      <c r="A4596">
        <v>6342644</v>
      </c>
      <c r="B4596" t="s">
        <v>23</v>
      </c>
      <c r="C4596" s="1">
        <v>44915</v>
      </c>
      <c r="D4596" s="1">
        <v>44915</v>
      </c>
      <c r="E4596" t="s">
        <v>129</v>
      </c>
      <c r="F4596" t="s">
        <v>30</v>
      </c>
      <c r="G4596" t="s">
        <v>35</v>
      </c>
      <c r="H4596" t="s">
        <v>39</v>
      </c>
      <c r="I4596" t="s">
        <v>40</v>
      </c>
      <c r="J4596" t="s">
        <v>14</v>
      </c>
      <c r="K4596" t="s">
        <v>17</v>
      </c>
      <c r="L4596" t="s">
        <v>18</v>
      </c>
    </row>
    <row r="4597" spans="1:12" x14ac:dyDescent="0.3">
      <c r="A4597">
        <v>5336735</v>
      </c>
      <c r="B4597" t="s">
        <v>50</v>
      </c>
      <c r="C4597" s="1">
        <v>44637</v>
      </c>
      <c r="D4597" s="1">
        <v>44637</v>
      </c>
      <c r="E4597" t="s">
        <v>29</v>
      </c>
      <c r="F4597" t="s">
        <v>41</v>
      </c>
      <c r="G4597" t="s">
        <v>42</v>
      </c>
      <c r="H4597" t="s">
        <v>43</v>
      </c>
      <c r="I4597" t="s">
        <v>37</v>
      </c>
      <c r="J4597" t="s">
        <v>14</v>
      </c>
      <c r="K4597" t="s">
        <v>17</v>
      </c>
      <c r="L4597" t="s">
        <v>18</v>
      </c>
    </row>
    <row r="4598" spans="1:12" x14ac:dyDescent="0.3">
      <c r="A4598">
        <v>6320475</v>
      </c>
      <c r="B4598" t="s">
        <v>23</v>
      </c>
      <c r="C4598" s="1">
        <v>44910</v>
      </c>
      <c r="D4598" s="1">
        <v>44910</v>
      </c>
      <c r="E4598" t="s">
        <v>29</v>
      </c>
      <c r="F4598" t="s">
        <v>30</v>
      </c>
      <c r="G4598" t="s">
        <v>120</v>
      </c>
      <c r="H4598" t="s">
        <v>32</v>
      </c>
      <c r="I4598" t="s">
        <v>230</v>
      </c>
      <c r="J4598" t="s">
        <v>14</v>
      </c>
      <c r="K4598" t="s">
        <v>17</v>
      </c>
      <c r="L4598" t="s">
        <v>18</v>
      </c>
    </row>
    <row r="4599" spans="1:12" x14ac:dyDescent="0.3">
      <c r="A4599">
        <v>5336633</v>
      </c>
      <c r="B4599" t="s">
        <v>23</v>
      </c>
      <c r="C4599" s="1">
        <v>44637</v>
      </c>
      <c r="D4599" s="1">
        <v>44637</v>
      </c>
      <c r="E4599" t="s">
        <v>29</v>
      </c>
      <c r="F4599" t="s">
        <v>30</v>
      </c>
      <c r="G4599" t="s">
        <v>35</v>
      </c>
      <c r="H4599" t="s">
        <v>101</v>
      </c>
      <c r="I4599" t="s">
        <v>117</v>
      </c>
      <c r="J4599" t="s">
        <v>14</v>
      </c>
      <c r="K4599" t="s">
        <v>24</v>
      </c>
      <c r="L4599" t="s">
        <v>18</v>
      </c>
    </row>
    <row r="4600" spans="1:12" x14ac:dyDescent="0.3">
      <c r="A4600">
        <v>3838109</v>
      </c>
      <c r="B4600" t="s">
        <v>23</v>
      </c>
      <c r="C4600" s="1">
        <v>44083</v>
      </c>
      <c r="D4600" s="1">
        <v>44083</v>
      </c>
      <c r="E4600" t="s">
        <v>100</v>
      </c>
      <c r="F4600" t="s">
        <v>41</v>
      </c>
      <c r="G4600" t="s">
        <v>42</v>
      </c>
      <c r="H4600" t="s">
        <v>52</v>
      </c>
      <c r="I4600" t="s">
        <v>165</v>
      </c>
      <c r="J4600" t="s">
        <v>14</v>
      </c>
      <c r="K4600" t="s">
        <v>17</v>
      </c>
      <c r="L4600" t="s">
        <v>18</v>
      </c>
    </row>
    <row r="4601" spans="1:12" x14ac:dyDescent="0.3">
      <c r="A4601">
        <v>6464846</v>
      </c>
      <c r="B4601" t="s">
        <v>23</v>
      </c>
      <c r="C4601" s="1">
        <v>44946</v>
      </c>
      <c r="D4601" s="1">
        <v>44946</v>
      </c>
      <c r="E4601" t="s">
        <v>197</v>
      </c>
      <c r="F4601" t="s">
        <v>19</v>
      </c>
      <c r="G4601" t="s">
        <v>123</v>
      </c>
      <c r="H4601" t="s">
        <v>59</v>
      </c>
      <c r="J4601" t="s">
        <v>14</v>
      </c>
      <c r="K4601" t="s">
        <v>17</v>
      </c>
      <c r="L4601" t="s">
        <v>18</v>
      </c>
    </row>
    <row r="4602" spans="1:12" x14ac:dyDescent="0.3">
      <c r="A4602">
        <v>3837785</v>
      </c>
      <c r="B4602" t="s">
        <v>23</v>
      </c>
      <c r="C4602" s="1">
        <v>44083</v>
      </c>
      <c r="D4602" s="1">
        <v>44083</v>
      </c>
      <c r="E4602" t="s">
        <v>22</v>
      </c>
      <c r="F4602" t="s">
        <v>30</v>
      </c>
      <c r="G4602" t="s">
        <v>35</v>
      </c>
      <c r="H4602" t="s">
        <v>101</v>
      </c>
      <c r="I4602" t="s">
        <v>117</v>
      </c>
      <c r="J4602" t="s">
        <v>14</v>
      </c>
      <c r="K4602" t="s">
        <v>17</v>
      </c>
      <c r="L4602" t="s">
        <v>18</v>
      </c>
    </row>
    <row r="4603" spans="1:12" x14ac:dyDescent="0.3">
      <c r="A4603">
        <v>5338656</v>
      </c>
      <c r="B4603" t="s">
        <v>23</v>
      </c>
      <c r="C4603" s="1">
        <v>44638</v>
      </c>
      <c r="D4603" s="1">
        <v>44638</v>
      </c>
      <c r="E4603" t="s">
        <v>90</v>
      </c>
      <c r="F4603" t="s">
        <v>41</v>
      </c>
      <c r="G4603" t="s">
        <v>51</v>
      </c>
      <c r="H4603" t="s">
        <v>55</v>
      </c>
      <c r="I4603" t="s">
        <v>84</v>
      </c>
      <c r="J4603" t="s">
        <v>14</v>
      </c>
      <c r="K4603" t="s">
        <v>17</v>
      </c>
      <c r="L4603" t="s">
        <v>18</v>
      </c>
    </row>
    <row r="4604" spans="1:12" x14ac:dyDescent="0.3">
      <c r="A4604">
        <v>4553376</v>
      </c>
      <c r="B4604" t="s">
        <v>23</v>
      </c>
      <c r="C4604" s="1">
        <v>44395</v>
      </c>
      <c r="D4604" s="1">
        <v>44395</v>
      </c>
      <c r="E4604" t="s">
        <v>95</v>
      </c>
      <c r="F4604" t="s">
        <v>41</v>
      </c>
      <c r="G4604" t="s">
        <v>42</v>
      </c>
      <c r="H4604" t="s">
        <v>55</v>
      </c>
      <c r="I4604" t="s">
        <v>68</v>
      </c>
      <c r="J4604" t="s">
        <v>14</v>
      </c>
      <c r="K4604" t="s">
        <v>24</v>
      </c>
      <c r="L4604" t="s">
        <v>18</v>
      </c>
    </row>
    <row r="4605" spans="1:12" x14ac:dyDescent="0.3">
      <c r="A4605">
        <v>4985683</v>
      </c>
      <c r="B4605" t="s">
        <v>23</v>
      </c>
      <c r="C4605" s="1">
        <v>44537</v>
      </c>
      <c r="D4605" s="1">
        <v>44537</v>
      </c>
      <c r="E4605" t="s">
        <v>90</v>
      </c>
      <c r="F4605" t="s">
        <v>41</v>
      </c>
      <c r="G4605" t="s">
        <v>42</v>
      </c>
      <c r="H4605" t="s">
        <v>55</v>
      </c>
      <c r="I4605" t="s">
        <v>68</v>
      </c>
      <c r="J4605" t="s">
        <v>14</v>
      </c>
      <c r="K4605" t="s">
        <v>24</v>
      </c>
      <c r="L4605" t="s">
        <v>18</v>
      </c>
    </row>
    <row r="4606" spans="1:12" x14ac:dyDescent="0.3">
      <c r="A4606">
        <v>4500678</v>
      </c>
      <c r="B4606" t="s">
        <v>23</v>
      </c>
      <c r="C4606" s="1">
        <v>44376</v>
      </c>
      <c r="D4606" s="1">
        <v>44376</v>
      </c>
      <c r="E4606" t="s">
        <v>45</v>
      </c>
      <c r="F4606" t="s">
        <v>41</v>
      </c>
      <c r="G4606" t="s">
        <v>42</v>
      </c>
      <c r="H4606" t="s">
        <v>156</v>
      </c>
      <c r="I4606" t="s">
        <v>157</v>
      </c>
      <c r="J4606" t="s">
        <v>14</v>
      </c>
      <c r="K4606" t="s">
        <v>17</v>
      </c>
      <c r="L4606" t="s">
        <v>18</v>
      </c>
    </row>
    <row r="4607" spans="1:12" x14ac:dyDescent="0.3">
      <c r="A4607">
        <v>5339400</v>
      </c>
      <c r="B4607" t="s">
        <v>23</v>
      </c>
      <c r="C4607" s="1">
        <v>44638</v>
      </c>
      <c r="D4607" s="1">
        <v>44638</v>
      </c>
      <c r="E4607" t="s">
        <v>22</v>
      </c>
      <c r="F4607" t="s">
        <v>25</v>
      </c>
      <c r="G4607" t="s">
        <v>26</v>
      </c>
      <c r="H4607" t="s">
        <v>75</v>
      </c>
      <c r="I4607" t="s">
        <v>179</v>
      </c>
      <c r="J4607" t="s">
        <v>14</v>
      </c>
      <c r="K4607" t="s">
        <v>17</v>
      </c>
      <c r="L4607" t="s">
        <v>18</v>
      </c>
    </row>
    <row r="4608" spans="1:12" x14ac:dyDescent="0.3">
      <c r="A4608">
        <v>4824001</v>
      </c>
      <c r="B4608" t="s">
        <v>23</v>
      </c>
      <c r="C4608" s="1">
        <v>44488</v>
      </c>
      <c r="D4608" s="1">
        <v>44488</v>
      </c>
      <c r="E4608" t="s">
        <v>209</v>
      </c>
      <c r="F4608" t="s">
        <v>30</v>
      </c>
      <c r="G4608" t="s">
        <v>35</v>
      </c>
      <c r="H4608" t="s">
        <v>101</v>
      </c>
      <c r="I4608" t="s">
        <v>102</v>
      </c>
      <c r="J4608" t="s">
        <v>14</v>
      </c>
      <c r="K4608" t="s">
        <v>17</v>
      </c>
      <c r="L4608" t="s">
        <v>18</v>
      </c>
    </row>
    <row r="4609" spans="1:12" x14ac:dyDescent="0.3">
      <c r="A4609">
        <v>7063858</v>
      </c>
      <c r="B4609" t="s">
        <v>23</v>
      </c>
      <c r="C4609" s="1">
        <v>45079</v>
      </c>
      <c r="D4609" s="1">
        <v>45079</v>
      </c>
      <c r="E4609" t="s">
        <v>69</v>
      </c>
      <c r="F4609" t="s">
        <v>41</v>
      </c>
      <c r="G4609" t="s">
        <v>42</v>
      </c>
      <c r="H4609" t="s">
        <v>80</v>
      </c>
      <c r="I4609" t="s">
        <v>86</v>
      </c>
      <c r="J4609" t="s">
        <v>14</v>
      </c>
      <c r="K4609" t="s">
        <v>17</v>
      </c>
      <c r="L4609" t="s">
        <v>18</v>
      </c>
    </row>
    <row r="4610" spans="1:12" x14ac:dyDescent="0.3">
      <c r="A4610">
        <v>5436733</v>
      </c>
      <c r="B4610" t="s">
        <v>23</v>
      </c>
      <c r="C4610" s="1">
        <v>44663</v>
      </c>
      <c r="D4610" s="1">
        <v>44663</v>
      </c>
      <c r="E4610" t="s">
        <v>15</v>
      </c>
      <c r="F4610" t="s">
        <v>41</v>
      </c>
      <c r="G4610" t="s">
        <v>42</v>
      </c>
      <c r="H4610" t="s">
        <v>55</v>
      </c>
      <c r="I4610" t="s">
        <v>56</v>
      </c>
      <c r="J4610" t="s">
        <v>14</v>
      </c>
      <c r="K4610" t="s">
        <v>24</v>
      </c>
      <c r="L4610" t="s">
        <v>18</v>
      </c>
    </row>
    <row r="4611" spans="1:12" x14ac:dyDescent="0.3">
      <c r="A4611">
        <v>6472426</v>
      </c>
      <c r="B4611" t="s">
        <v>23</v>
      </c>
      <c r="C4611" s="1">
        <v>44948</v>
      </c>
      <c r="D4611" s="1">
        <v>44948</v>
      </c>
      <c r="E4611" t="s">
        <v>106</v>
      </c>
      <c r="F4611" t="s">
        <v>11</v>
      </c>
      <c r="G4611" t="s">
        <v>12</v>
      </c>
      <c r="H4611" t="s">
        <v>92</v>
      </c>
      <c r="J4611" t="s">
        <v>14</v>
      </c>
      <c r="K4611" t="s">
        <v>17</v>
      </c>
      <c r="L4611" t="s">
        <v>18</v>
      </c>
    </row>
    <row r="4612" spans="1:12" x14ac:dyDescent="0.3">
      <c r="A4612">
        <v>7276617</v>
      </c>
      <c r="B4612" t="s">
        <v>23</v>
      </c>
      <c r="C4612" s="1">
        <v>45126</v>
      </c>
      <c r="D4612" s="1">
        <v>45126</v>
      </c>
      <c r="E4612" t="s">
        <v>22</v>
      </c>
      <c r="F4612" t="s">
        <v>25</v>
      </c>
      <c r="G4612" t="s">
        <v>26</v>
      </c>
      <c r="H4612" t="s">
        <v>75</v>
      </c>
      <c r="I4612" t="s">
        <v>118</v>
      </c>
      <c r="K4612" t="s">
        <v>34</v>
      </c>
    </row>
    <row r="4613" spans="1:12" x14ac:dyDescent="0.3">
      <c r="A4613">
        <v>5700631</v>
      </c>
      <c r="B4613" t="s">
        <v>23</v>
      </c>
      <c r="C4613" s="1">
        <v>44735</v>
      </c>
      <c r="D4613" s="1">
        <v>44735</v>
      </c>
      <c r="E4613" t="s">
        <v>45</v>
      </c>
      <c r="F4613" t="s">
        <v>25</v>
      </c>
      <c r="G4613" t="s">
        <v>26</v>
      </c>
      <c r="H4613" t="s">
        <v>154</v>
      </c>
      <c r="I4613" t="s">
        <v>159</v>
      </c>
      <c r="J4613" t="s">
        <v>14</v>
      </c>
      <c r="K4613" t="s">
        <v>70</v>
      </c>
      <c r="L4613" t="s">
        <v>18</v>
      </c>
    </row>
    <row r="4614" spans="1:12" x14ac:dyDescent="0.3">
      <c r="A4614">
        <v>4778818</v>
      </c>
      <c r="B4614" t="s">
        <v>23</v>
      </c>
      <c r="C4614" s="1">
        <v>44473</v>
      </c>
      <c r="D4614" s="1">
        <v>44473</v>
      </c>
      <c r="E4614" t="s">
        <v>69</v>
      </c>
      <c r="F4614" t="s">
        <v>30</v>
      </c>
      <c r="G4614" t="s">
        <v>35</v>
      </c>
      <c r="H4614" t="s">
        <v>60</v>
      </c>
      <c r="I4614" t="s">
        <v>61</v>
      </c>
      <c r="J4614" t="s">
        <v>14</v>
      </c>
      <c r="K4614" t="s">
        <v>17</v>
      </c>
      <c r="L4614" t="s">
        <v>18</v>
      </c>
    </row>
    <row r="4615" spans="1:12" x14ac:dyDescent="0.3">
      <c r="A4615">
        <v>3322477</v>
      </c>
      <c r="B4615" t="s">
        <v>23</v>
      </c>
      <c r="C4615" s="1">
        <v>43675</v>
      </c>
      <c r="D4615" s="1">
        <v>43675</v>
      </c>
      <c r="E4615" t="s">
        <v>69</v>
      </c>
      <c r="F4615" t="s">
        <v>25</v>
      </c>
      <c r="G4615" t="s">
        <v>26</v>
      </c>
      <c r="H4615" t="s">
        <v>27</v>
      </c>
      <c r="I4615" t="s">
        <v>89</v>
      </c>
      <c r="J4615" t="s">
        <v>14</v>
      </c>
      <c r="K4615" t="s">
        <v>17</v>
      </c>
      <c r="L4615" t="s">
        <v>18</v>
      </c>
    </row>
    <row r="4616" spans="1:12" x14ac:dyDescent="0.3">
      <c r="A4616">
        <v>6375119</v>
      </c>
      <c r="B4616" t="s">
        <v>23</v>
      </c>
      <c r="C4616" s="1">
        <v>44924</v>
      </c>
      <c r="D4616" s="1">
        <v>44924</v>
      </c>
      <c r="E4616" t="s">
        <v>29</v>
      </c>
      <c r="F4616" t="s">
        <v>41</v>
      </c>
      <c r="G4616" t="s">
        <v>111</v>
      </c>
      <c r="H4616" t="s">
        <v>55</v>
      </c>
      <c r="I4616" t="s">
        <v>56</v>
      </c>
      <c r="J4616" t="s">
        <v>14</v>
      </c>
      <c r="K4616" t="s">
        <v>17</v>
      </c>
      <c r="L4616" t="s">
        <v>18</v>
      </c>
    </row>
    <row r="4617" spans="1:12" x14ac:dyDescent="0.3">
      <c r="A4617">
        <v>4195402</v>
      </c>
      <c r="B4617" t="s">
        <v>23</v>
      </c>
      <c r="C4617" s="1">
        <v>44264</v>
      </c>
      <c r="D4617" s="1">
        <v>44264</v>
      </c>
      <c r="E4617" t="s">
        <v>38</v>
      </c>
      <c r="F4617" t="s">
        <v>41</v>
      </c>
      <c r="G4617" t="s">
        <v>42</v>
      </c>
      <c r="H4617" t="s">
        <v>80</v>
      </c>
      <c r="I4617" t="s">
        <v>86</v>
      </c>
      <c r="K4617" t="s">
        <v>24</v>
      </c>
      <c r="L4617" t="s">
        <v>18</v>
      </c>
    </row>
    <row r="4618" spans="1:12" x14ac:dyDescent="0.3">
      <c r="A4618">
        <v>3933040</v>
      </c>
      <c r="B4618" t="s">
        <v>23</v>
      </c>
      <c r="C4618" s="1">
        <v>44138</v>
      </c>
      <c r="D4618" s="1">
        <v>44138</v>
      </c>
      <c r="E4618" t="s">
        <v>83</v>
      </c>
      <c r="F4618" t="s">
        <v>11</v>
      </c>
      <c r="G4618" t="s">
        <v>12</v>
      </c>
      <c r="H4618" t="s">
        <v>92</v>
      </c>
      <c r="J4618" t="s">
        <v>14</v>
      </c>
      <c r="K4618" t="s">
        <v>24</v>
      </c>
      <c r="L4618" t="s">
        <v>18</v>
      </c>
    </row>
    <row r="4619" spans="1:12" x14ac:dyDescent="0.3">
      <c r="A4619">
        <v>4570020</v>
      </c>
      <c r="B4619" t="s">
        <v>23</v>
      </c>
      <c r="C4619" s="1">
        <v>44399</v>
      </c>
      <c r="D4619" s="1">
        <v>44399</v>
      </c>
      <c r="E4619" t="s">
        <v>22</v>
      </c>
      <c r="F4619" t="s">
        <v>30</v>
      </c>
      <c r="G4619" t="s">
        <v>120</v>
      </c>
      <c r="H4619" t="s">
        <v>195</v>
      </c>
      <c r="J4619" t="s">
        <v>14</v>
      </c>
      <c r="K4619" t="s">
        <v>24</v>
      </c>
      <c r="L4619" t="s">
        <v>18</v>
      </c>
    </row>
    <row r="4620" spans="1:12" x14ac:dyDescent="0.3">
      <c r="A4620">
        <v>3391063</v>
      </c>
      <c r="B4620" t="s">
        <v>23</v>
      </c>
      <c r="C4620" s="1">
        <v>43738</v>
      </c>
      <c r="D4620" s="1">
        <v>43738</v>
      </c>
      <c r="E4620" t="s">
        <v>95</v>
      </c>
      <c r="F4620" t="s">
        <v>30</v>
      </c>
      <c r="G4620" t="s">
        <v>35</v>
      </c>
      <c r="H4620" t="s">
        <v>148</v>
      </c>
      <c r="I4620" t="s">
        <v>149</v>
      </c>
      <c r="J4620" t="s">
        <v>14</v>
      </c>
      <c r="K4620" t="s">
        <v>24</v>
      </c>
      <c r="L4620" t="s">
        <v>18</v>
      </c>
    </row>
    <row r="4621" spans="1:12" x14ac:dyDescent="0.3">
      <c r="A4621">
        <v>7320725</v>
      </c>
      <c r="B4621" t="s">
        <v>23</v>
      </c>
      <c r="C4621" s="1">
        <v>45135</v>
      </c>
      <c r="D4621" s="1">
        <v>45135</v>
      </c>
      <c r="E4621" t="s">
        <v>29</v>
      </c>
      <c r="F4621" t="s">
        <v>30</v>
      </c>
      <c r="G4621" t="s">
        <v>120</v>
      </c>
      <c r="H4621" t="s">
        <v>284</v>
      </c>
      <c r="I4621" t="s">
        <v>316</v>
      </c>
      <c r="K4621" t="s">
        <v>34</v>
      </c>
    </row>
    <row r="4622" spans="1:12" x14ac:dyDescent="0.3">
      <c r="A4622">
        <v>2786470</v>
      </c>
      <c r="B4622" t="s">
        <v>23</v>
      </c>
      <c r="C4622" s="1">
        <v>43118</v>
      </c>
      <c r="D4622" s="1">
        <v>43118</v>
      </c>
      <c r="E4622" t="s">
        <v>82</v>
      </c>
      <c r="F4622" t="s">
        <v>30</v>
      </c>
      <c r="G4622" t="s">
        <v>35</v>
      </c>
      <c r="H4622" t="s">
        <v>60</v>
      </c>
      <c r="I4622" t="s">
        <v>61</v>
      </c>
      <c r="J4622" t="s">
        <v>14</v>
      </c>
      <c r="K4622" t="s">
        <v>17</v>
      </c>
      <c r="L4622" t="s">
        <v>18</v>
      </c>
    </row>
    <row r="4623" spans="1:12" x14ac:dyDescent="0.3">
      <c r="A4623">
        <v>6378959</v>
      </c>
      <c r="B4623" t="s">
        <v>16</v>
      </c>
      <c r="C4623" s="1">
        <v>44924</v>
      </c>
      <c r="D4623" s="1">
        <v>44925</v>
      </c>
      <c r="E4623" t="s">
        <v>29</v>
      </c>
      <c r="F4623" t="s">
        <v>30</v>
      </c>
      <c r="G4623" t="s">
        <v>120</v>
      </c>
      <c r="H4623" t="s">
        <v>121</v>
      </c>
      <c r="I4623" t="s">
        <v>122</v>
      </c>
      <c r="J4623" t="s">
        <v>14</v>
      </c>
      <c r="K4623" t="s">
        <v>24</v>
      </c>
      <c r="L4623" t="s">
        <v>18</v>
      </c>
    </row>
    <row r="4624" spans="1:12" x14ac:dyDescent="0.3">
      <c r="A4624">
        <v>4393253</v>
      </c>
      <c r="B4624" t="s">
        <v>16</v>
      </c>
      <c r="C4624" s="1">
        <v>44334</v>
      </c>
      <c r="D4624" s="1">
        <v>44336</v>
      </c>
      <c r="E4624" t="s">
        <v>163</v>
      </c>
      <c r="F4624" t="s">
        <v>30</v>
      </c>
      <c r="G4624" t="s">
        <v>35</v>
      </c>
      <c r="H4624" t="s">
        <v>101</v>
      </c>
      <c r="I4624" t="s">
        <v>117</v>
      </c>
      <c r="J4624" t="s">
        <v>14</v>
      </c>
      <c r="K4624" t="s">
        <v>17</v>
      </c>
      <c r="L4624" t="s">
        <v>18</v>
      </c>
    </row>
    <row r="4625" spans="1:12" x14ac:dyDescent="0.3">
      <c r="A4625">
        <v>5438470</v>
      </c>
      <c r="B4625" t="s">
        <v>23</v>
      </c>
      <c r="C4625" s="1">
        <v>44663</v>
      </c>
      <c r="D4625" s="1">
        <v>44663</v>
      </c>
      <c r="E4625" t="s">
        <v>69</v>
      </c>
      <c r="F4625" t="s">
        <v>63</v>
      </c>
      <c r="G4625" t="s">
        <v>64</v>
      </c>
      <c r="H4625" t="s">
        <v>65</v>
      </c>
      <c r="I4625" t="s">
        <v>203</v>
      </c>
      <c r="J4625" t="s">
        <v>14</v>
      </c>
      <c r="K4625" t="s">
        <v>17</v>
      </c>
      <c r="L4625" t="s">
        <v>18</v>
      </c>
    </row>
    <row r="4626" spans="1:12" x14ac:dyDescent="0.3">
      <c r="A4626">
        <v>5443267</v>
      </c>
      <c r="B4626" t="s">
        <v>16</v>
      </c>
      <c r="C4626" s="1">
        <v>44663</v>
      </c>
      <c r="D4626" s="1">
        <v>44664</v>
      </c>
      <c r="E4626" t="s">
        <v>29</v>
      </c>
      <c r="F4626" t="s">
        <v>30</v>
      </c>
      <c r="G4626" t="s">
        <v>31</v>
      </c>
      <c r="H4626" t="s">
        <v>121</v>
      </c>
      <c r="I4626" t="s">
        <v>199</v>
      </c>
      <c r="J4626" t="s">
        <v>14</v>
      </c>
      <c r="K4626" t="s">
        <v>24</v>
      </c>
      <c r="L4626" t="s">
        <v>18</v>
      </c>
    </row>
    <row r="4627" spans="1:12" x14ac:dyDescent="0.3">
      <c r="A4627">
        <v>3481669</v>
      </c>
      <c r="B4627" t="s">
        <v>23</v>
      </c>
      <c r="C4627" s="1">
        <v>43830</v>
      </c>
      <c r="D4627" s="1">
        <v>43830</v>
      </c>
      <c r="E4627" t="s">
        <v>29</v>
      </c>
      <c r="F4627" t="s">
        <v>30</v>
      </c>
      <c r="G4627" t="s">
        <v>35</v>
      </c>
      <c r="H4627" t="s">
        <v>47</v>
      </c>
      <c r="I4627" t="s">
        <v>211</v>
      </c>
      <c r="J4627" t="s">
        <v>14</v>
      </c>
      <c r="K4627" t="s">
        <v>70</v>
      </c>
      <c r="L4627" t="s">
        <v>18</v>
      </c>
    </row>
    <row r="4628" spans="1:12" x14ac:dyDescent="0.3">
      <c r="A4628">
        <v>6104990</v>
      </c>
      <c r="B4628" t="s">
        <v>50</v>
      </c>
      <c r="C4628" s="1">
        <v>44853</v>
      </c>
      <c r="D4628" s="1">
        <v>44853</v>
      </c>
      <c r="E4628" t="s">
        <v>103</v>
      </c>
      <c r="F4628" t="s">
        <v>41</v>
      </c>
      <c r="G4628" t="s">
        <v>42</v>
      </c>
      <c r="H4628" t="s">
        <v>43</v>
      </c>
      <c r="I4628" t="s">
        <v>37</v>
      </c>
      <c r="J4628" t="s">
        <v>14</v>
      </c>
      <c r="K4628" t="s">
        <v>17</v>
      </c>
      <c r="L4628" t="s">
        <v>18</v>
      </c>
    </row>
    <row r="4629" spans="1:12" x14ac:dyDescent="0.3">
      <c r="A4629">
        <v>6827878</v>
      </c>
      <c r="B4629" t="s">
        <v>23</v>
      </c>
      <c r="C4629" s="1">
        <v>45028</v>
      </c>
      <c r="D4629" s="1">
        <v>45028</v>
      </c>
      <c r="E4629" t="s">
        <v>95</v>
      </c>
      <c r="F4629" t="s">
        <v>30</v>
      </c>
      <c r="G4629" t="s">
        <v>120</v>
      </c>
      <c r="H4629" t="s">
        <v>32</v>
      </c>
      <c r="I4629" t="s">
        <v>33</v>
      </c>
      <c r="J4629" t="s">
        <v>14</v>
      </c>
      <c r="K4629" t="s">
        <v>17</v>
      </c>
      <c r="L4629" t="s">
        <v>18</v>
      </c>
    </row>
    <row r="4630" spans="1:12" x14ac:dyDescent="0.3">
      <c r="A4630">
        <v>3412921</v>
      </c>
      <c r="B4630" t="s">
        <v>50</v>
      </c>
      <c r="C4630" s="1">
        <v>43759</v>
      </c>
      <c r="D4630" s="1">
        <v>43768</v>
      </c>
      <c r="E4630" t="s">
        <v>29</v>
      </c>
      <c r="F4630" t="s">
        <v>30</v>
      </c>
      <c r="G4630" t="s">
        <v>35</v>
      </c>
      <c r="H4630" t="s">
        <v>39</v>
      </c>
      <c r="I4630" t="s">
        <v>40</v>
      </c>
      <c r="J4630" t="s">
        <v>14</v>
      </c>
      <c r="K4630" t="s">
        <v>17</v>
      </c>
      <c r="L4630" t="s">
        <v>18</v>
      </c>
    </row>
    <row r="4631" spans="1:12" x14ac:dyDescent="0.3">
      <c r="A4631">
        <v>4579496</v>
      </c>
      <c r="B4631" t="s">
        <v>23</v>
      </c>
      <c r="C4631" s="1">
        <v>44404</v>
      </c>
      <c r="D4631" s="1">
        <v>44404</v>
      </c>
      <c r="E4631" t="s">
        <v>38</v>
      </c>
      <c r="F4631" t="s">
        <v>11</v>
      </c>
      <c r="G4631" t="s">
        <v>132</v>
      </c>
      <c r="H4631" t="s">
        <v>116</v>
      </c>
      <c r="J4631" t="s">
        <v>14</v>
      </c>
      <c r="K4631" t="s">
        <v>17</v>
      </c>
      <c r="L4631" t="s">
        <v>18</v>
      </c>
    </row>
    <row r="4632" spans="1:12" x14ac:dyDescent="0.3">
      <c r="A4632">
        <v>4121554</v>
      </c>
      <c r="B4632" t="s">
        <v>23</v>
      </c>
      <c r="C4632" s="1">
        <v>44233</v>
      </c>
      <c r="D4632" s="1">
        <v>44233</v>
      </c>
      <c r="E4632" t="s">
        <v>29</v>
      </c>
      <c r="F4632" t="s">
        <v>41</v>
      </c>
      <c r="G4632" t="s">
        <v>42</v>
      </c>
      <c r="H4632" t="s">
        <v>55</v>
      </c>
      <c r="I4632" t="s">
        <v>56</v>
      </c>
      <c r="J4632" t="s">
        <v>14</v>
      </c>
      <c r="K4632" t="s">
        <v>24</v>
      </c>
      <c r="L4632" t="s">
        <v>18</v>
      </c>
    </row>
    <row r="4633" spans="1:12" x14ac:dyDescent="0.3">
      <c r="A4633">
        <v>4219257</v>
      </c>
      <c r="B4633" t="s">
        <v>23</v>
      </c>
      <c r="C4633" s="1">
        <v>44271</v>
      </c>
      <c r="D4633" s="1">
        <v>44271</v>
      </c>
      <c r="E4633" t="s">
        <v>22</v>
      </c>
      <c r="F4633" t="s">
        <v>19</v>
      </c>
      <c r="G4633" t="s">
        <v>123</v>
      </c>
      <c r="H4633" t="s">
        <v>124</v>
      </c>
      <c r="J4633" t="s">
        <v>14</v>
      </c>
      <c r="K4633" t="s">
        <v>70</v>
      </c>
      <c r="L4633" t="s">
        <v>18</v>
      </c>
    </row>
    <row r="4634" spans="1:12" x14ac:dyDescent="0.3">
      <c r="A4634">
        <v>7137028</v>
      </c>
      <c r="B4634" t="s">
        <v>23</v>
      </c>
      <c r="C4634" s="1">
        <v>45096</v>
      </c>
      <c r="D4634" s="1">
        <v>45127</v>
      </c>
      <c r="E4634" t="s">
        <v>29</v>
      </c>
      <c r="F4634" t="s">
        <v>41</v>
      </c>
      <c r="G4634" t="s">
        <v>42</v>
      </c>
      <c r="H4634" t="s">
        <v>55</v>
      </c>
      <c r="I4634" t="s">
        <v>68</v>
      </c>
      <c r="K4634" t="s">
        <v>34</v>
      </c>
    </row>
    <row r="4635" spans="1:12" x14ac:dyDescent="0.3">
      <c r="A4635">
        <v>4389015</v>
      </c>
      <c r="B4635" t="s">
        <v>23</v>
      </c>
      <c r="C4635" s="1">
        <v>44335</v>
      </c>
      <c r="D4635" s="1">
        <v>44335</v>
      </c>
      <c r="E4635" t="s">
        <v>29</v>
      </c>
      <c r="F4635" t="s">
        <v>30</v>
      </c>
      <c r="G4635" t="s">
        <v>120</v>
      </c>
      <c r="H4635" t="s">
        <v>121</v>
      </c>
      <c r="I4635" t="s">
        <v>122</v>
      </c>
      <c r="J4635" t="s">
        <v>14</v>
      </c>
      <c r="K4635" t="s">
        <v>24</v>
      </c>
      <c r="L4635" t="s">
        <v>18</v>
      </c>
    </row>
    <row r="4636" spans="1:12" x14ac:dyDescent="0.3">
      <c r="A4636">
        <v>5347969</v>
      </c>
      <c r="B4636" t="s">
        <v>16</v>
      </c>
      <c r="C4636" s="1">
        <v>44638</v>
      </c>
      <c r="D4636" s="1">
        <v>44641</v>
      </c>
      <c r="E4636" t="s">
        <v>22</v>
      </c>
      <c r="F4636" t="s">
        <v>41</v>
      </c>
      <c r="G4636" t="s">
        <v>42</v>
      </c>
      <c r="H4636" t="s">
        <v>55</v>
      </c>
      <c r="I4636" t="s">
        <v>68</v>
      </c>
      <c r="J4636" t="s">
        <v>14</v>
      </c>
      <c r="K4636" t="s">
        <v>17</v>
      </c>
      <c r="L4636" t="s">
        <v>18</v>
      </c>
    </row>
    <row r="4637" spans="1:12" x14ac:dyDescent="0.3">
      <c r="A4637">
        <v>6505548</v>
      </c>
      <c r="B4637" t="s">
        <v>23</v>
      </c>
      <c r="C4637" s="1">
        <v>44956</v>
      </c>
      <c r="D4637" s="1">
        <v>44956</v>
      </c>
      <c r="E4637" t="s">
        <v>69</v>
      </c>
      <c r="F4637" t="s">
        <v>41</v>
      </c>
      <c r="G4637" t="s">
        <v>42</v>
      </c>
      <c r="H4637" t="s">
        <v>156</v>
      </c>
      <c r="I4637" t="s">
        <v>157</v>
      </c>
      <c r="J4637" t="s">
        <v>14</v>
      </c>
      <c r="K4637" t="s">
        <v>17</v>
      </c>
      <c r="L4637" t="s">
        <v>18</v>
      </c>
    </row>
    <row r="4638" spans="1:12" x14ac:dyDescent="0.3">
      <c r="A4638">
        <v>3323545</v>
      </c>
      <c r="B4638" t="s">
        <v>23</v>
      </c>
      <c r="C4638" s="1">
        <v>43676</v>
      </c>
      <c r="D4638" s="1">
        <v>43676</v>
      </c>
      <c r="E4638" t="s">
        <v>45</v>
      </c>
      <c r="F4638" t="s">
        <v>19</v>
      </c>
      <c r="G4638" t="s">
        <v>123</v>
      </c>
      <c r="H4638" t="s">
        <v>59</v>
      </c>
      <c r="J4638" t="s">
        <v>14</v>
      </c>
      <c r="K4638" t="s">
        <v>17</v>
      </c>
      <c r="L4638" t="s">
        <v>18</v>
      </c>
    </row>
    <row r="4639" spans="1:12" x14ac:dyDescent="0.3">
      <c r="A4639">
        <v>3323500</v>
      </c>
      <c r="B4639" t="s">
        <v>23</v>
      </c>
      <c r="C4639" s="1">
        <v>43676</v>
      </c>
      <c r="D4639" s="1">
        <v>43676</v>
      </c>
      <c r="E4639" t="s">
        <v>29</v>
      </c>
      <c r="F4639" t="s">
        <v>25</v>
      </c>
      <c r="G4639" t="s">
        <v>26</v>
      </c>
      <c r="H4639" t="s">
        <v>154</v>
      </c>
      <c r="I4639" t="s">
        <v>159</v>
      </c>
      <c r="J4639" t="s">
        <v>14</v>
      </c>
      <c r="K4639" t="s">
        <v>17</v>
      </c>
      <c r="L4639" t="s">
        <v>18</v>
      </c>
    </row>
    <row r="4640" spans="1:12" x14ac:dyDescent="0.3">
      <c r="A4640">
        <v>4073436</v>
      </c>
      <c r="B4640" t="s">
        <v>23</v>
      </c>
      <c r="C4640" s="1">
        <v>44212</v>
      </c>
      <c r="D4640" s="1">
        <v>44212</v>
      </c>
      <c r="E4640" t="s">
        <v>83</v>
      </c>
      <c r="F4640" t="s">
        <v>30</v>
      </c>
      <c r="G4640" t="s">
        <v>35</v>
      </c>
      <c r="H4640" t="s">
        <v>177</v>
      </c>
      <c r="I4640" t="s">
        <v>181</v>
      </c>
      <c r="J4640" t="s">
        <v>14</v>
      </c>
      <c r="K4640" t="s">
        <v>17</v>
      </c>
      <c r="L4640" t="s">
        <v>18</v>
      </c>
    </row>
    <row r="4641" spans="1:12" x14ac:dyDescent="0.3">
      <c r="A4641">
        <v>3394430</v>
      </c>
      <c r="B4641" t="s">
        <v>16</v>
      </c>
      <c r="C4641" s="1">
        <v>43741</v>
      </c>
      <c r="D4641" s="1">
        <v>43741</v>
      </c>
      <c r="E4641" t="s">
        <v>185</v>
      </c>
      <c r="F4641" t="s">
        <v>41</v>
      </c>
      <c r="G4641" t="s">
        <v>51</v>
      </c>
      <c r="H4641" t="s">
        <v>55</v>
      </c>
      <c r="I4641" t="s">
        <v>110</v>
      </c>
      <c r="J4641" t="s">
        <v>14</v>
      </c>
      <c r="K4641" t="s">
        <v>17</v>
      </c>
      <c r="L4641" t="s">
        <v>18</v>
      </c>
    </row>
    <row r="4642" spans="1:12" x14ac:dyDescent="0.3">
      <c r="A4642">
        <v>3586001</v>
      </c>
      <c r="B4642" t="s">
        <v>23</v>
      </c>
      <c r="C4642" s="1">
        <v>43920</v>
      </c>
      <c r="D4642" s="1">
        <v>43920</v>
      </c>
      <c r="E4642" t="s">
        <v>29</v>
      </c>
      <c r="F4642" t="s">
        <v>11</v>
      </c>
      <c r="G4642" t="s">
        <v>12</v>
      </c>
      <c r="H4642" t="s">
        <v>13</v>
      </c>
      <c r="J4642" t="s">
        <v>14</v>
      </c>
      <c r="K4642" t="s">
        <v>17</v>
      </c>
      <c r="L4642" t="s">
        <v>18</v>
      </c>
    </row>
    <row r="4643" spans="1:12" x14ac:dyDescent="0.3">
      <c r="A4643">
        <v>3147925</v>
      </c>
      <c r="B4643" t="s">
        <v>23</v>
      </c>
      <c r="C4643" s="1">
        <v>43505</v>
      </c>
      <c r="D4643" s="1">
        <v>43505</v>
      </c>
      <c r="E4643" t="s">
        <v>100</v>
      </c>
      <c r="F4643" t="s">
        <v>30</v>
      </c>
      <c r="G4643" t="s">
        <v>35</v>
      </c>
      <c r="H4643" t="s">
        <v>36</v>
      </c>
      <c r="I4643" t="s">
        <v>37</v>
      </c>
      <c r="J4643" t="s">
        <v>14</v>
      </c>
      <c r="K4643" t="s">
        <v>17</v>
      </c>
      <c r="L4643" t="s">
        <v>18</v>
      </c>
    </row>
    <row r="4644" spans="1:12" x14ac:dyDescent="0.3">
      <c r="A4644">
        <v>5700240</v>
      </c>
      <c r="B4644" t="s">
        <v>23</v>
      </c>
      <c r="C4644" s="1">
        <v>44735</v>
      </c>
      <c r="D4644" s="1">
        <v>44735</v>
      </c>
      <c r="E4644" t="s">
        <v>45</v>
      </c>
      <c r="F4644" t="s">
        <v>41</v>
      </c>
      <c r="G4644" t="s">
        <v>42</v>
      </c>
      <c r="H4644" t="s">
        <v>55</v>
      </c>
      <c r="I4644" t="s">
        <v>68</v>
      </c>
      <c r="J4644" t="s">
        <v>14</v>
      </c>
      <c r="K4644" t="s">
        <v>17</v>
      </c>
      <c r="L4644" t="s">
        <v>18</v>
      </c>
    </row>
    <row r="4645" spans="1:12" x14ac:dyDescent="0.3">
      <c r="A4645">
        <v>6008713</v>
      </c>
      <c r="B4645" t="s">
        <v>16</v>
      </c>
      <c r="C4645" s="1">
        <v>44826</v>
      </c>
      <c r="D4645" s="1">
        <v>44826</v>
      </c>
      <c r="E4645" t="s">
        <v>106</v>
      </c>
      <c r="F4645" t="s">
        <v>30</v>
      </c>
      <c r="G4645" t="s">
        <v>120</v>
      </c>
      <c r="H4645" t="s">
        <v>137</v>
      </c>
      <c r="I4645" t="s">
        <v>226</v>
      </c>
      <c r="J4645" t="s">
        <v>14</v>
      </c>
      <c r="K4645" t="s">
        <v>17</v>
      </c>
      <c r="L4645" t="s">
        <v>18</v>
      </c>
    </row>
    <row r="4646" spans="1:12" x14ac:dyDescent="0.3">
      <c r="A4646">
        <v>3696876</v>
      </c>
      <c r="B4646" t="s">
        <v>23</v>
      </c>
      <c r="C4646" s="1">
        <v>43994</v>
      </c>
      <c r="D4646" s="1">
        <v>43994</v>
      </c>
      <c r="E4646" t="s">
        <v>22</v>
      </c>
      <c r="F4646" t="s">
        <v>25</v>
      </c>
      <c r="G4646" t="s">
        <v>26</v>
      </c>
      <c r="H4646" t="s">
        <v>27</v>
      </c>
      <c r="I4646" t="s">
        <v>28</v>
      </c>
      <c r="J4646" t="s">
        <v>14</v>
      </c>
      <c r="K4646" t="s">
        <v>17</v>
      </c>
      <c r="L4646" t="s">
        <v>18</v>
      </c>
    </row>
    <row r="4647" spans="1:12" x14ac:dyDescent="0.3">
      <c r="A4647">
        <v>6041544</v>
      </c>
      <c r="B4647" t="s">
        <v>23</v>
      </c>
      <c r="C4647" s="1">
        <v>44836</v>
      </c>
      <c r="D4647" s="1">
        <v>44836</v>
      </c>
      <c r="E4647" t="s">
        <v>57</v>
      </c>
      <c r="F4647" t="s">
        <v>11</v>
      </c>
      <c r="G4647" t="s">
        <v>115</v>
      </c>
      <c r="H4647" t="s">
        <v>27</v>
      </c>
      <c r="I4647" t="s">
        <v>89</v>
      </c>
      <c r="J4647" t="s">
        <v>14</v>
      </c>
      <c r="K4647" t="s">
        <v>17</v>
      </c>
      <c r="L4647" t="s">
        <v>18</v>
      </c>
    </row>
    <row r="4648" spans="1:12" x14ac:dyDescent="0.3">
      <c r="A4648">
        <v>4808950</v>
      </c>
      <c r="B4648" t="s">
        <v>23</v>
      </c>
      <c r="C4648" s="1">
        <v>44483</v>
      </c>
      <c r="D4648" s="1">
        <v>44483</v>
      </c>
      <c r="E4648" t="s">
        <v>95</v>
      </c>
      <c r="F4648" t="s">
        <v>30</v>
      </c>
      <c r="G4648" t="s">
        <v>35</v>
      </c>
      <c r="H4648" t="s">
        <v>177</v>
      </c>
      <c r="I4648" t="s">
        <v>181</v>
      </c>
      <c r="J4648" t="s">
        <v>14</v>
      </c>
      <c r="K4648" t="s">
        <v>17</v>
      </c>
      <c r="L4648" t="s">
        <v>18</v>
      </c>
    </row>
    <row r="4649" spans="1:12" x14ac:dyDescent="0.3">
      <c r="A4649">
        <v>4825288</v>
      </c>
      <c r="B4649" t="s">
        <v>23</v>
      </c>
      <c r="C4649" s="1">
        <v>44488</v>
      </c>
      <c r="D4649" s="1">
        <v>44488</v>
      </c>
      <c r="E4649" t="s">
        <v>105</v>
      </c>
      <c r="F4649" t="s">
        <v>71</v>
      </c>
      <c r="G4649" t="s">
        <v>72</v>
      </c>
      <c r="H4649" t="s">
        <v>78</v>
      </c>
      <c r="I4649" t="s">
        <v>151</v>
      </c>
      <c r="J4649" t="s">
        <v>14</v>
      </c>
      <c r="K4649" t="s">
        <v>70</v>
      </c>
      <c r="L4649" t="s">
        <v>49</v>
      </c>
    </row>
    <row r="4650" spans="1:12" x14ac:dyDescent="0.3">
      <c r="A4650">
        <v>6124286</v>
      </c>
      <c r="B4650" t="s">
        <v>23</v>
      </c>
      <c r="C4650" s="1">
        <v>44858</v>
      </c>
      <c r="D4650" s="1">
        <v>44858</v>
      </c>
      <c r="E4650" t="s">
        <v>220</v>
      </c>
      <c r="F4650" t="s">
        <v>30</v>
      </c>
      <c r="G4650" t="s">
        <v>35</v>
      </c>
      <c r="H4650" t="s">
        <v>36</v>
      </c>
      <c r="I4650" t="s">
        <v>113</v>
      </c>
      <c r="J4650" t="s">
        <v>14</v>
      </c>
      <c r="K4650" t="s">
        <v>70</v>
      </c>
      <c r="L4650" t="s">
        <v>18</v>
      </c>
    </row>
    <row r="4651" spans="1:12" x14ac:dyDescent="0.3">
      <c r="A4651">
        <v>2577410</v>
      </c>
      <c r="B4651" t="s">
        <v>23</v>
      </c>
      <c r="C4651" s="1">
        <v>42933</v>
      </c>
      <c r="D4651" s="1">
        <v>42934</v>
      </c>
      <c r="E4651" t="s">
        <v>100</v>
      </c>
      <c r="F4651" t="s">
        <v>11</v>
      </c>
      <c r="G4651" t="s">
        <v>12</v>
      </c>
      <c r="H4651" t="s">
        <v>92</v>
      </c>
      <c r="J4651" t="s">
        <v>14</v>
      </c>
      <c r="K4651" t="s">
        <v>17</v>
      </c>
      <c r="L4651" t="s">
        <v>18</v>
      </c>
    </row>
    <row r="4652" spans="1:12" x14ac:dyDescent="0.3">
      <c r="A4652">
        <v>6674785</v>
      </c>
      <c r="B4652" t="s">
        <v>23</v>
      </c>
      <c r="C4652" s="1">
        <v>44996</v>
      </c>
      <c r="D4652" s="1">
        <v>44996</v>
      </c>
      <c r="E4652" t="s">
        <v>29</v>
      </c>
      <c r="F4652" t="s">
        <v>25</v>
      </c>
      <c r="G4652" t="s">
        <v>26</v>
      </c>
      <c r="H4652" t="s">
        <v>27</v>
      </c>
      <c r="I4652" t="s">
        <v>89</v>
      </c>
      <c r="J4652" t="s">
        <v>14</v>
      </c>
      <c r="K4652" t="s">
        <v>17</v>
      </c>
      <c r="L4652" t="s">
        <v>18</v>
      </c>
    </row>
    <row r="4653" spans="1:12" x14ac:dyDescent="0.3">
      <c r="A4653">
        <v>4517653</v>
      </c>
      <c r="B4653" t="s">
        <v>23</v>
      </c>
      <c r="C4653" s="1">
        <v>44383</v>
      </c>
      <c r="D4653" s="1">
        <v>44383</v>
      </c>
      <c r="E4653" t="s">
        <v>15</v>
      </c>
      <c r="F4653" t="s">
        <v>71</v>
      </c>
      <c r="G4653" t="s">
        <v>72</v>
      </c>
      <c r="H4653" t="s">
        <v>310</v>
      </c>
      <c r="I4653" t="s">
        <v>317</v>
      </c>
      <c r="J4653" t="s">
        <v>14</v>
      </c>
      <c r="K4653" t="s">
        <v>17</v>
      </c>
      <c r="L4653" t="s">
        <v>18</v>
      </c>
    </row>
    <row r="4654" spans="1:12" x14ac:dyDescent="0.3">
      <c r="A4654">
        <v>6676723</v>
      </c>
      <c r="B4654" t="s">
        <v>23</v>
      </c>
      <c r="C4654" s="1">
        <v>44995</v>
      </c>
      <c r="D4654" s="1">
        <v>44995</v>
      </c>
      <c r="E4654" t="s">
        <v>29</v>
      </c>
      <c r="F4654" t="s">
        <v>25</v>
      </c>
      <c r="G4654" t="s">
        <v>26</v>
      </c>
      <c r="H4654" t="s">
        <v>154</v>
      </c>
      <c r="I4654" t="s">
        <v>155</v>
      </c>
      <c r="J4654" t="s">
        <v>14</v>
      </c>
      <c r="K4654" t="s">
        <v>17</v>
      </c>
      <c r="L4654" t="s">
        <v>18</v>
      </c>
    </row>
    <row r="4655" spans="1:12" x14ac:dyDescent="0.3">
      <c r="A4655">
        <v>5007358</v>
      </c>
      <c r="B4655" t="s">
        <v>23</v>
      </c>
      <c r="C4655" s="1">
        <v>44544</v>
      </c>
      <c r="D4655" s="1">
        <v>44544</v>
      </c>
      <c r="E4655" t="s">
        <v>29</v>
      </c>
      <c r="F4655" t="s">
        <v>11</v>
      </c>
      <c r="G4655" t="s">
        <v>12</v>
      </c>
      <c r="H4655" t="s">
        <v>175</v>
      </c>
      <c r="J4655" t="s">
        <v>14</v>
      </c>
      <c r="K4655" t="s">
        <v>17</v>
      </c>
      <c r="L4655" t="s">
        <v>18</v>
      </c>
    </row>
    <row r="4656" spans="1:12" x14ac:dyDescent="0.3">
      <c r="A4656">
        <v>6121774</v>
      </c>
      <c r="B4656" t="s">
        <v>23</v>
      </c>
      <c r="C4656" s="1">
        <v>44858</v>
      </c>
      <c r="D4656" s="1">
        <v>44858</v>
      </c>
      <c r="E4656" t="s">
        <v>29</v>
      </c>
      <c r="F4656" t="s">
        <v>63</v>
      </c>
      <c r="G4656" t="s">
        <v>64</v>
      </c>
      <c r="H4656" t="s">
        <v>65</v>
      </c>
      <c r="I4656" t="s">
        <v>276</v>
      </c>
      <c r="J4656" t="s">
        <v>14</v>
      </c>
      <c r="K4656" t="s">
        <v>17</v>
      </c>
      <c r="L4656" t="s">
        <v>18</v>
      </c>
    </row>
    <row r="4657" spans="1:12" x14ac:dyDescent="0.3">
      <c r="A4657">
        <v>3020107</v>
      </c>
      <c r="B4657" t="s">
        <v>23</v>
      </c>
      <c r="C4657" s="1">
        <v>43358</v>
      </c>
      <c r="D4657" s="1">
        <v>43358</v>
      </c>
      <c r="E4657" t="s">
        <v>163</v>
      </c>
      <c r="F4657" t="s">
        <v>11</v>
      </c>
      <c r="G4657" t="s">
        <v>132</v>
      </c>
      <c r="H4657" t="s">
        <v>13</v>
      </c>
      <c r="J4657" t="s">
        <v>14</v>
      </c>
      <c r="K4657" t="s">
        <v>17</v>
      </c>
      <c r="L4657" t="s">
        <v>18</v>
      </c>
    </row>
    <row r="4658" spans="1:12" x14ac:dyDescent="0.3">
      <c r="A4658">
        <v>3847257</v>
      </c>
      <c r="B4658" t="s">
        <v>16</v>
      </c>
      <c r="C4658" s="1">
        <v>44087</v>
      </c>
      <c r="D4658" s="1">
        <v>44089</v>
      </c>
      <c r="E4658" t="s">
        <v>22</v>
      </c>
      <c r="F4658" t="s">
        <v>30</v>
      </c>
      <c r="G4658" t="s">
        <v>35</v>
      </c>
      <c r="H4658" t="s">
        <v>101</v>
      </c>
      <c r="I4658" t="s">
        <v>117</v>
      </c>
      <c r="J4658" t="s">
        <v>14</v>
      </c>
      <c r="K4658" t="s">
        <v>24</v>
      </c>
      <c r="L4658" t="s">
        <v>18</v>
      </c>
    </row>
    <row r="4659" spans="1:12" x14ac:dyDescent="0.3">
      <c r="A4659">
        <v>3249562</v>
      </c>
      <c r="B4659" t="s">
        <v>23</v>
      </c>
      <c r="C4659" s="1">
        <v>43606</v>
      </c>
      <c r="D4659" s="1">
        <v>43606</v>
      </c>
      <c r="E4659" t="s">
        <v>22</v>
      </c>
      <c r="F4659" t="s">
        <v>11</v>
      </c>
      <c r="G4659" t="s">
        <v>115</v>
      </c>
      <c r="H4659" t="s">
        <v>92</v>
      </c>
      <c r="J4659" t="s">
        <v>14</v>
      </c>
      <c r="K4659" t="s">
        <v>70</v>
      </c>
      <c r="L4659" t="s">
        <v>18</v>
      </c>
    </row>
    <row r="4660" spans="1:12" x14ac:dyDescent="0.3">
      <c r="A4660">
        <v>7269352</v>
      </c>
      <c r="B4660" t="s">
        <v>23</v>
      </c>
      <c r="C4660" s="1">
        <v>45125</v>
      </c>
      <c r="D4660" s="1">
        <v>45125</v>
      </c>
      <c r="E4660" t="s">
        <v>95</v>
      </c>
      <c r="F4660" t="s">
        <v>41</v>
      </c>
      <c r="G4660" t="s">
        <v>42</v>
      </c>
      <c r="H4660" t="s">
        <v>55</v>
      </c>
      <c r="I4660" t="s">
        <v>68</v>
      </c>
      <c r="K4660" t="s">
        <v>34</v>
      </c>
    </row>
    <row r="4661" spans="1:12" x14ac:dyDescent="0.3">
      <c r="A4661">
        <v>7163850</v>
      </c>
      <c r="B4661" t="s">
        <v>23</v>
      </c>
      <c r="C4661" s="1">
        <v>45103</v>
      </c>
      <c r="D4661" s="1">
        <v>45103</v>
      </c>
      <c r="E4661" t="s">
        <v>29</v>
      </c>
      <c r="F4661" t="s">
        <v>25</v>
      </c>
      <c r="G4661" t="s">
        <v>26</v>
      </c>
      <c r="H4661" t="s">
        <v>75</v>
      </c>
      <c r="I4661" t="s">
        <v>76</v>
      </c>
      <c r="J4661" t="s">
        <v>14</v>
      </c>
      <c r="K4661" t="s">
        <v>17</v>
      </c>
      <c r="L4661" t="s">
        <v>18</v>
      </c>
    </row>
    <row r="4662" spans="1:12" x14ac:dyDescent="0.3">
      <c r="A4662">
        <v>6291335</v>
      </c>
      <c r="B4662" t="s">
        <v>50</v>
      </c>
      <c r="C4662" s="1">
        <v>44902</v>
      </c>
      <c r="D4662" s="1">
        <v>44902</v>
      </c>
      <c r="E4662" t="s">
        <v>45</v>
      </c>
      <c r="F4662" t="s">
        <v>41</v>
      </c>
      <c r="G4662" t="s">
        <v>42</v>
      </c>
      <c r="H4662" t="s">
        <v>55</v>
      </c>
      <c r="I4662" t="s">
        <v>94</v>
      </c>
      <c r="J4662" t="s">
        <v>196</v>
      </c>
      <c r="K4662" t="s">
        <v>24</v>
      </c>
      <c r="L4662" t="s">
        <v>18</v>
      </c>
    </row>
    <row r="4663" spans="1:12" x14ac:dyDescent="0.3">
      <c r="A4663">
        <v>5304149</v>
      </c>
      <c r="B4663" t="s">
        <v>50</v>
      </c>
      <c r="C4663" s="1">
        <v>44629</v>
      </c>
      <c r="D4663" s="1">
        <v>44629</v>
      </c>
      <c r="E4663" t="s">
        <v>106</v>
      </c>
      <c r="F4663" t="s">
        <v>41</v>
      </c>
      <c r="G4663" t="s">
        <v>42</v>
      </c>
      <c r="H4663" t="s">
        <v>27</v>
      </c>
      <c r="I4663" t="s">
        <v>89</v>
      </c>
      <c r="J4663" t="s">
        <v>14</v>
      </c>
      <c r="K4663" t="s">
        <v>17</v>
      </c>
      <c r="L4663" t="s">
        <v>18</v>
      </c>
    </row>
    <row r="4664" spans="1:12" x14ac:dyDescent="0.3">
      <c r="A4664">
        <v>3002515</v>
      </c>
      <c r="B4664" t="s">
        <v>16</v>
      </c>
      <c r="C4664" s="1">
        <v>43336</v>
      </c>
      <c r="D4664" s="1">
        <v>43342</v>
      </c>
      <c r="E4664" t="s">
        <v>62</v>
      </c>
      <c r="F4664" t="s">
        <v>41</v>
      </c>
      <c r="G4664" t="s">
        <v>51</v>
      </c>
      <c r="H4664" t="s">
        <v>55</v>
      </c>
      <c r="I4664" t="s">
        <v>56</v>
      </c>
      <c r="J4664" t="s">
        <v>14</v>
      </c>
      <c r="K4664" t="s">
        <v>17</v>
      </c>
      <c r="L4664" t="s">
        <v>18</v>
      </c>
    </row>
    <row r="4665" spans="1:12" x14ac:dyDescent="0.3">
      <c r="A4665">
        <v>5030670</v>
      </c>
      <c r="B4665" t="s">
        <v>23</v>
      </c>
      <c r="C4665" s="1">
        <v>44551</v>
      </c>
      <c r="D4665" s="1">
        <v>44551</v>
      </c>
      <c r="E4665" t="s">
        <v>15</v>
      </c>
      <c r="F4665" t="s">
        <v>63</v>
      </c>
      <c r="G4665" t="s">
        <v>64</v>
      </c>
      <c r="H4665" t="s">
        <v>192</v>
      </c>
      <c r="I4665" t="s">
        <v>261</v>
      </c>
      <c r="J4665" t="s">
        <v>14</v>
      </c>
      <c r="K4665" t="s">
        <v>70</v>
      </c>
      <c r="L4665" t="s">
        <v>18</v>
      </c>
    </row>
    <row r="4666" spans="1:12" x14ac:dyDescent="0.3">
      <c r="A4666">
        <v>2471920</v>
      </c>
      <c r="B4666" t="s">
        <v>23</v>
      </c>
      <c r="C4666" s="1">
        <v>42856</v>
      </c>
      <c r="D4666" s="1">
        <v>42856</v>
      </c>
      <c r="E4666" t="s">
        <v>29</v>
      </c>
      <c r="F4666" t="s">
        <v>41</v>
      </c>
      <c r="G4666" t="s">
        <v>42</v>
      </c>
      <c r="H4666" t="s">
        <v>55</v>
      </c>
      <c r="I4666" t="s">
        <v>56</v>
      </c>
      <c r="J4666" t="s">
        <v>14</v>
      </c>
      <c r="K4666" t="s">
        <v>17</v>
      </c>
      <c r="L4666" t="s">
        <v>18</v>
      </c>
    </row>
    <row r="4667" spans="1:12" x14ac:dyDescent="0.3">
      <c r="A4667">
        <v>5999602</v>
      </c>
      <c r="B4667" t="s">
        <v>23</v>
      </c>
      <c r="C4667" s="1">
        <v>44824</v>
      </c>
      <c r="D4667" s="1">
        <v>44824</v>
      </c>
      <c r="E4667" t="s">
        <v>85</v>
      </c>
      <c r="F4667" t="s">
        <v>30</v>
      </c>
      <c r="G4667" t="s">
        <v>35</v>
      </c>
      <c r="H4667" t="s">
        <v>39</v>
      </c>
      <c r="I4667" t="s">
        <v>40</v>
      </c>
      <c r="J4667" t="s">
        <v>14</v>
      </c>
      <c r="K4667" t="s">
        <v>70</v>
      </c>
      <c r="L4667" t="s">
        <v>18</v>
      </c>
    </row>
    <row r="4668" spans="1:12" x14ac:dyDescent="0.3">
      <c r="A4668">
        <v>2473093</v>
      </c>
      <c r="B4668" t="s">
        <v>23</v>
      </c>
      <c r="C4668" s="1">
        <v>42856</v>
      </c>
      <c r="D4668" s="1">
        <v>42865</v>
      </c>
      <c r="E4668" t="s">
        <v>82</v>
      </c>
      <c r="F4668" t="s">
        <v>11</v>
      </c>
      <c r="G4668" t="s">
        <v>115</v>
      </c>
      <c r="H4668" t="s">
        <v>92</v>
      </c>
      <c r="J4668" t="s">
        <v>14</v>
      </c>
      <c r="K4668" t="s">
        <v>17</v>
      </c>
      <c r="L4668" t="s">
        <v>18</v>
      </c>
    </row>
    <row r="4669" spans="1:12" x14ac:dyDescent="0.3">
      <c r="A4669">
        <v>2568443</v>
      </c>
      <c r="B4669" t="s">
        <v>23</v>
      </c>
      <c r="C4669" s="1">
        <v>42923</v>
      </c>
      <c r="D4669" s="1">
        <v>42923</v>
      </c>
      <c r="E4669" t="s">
        <v>22</v>
      </c>
      <c r="F4669" t="s">
        <v>11</v>
      </c>
      <c r="G4669" t="s">
        <v>112</v>
      </c>
      <c r="H4669" t="s">
        <v>116</v>
      </c>
      <c r="J4669" t="s">
        <v>14</v>
      </c>
      <c r="K4669" t="s">
        <v>70</v>
      </c>
      <c r="L4669" t="s">
        <v>18</v>
      </c>
    </row>
    <row r="4670" spans="1:12" x14ac:dyDescent="0.3">
      <c r="A4670">
        <v>6597236</v>
      </c>
      <c r="B4670" t="s">
        <v>23</v>
      </c>
      <c r="C4670" s="1">
        <v>44978</v>
      </c>
      <c r="D4670" s="1">
        <v>44978</v>
      </c>
      <c r="E4670" t="s">
        <v>29</v>
      </c>
      <c r="F4670" t="s">
        <v>30</v>
      </c>
      <c r="G4670" t="s">
        <v>31</v>
      </c>
      <c r="H4670" t="s">
        <v>195</v>
      </c>
      <c r="J4670" t="s">
        <v>14</v>
      </c>
      <c r="K4670" t="s">
        <v>17</v>
      </c>
      <c r="L4670" t="s">
        <v>18</v>
      </c>
    </row>
    <row r="4671" spans="1:12" x14ac:dyDescent="0.3">
      <c r="A4671">
        <v>2489502</v>
      </c>
      <c r="B4671" t="s">
        <v>23</v>
      </c>
      <c r="C4671" s="1">
        <v>42875</v>
      </c>
      <c r="D4671" s="1">
        <v>42875</v>
      </c>
      <c r="E4671" t="s">
        <v>22</v>
      </c>
      <c r="F4671" t="s">
        <v>71</v>
      </c>
      <c r="G4671" t="s">
        <v>313</v>
      </c>
      <c r="H4671" t="s">
        <v>78</v>
      </c>
      <c r="I4671" t="s">
        <v>151</v>
      </c>
      <c r="J4671" t="s">
        <v>14</v>
      </c>
      <c r="K4671" t="s">
        <v>17</v>
      </c>
      <c r="L4671" t="s">
        <v>18</v>
      </c>
    </row>
    <row r="4672" spans="1:12" x14ac:dyDescent="0.3">
      <c r="A4672">
        <v>6123566</v>
      </c>
      <c r="B4672" t="s">
        <v>23</v>
      </c>
      <c r="C4672" s="1">
        <v>44858</v>
      </c>
      <c r="D4672" s="1">
        <v>44858</v>
      </c>
      <c r="E4672" t="s">
        <v>29</v>
      </c>
      <c r="F4672" t="s">
        <v>30</v>
      </c>
      <c r="G4672" t="s">
        <v>35</v>
      </c>
      <c r="H4672" t="s">
        <v>27</v>
      </c>
      <c r="I4672" t="s">
        <v>46</v>
      </c>
      <c r="J4672" t="s">
        <v>14</v>
      </c>
      <c r="K4672" t="s">
        <v>17</v>
      </c>
      <c r="L4672" t="s">
        <v>18</v>
      </c>
    </row>
    <row r="4673" spans="1:12" x14ac:dyDescent="0.3">
      <c r="A4673">
        <v>6856996</v>
      </c>
      <c r="B4673" t="s">
        <v>23</v>
      </c>
      <c r="C4673" s="1">
        <v>45034</v>
      </c>
      <c r="D4673" s="1">
        <v>45034</v>
      </c>
      <c r="E4673" t="s">
        <v>182</v>
      </c>
      <c r="F4673" t="s">
        <v>30</v>
      </c>
      <c r="G4673" t="s">
        <v>35</v>
      </c>
      <c r="H4673" t="s">
        <v>101</v>
      </c>
      <c r="I4673" t="s">
        <v>102</v>
      </c>
      <c r="J4673" t="s">
        <v>14</v>
      </c>
      <c r="K4673" t="s">
        <v>24</v>
      </c>
      <c r="L4673" t="s">
        <v>18</v>
      </c>
    </row>
    <row r="4674" spans="1:12" x14ac:dyDescent="0.3">
      <c r="A4674">
        <v>3148429</v>
      </c>
      <c r="B4674" t="s">
        <v>23</v>
      </c>
      <c r="C4674" s="1">
        <v>43507</v>
      </c>
      <c r="D4674" s="1">
        <v>43508</v>
      </c>
      <c r="E4674" t="s">
        <v>130</v>
      </c>
      <c r="F4674" t="s">
        <v>30</v>
      </c>
      <c r="G4674" t="s">
        <v>35</v>
      </c>
      <c r="H4674" t="s">
        <v>47</v>
      </c>
      <c r="I4674" t="s">
        <v>211</v>
      </c>
      <c r="J4674" t="s">
        <v>14</v>
      </c>
      <c r="K4674" t="s">
        <v>17</v>
      </c>
      <c r="L4674" t="s">
        <v>18</v>
      </c>
    </row>
    <row r="4675" spans="1:12" x14ac:dyDescent="0.3">
      <c r="A4675">
        <v>3482181</v>
      </c>
      <c r="B4675" t="s">
        <v>23</v>
      </c>
      <c r="C4675" s="1">
        <v>43831</v>
      </c>
      <c r="D4675" s="1">
        <v>43831</v>
      </c>
      <c r="E4675" t="s">
        <v>145</v>
      </c>
      <c r="F4675" t="s">
        <v>30</v>
      </c>
      <c r="G4675" t="s">
        <v>35</v>
      </c>
      <c r="H4675" t="s">
        <v>47</v>
      </c>
      <c r="I4675" t="s">
        <v>211</v>
      </c>
      <c r="J4675" t="s">
        <v>14</v>
      </c>
      <c r="K4675" t="s">
        <v>17</v>
      </c>
      <c r="L4675" t="s">
        <v>18</v>
      </c>
    </row>
    <row r="4676" spans="1:12" x14ac:dyDescent="0.3">
      <c r="A4676">
        <v>6937806</v>
      </c>
      <c r="B4676" t="s">
        <v>23</v>
      </c>
      <c r="C4676" s="1">
        <v>45052</v>
      </c>
      <c r="D4676" s="1">
        <v>45052</v>
      </c>
      <c r="E4676" t="s">
        <v>38</v>
      </c>
      <c r="F4676" t="s">
        <v>41</v>
      </c>
      <c r="G4676" t="s">
        <v>42</v>
      </c>
      <c r="H4676" t="s">
        <v>52</v>
      </c>
      <c r="I4676" t="s">
        <v>53</v>
      </c>
      <c r="J4676" t="s">
        <v>14</v>
      </c>
      <c r="K4676" t="s">
        <v>17</v>
      </c>
      <c r="L4676" t="s">
        <v>18</v>
      </c>
    </row>
    <row r="4677" spans="1:12" x14ac:dyDescent="0.3">
      <c r="A4677">
        <v>7111889</v>
      </c>
      <c r="B4677" t="s">
        <v>23</v>
      </c>
      <c r="C4677" s="1">
        <v>45090</v>
      </c>
      <c r="D4677" s="1">
        <v>45090</v>
      </c>
      <c r="E4677" t="s">
        <v>45</v>
      </c>
      <c r="F4677" t="s">
        <v>19</v>
      </c>
      <c r="G4677" t="s">
        <v>123</v>
      </c>
      <c r="H4677" t="s">
        <v>124</v>
      </c>
      <c r="J4677" t="s">
        <v>14</v>
      </c>
      <c r="K4677" t="s">
        <v>24</v>
      </c>
      <c r="L4677" t="s">
        <v>18</v>
      </c>
    </row>
    <row r="4678" spans="1:12" x14ac:dyDescent="0.3">
      <c r="A4678">
        <v>6827454</v>
      </c>
      <c r="B4678" t="s">
        <v>23</v>
      </c>
      <c r="C4678" s="1">
        <v>45027</v>
      </c>
      <c r="D4678" s="1">
        <v>45027</v>
      </c>
      <c r="E4678" t="s">
        <v>106</v>
      </c>
      <c r="F4678" t="s">
        <v>41</v>
      </c>
      <c r="G4678" t="s">
        <v>42</v>
      </c>
      <c r="H4678" t="s">
        <v>156</v>
      </c>
      <c r="I4678" t="s">
        <v>286</v>
      </c>
      <c r="J4678" t="s">
        <v>14</v>
      </c>
      <c r="K4678" t="s">
        <v>17</v>
      </c>
      <c r="L4678" t="s">
        <v>18</v>
      </c>
    </row>
    <row r="4679" spans="1:12" x14ac:dyDescent="0.3">
      <c r="A4679">
        <v>7027659</v>
      </c>
      <c r="B4679" t="s">
        <v>23</v>
      </c>
      <c r="C4679" s="1">
        <v>45072</v>
      </c>
      <c r="D4679" s="1">
        <v>45072</v>
      </c>
      <c r="E4679" t="s">
        <v>29</v>
      </c>
      <c r="F4679" t="s">
        <v>30</v>
      </c>
      <c r="G4679" t="s">
        <v>35</v>
      </c>
      <c r="H4679" t="s">
        <v>39</v>
      </c>
      <c r="I4679" t="s">
        <v>40</v>
      </c>
      <c r="J4679" t="s">
        <v>14</v>
      </c>
      <c r="K4679" t="s">
        <v>70</v>
      </c>
      <c r="L4679" t="s">
        <v>18</v>
      </c>
    </row>
    <row r="4680" spans="1:12" x14ac:dyDescent="0.3">
      <c r="A4680">
        <v>2494181</v>
      </c>
      <c r="B4680" t="s">
        <v>23</v>
      </c>
      <c r="C4680" s="1">
        <v>42880</v>
      </c>
      <c r="D4680" s="1">
        <v>42880</v>
      </c>
      <c r="E4680" t="s">
        <v>29</v>
      </c>
      <c r="F4680" t="s">
        <v>41</v>
      </c>
      <c r="G4680" t="s">
        <v>42</v>
      </c>
      <c r="H4680" t="s">
        <v>55</v>
      </c>
      <c r="I4680" t="s">
        <v>119</v>
      </c>
      <c r="J4680" t="s">
        <v>14</v>
      </c>
      <c r="K4680" t="s">
        <v>17</v>
      </c>
      <c r="L4680" t="s">
        <v>18</v>
      </c>
    </row>
    <row r="4681" spans="1:12" x14ac:dyDescent="0.3">
      <c r="A4681">
        <v>2494304</v>
      </c>
      <c r="B4681" t="s">
        <v>23</v>
      </c>
      <c r="C4681" s="1">
        <v>42880</v>
      </c>
      <c r="D4681" s="1">
        <v>42880</v>
      </c>
      <c r="E4681" t="s">
        <v>69</v>
      </c>
      <c r="F4681" t="s">
        <v>41</v>
      </c>
      <c r="G4681" t="s">
        <v>111</v>
      </c>
      <c r="H4681" t="s">
        <v>43</v>
      </c>
      <c r="I4681" t="s">
        <v>37</v>
      </c>
      <c r="J4681" t="s">
        <v>14</v>
      </c>
      <c r="K4681" t="s">
        <v>17</v>
      </c>
      <c r="L4681" t="s">
        <v>18</v>
      </c>
    </row>
    <row r="4682" spans="1:12" x14ac:dyDescent="0.3">
      <c r="A4682">
        <v>5999906</v>
      </c>
      <c r="B4682" t="s">
        <v>50</v>
      </c>
      <c r="C4682" s="1">
        <v>44824</v>
      </c>
      <c r="D4682" s="1">
        <v>44824</v>
      </c>
      <c r="E4682" t="s">
        <v>103</v>
      </c>
      <c r="F4682" t="s">
        <v>41</v>
      </c>
      <c r="G4682" t="s">
        <v>42</v>
      </c>
      <c r="H4682" t="s">
        <v>55</v>
      </c>
      <c r="I4682" t="s">
        <v>56</v>
      </c>
      <c r="J4682" t="s">
        <v>14</v>
      </c>
      <c r="K4682" t="s">
        <v>24</v>
      </c>
      <c r="L4682" t="s">
        <v>18</v>
      </c>
    </row>
    <row r="4683" spans="1:12" x14ac:dyDescent="0.3">
      <c r="A4683">
        <v>5296155</v>
      </c>
      <c r="B4683" t="s">
        <v>23</v>
      </c>
      <c r="C4683" s="1">
        <v>44628</v>
      </c>
      <c r="D4683" s="1">
        <v>44628</v>
      </c>
      <c r="E4683" t="s">
        <v>95</v>
      </c>
      <c r="F4683" t="s">
        <v>11</v>
      </c>
      <c r="G4683" t="s">
        <v>12</v>
      </c>
      <c r="H4683" t="s">
        <v>175</v>
      </c>
      <c r="J4683" t="s">
        <v>14</v>
      </c>
      <c r="K4683" t="s">
        <v>24</v>
      </c>
      <c r="L4683" t="s">
        <v>18</v>
      </c>
    </row>
    <row r="4684" spans="1:12" x14ac:dyDescent="0.3">
      <c r="A4684">
        <v>2495703</v>
      </c>
      <c r="B4684" t="s">
        <v>23</v>
      </c>
      <c r="C4684" s="1">
        <v>42882</v>
      </c>
      <c r="D4684" s="1">
        <v>42885</v>
      </c>
      <c r="E4684" t="s">
        <v>85</v>
      </c>
      <c r="F4684" t="s">
        <v>41</v>
      </c>
      <c r="G4684" t="s">
        <v>42</v>
      </c>
      <c r="H4684" t="s">
        <v>55</v>
      </c>
      <c r="I4684" t="s">
        <v>84</v>
      </c>
      <c r="J4684" t="s">
        <v>14</v>
      </c>
      <c r="K4684" t="s">
        <v>24</v>
      </c>
      <c r="L4684" t="s">
        <v>18</v>
      </c>
    </row>
    <row r="4685" spans="1:12" x14ac:dyDescent="0.3">
      <c r="A4685">
        <v>5086171</v>
      </c>
      <c r="B4685" t="s">
        <v>23</v>
      </c>
      <c r="C4685" s="1">
        <v>44569</v>
      </c>
      <c r="D4685" s="1">
        <v>44569</v>
      </c>
      <c r="E4685" t="s">
        <v>15</v>
      </c>
      <c r="F4685" t="s">
        <v>19</v>
      </c>
      <c r="G4685" t="s">
        <v>123</v>
      </c>
      <c r="H4685" t="s">
        <v>59</v>
      </c>
      <c r="J4685" t="s">
        <v>14</v>
      </c>
      <c r="K4685" t="s">
        <v>17</v>
      </c>
      <c r="L4685" t="s">
        <v>18</v>
      </c>
    </row>
    <row r="4686" spans="1:12" x14ac:dyDescent="0.3">
      <c r="A4686">
        <v>2496423</v>
      </c>
      <c r="B4686" t="s">
        <v>23</v>
      </c>
      <c r="C4686" s="1">
        <v>42885</v>
      </c>
      <c r="D4686" s="1">
        <v>42885</v>
      </c>
      <c r="E4686" t="s">
        <v>90</v>
      </c>
      <c r="F4686" t="s">
        <v>30</v>
      </c>
      <c r="G4686" t="s">
        <v>35</v>
      </c>
      <c r="H4686" t="s">
        <v>47</v>
      </c>
      <c r="I4686" t="s">
        <v>239</v>
      </c>
      <c r="J4686" t="s">
        <v>14</v>
      </c>
      <c r="K4686" t="s">
        <v>17</v>
      </c>
      <c r="L4686" t="s">
        <v>18</v>
      </c>
    </row>
    <row r="4687" spans="1:12" x14ac:dyDescent="0.3">
      <c r="A4687">
        <v>4397859</v>
      </c>
      <c r="B4687" t="s">
        <v>23</v>
      </c>
      <c r="C4687" s="1">
        <v>44338</v>
      </c>
      <c r="D4687" s="1">
        <v>44338</v>
      </c>
      <c r="E4687" t="s">
        <v>22</v>
      </c>
      <c r="F4687" t="s">
        <v>25</v>
      </c>
      <c r="G4687" t="s">
        <v>26</v>
      </c>
      <c r="H4687" t="s">
        <v>75</v>
      </c>
      <c r="I4687" t="s">
        <v>118</v>
      </c>
      <c r="J4687" t="s">
        <v>14</v>
      </c>
      <c r="K4687" t="s">
        <v>17</v>
      </c>
      <c r="L4687" t="s">
        <v>18</v>
      </c>
    </row>
    <row r="4688" spans="1:12" x14ac:dyDescent="0.3">
      <c r="A4688">
        <v>2498400</v>
      </c>
      <c r="B4688" t="s">
        <v>23</v>
      </c>
      <c r="C4688" s="1">
        <v>42886</v>
      </c>
      <c r="D4688" s="1">
        <v>42886</v>
      </c>
      <c r="E4688" t="s">
        <v>77</v>
      </c>
      <c r="F4688" t="s">
        <v>41</v>
      </c>
      <c r="G4688" t="s">
        <v>42</v>
      </c>
      <c r="H4688" t="s">
        <v>55</v>
      </c>
      <c r="I4688" t="s">
        <v>158</v>
      </c>
      <c r="J4688" t="s">
        <v>14</v>
      </c>
      <c r="K4688" t="s">
        <v>24</v>
      </c>
      <c r="L4688" t="s">
        <v>18</v>
      </c>
    </row>
    <row r="4689" spans="1:12" x14ac:dyDescent="0.3">
      <c r="A4689">
        <v>2949668</v>
      </c>
      <c r="B4689" t="s">
        <v>16</v>
      </c>
      <c r="C4689" s="1">
        <v>43279</v>
      </c>
      <c r="D4689" s="1">
        <v>43280</v>
      </c>
      <c r="E4689" t="s">
        <v>38</v>
      </c>
      <c r="F4689" t="s">
        <v>41</v>
      </c>
      <c r="G4689" t="s">
        <v>42</v>
      </c>
      <c r="H4689" t="s">
        <v>156</v>
      </c>
      <c r="I4689" t="s">
        <v>213</v>
      </c>
      <c r="J4689" t="s">
        <v>14</v>
      </c>
      <c r="K4689" t="s">
        <v>17</v>
      </c>
      <c r="L4689" t="s">
        <v>18</v>
      </c>
    </row>
    <row r="4690" spans="1:12" x14ac:dyDescent="0.3">
      <c r="A4690">
        <v>4018295</v>
      </c>
      <c r="B4690" t="s">
        <v>16</v>
      </c>
      <c r="C4690" s="1">
        <v>44182</v>
      </c>
      <c r="D4690" s="1">
        <v>44182</v>
      </c>
      <c r="E4690" t="s">
        <v>29</v>
      </c>
      <c r="F4690" t="s">
        <v>25</v>
      </c>
      <c r="G4690" t="s">
        <v>26</v>
      </c>
      <c r="H4690" t="s">
        <v>266</v>
      </c>
      <c r="I4690" t="s">
        <v>270</v>
      </c>
      <c r="J4690" t="s">
        <v>14</v>
      </c>
      <c r="K4690" t="s">
        <v>17</v>
      </c>
      <c r="L4690" t="s">
        <v>18</v>
      </c>
    </row>
    <row r="4691" spans="1:12" x14ac:dyDescent="0.3">
      <c r="A4691">
        <v>3562440</v>
      </c>
      <c r="B4691" t="s">
        <v>23</v>
      </c>
      <c r="C4691" s="1">
        <v>43901</v>
      </c>
      <c r="D4691" s="1">
        <v>43901</v>
      </c>
      <c r="E4691" t="s">
        <v>15</v>
      </c>
      <c r="F4691" t="s">
        <v>30</v>
      </c>
      <c r="G4691" t="s">
        <v>35</v>
      </c>
      <c r="H4691" t="s">
        <v>148</v>
      </c>
      <c r="I4691" t="s">
        <v>149</v>
      </c>
      <c r="J4691" t="s">
        <v>14</v>
      </c>
      <c r="K4691" t="s">
        <v>24</v>
      </c>
      <c r="L4691" t="s">
        <v>18</v>
      </c>
    </row>
    <row r="4692" spans="1:12" x14ac:dyDescent="0.3">
      <c r="A4692">
        <v>2949681</v>
      </c>
      <c r="B4692" t="s">
        <v>16</v>
      </c>
      <c r="C4692" s="1">
        <v>43279</v>
      </c>
      <c r="D4692" s="1">
        <v>43280</v>
      </c>
      <c r="E4692" t="s">
        <v>29</v>
      </c>
      <c r="F4692" t="s">
        <v>41</v>
      </c>
      <c r="G4692" t="s">
        <v>51</v>
      </c>
      <c r="H4692" t="s">
        <v>55</v>
      </c>
      <c r="I4692" t="s">
        <v>68</v>
      </c>
      <c r="J4692" t="s">
        <v>14</v>
      </c>
      <c r="K4692" t="s">
        <v>17</v>
      </c>
      <c r="L4692" t="s">
        <v>18</v>
      </c>
    </row>
    <row r="4693" spans="1:12" x14ac:dyDescent="0.3">
      <c r="A4693">
        <v>4044005</v>
      </c>
      <c r="B4693" t="s">
        <v>23</v>
      </c>
      <c r="C4693" s="1">
        <v>44198</v>
      </c>
      <c r="D4693" s="1">
        <v>44198</v>
      </c>
      <c r="E4693" t="s">
        <v>57</v>
      </c>
      <c r="F4693" t="s">
        <v>30</v>
      </c>
      <c r="G4693" t="s">
        <v>35</v>
      </c>
      <c r="H4693" t="s">
        <v>148</v>
      </c>
      <c r="I4693" t="s">
        <v>149</v>
      </c>
      <c r="J4693" t="s">
        <v>14</v>
      </c>
      <c r="K4693" t="s">
        <v>24</v>
      </c>
      <c r="L4693" t="s">
        <v>18</v>
      </c>
    </row>
    <row r="4694" spans="1:12" x14ac:dyDescent="0.3">
      <c r="A4694">
        <v>2573405</v>
      </c>
      <c r="B4694" t="s">
        <v>23</v>
      </c>
      <c r="C4694" s="1">
        <v>42929</v>
      </c>
      <c r="D4694" s="1">
        <v>42929</v>
      </c>
      <c r="E4694" t="s">
        <v>57</v>
      </c>
      <c r="F4694" t="s">
        <v>41</v>
      </c>
      <c r="G4694" t="s">
        <v>42</v>
      </c>
      <c r="H4694" t="s">
        <v>55</v>
      </c>
      <c r="I4694" t="s">
        <v>68</v>
      </c>
      <c r="J4694" t="s">
        <v>14</v>
      </c>
      <c r="K4694" t="s">
        <v>24</v>
      </c>
      <c r="L4694" t="s">
        <v>18</v>
      </c>
    </row>
    <row r="4695" spans="1:12" x14ac:dyDescent="0.3">
      <c r="A4695">
        <v>2576822</v>
      </c>
      <c r="B4695" t="s">
        <v>16</v>
      </c>
      <c r="C4695" s="1">
        <v>42930</v>
      </c>
      <c r="D4695" s="1">
        <v>42933</v>
      </c>
      <c r="E4695" t="s">
        <v>185</v>
      </c>
      <c r="F4695" t="s">
        <v>30</v>
      </c>
      <c r="G4695" t="s">
        <v>35</v>
      </c>
      <c r="H4695" t="s">
        <v>27</v>
      </c>
      <c r="I4695" t="s">
        <v>244</v>
      </c>
      <c r="J4695" t="s">
        <v>14</v>
      </c>
      <c r="K4695" t="s">
        <v>17</v>
      </c>
      <c r="L4695" t="s">
        <v>18</v>
      </c>
    </row>
    <row r="4696" spans="1:12" x14ac:dyDescent="0.3">
      <c r="A4696">
        <v>5042213</v>
      </c>
      <c r="B4696" t="s">
        <v>23</v>
      </c>
      <c r="C4696" s="1">
        <v>44556</v>
      </c>
      <c r="D4696" s="1">
        <v>44556</v>
      </c>
      <c r="E4696" t="s">
        <v>29</v>
      </c>
      <c r="F4696" t="s">
        <v>30</v>
      </c>
      <c r="G4696" t="s">
        <v>35</v>
      </c>
      <c r="H4696" t="s">
        <v>47</v>
      </c>
      <c r="I4696" t="s">
        <v>48</v>
      </c>
      <c r="J4696" t="s">
        <v>14</v>
      </c>
      <c r="K4696" t="s">
        <v>17</v>
      </c>
      <c r="L4696" t="s">
        <v>18</v>
      </c>
    </row>
    <row r="4697" spans="1:12" x14ac:dyDescent="0.3">
      <c r="A4697">
        <v>2762059</v>
      </c>
      <c r="B4697" t="s">
        <v>23</v>
      </c>
      <c r="C4697" s="1">
        <v>43090</v>
      </c>
      <c r="D4697" s="1">
        <v>43090</v>
      </c>
      <c r="E4697" t="s">
        <v>29</v>
      </c>
      <c r="F4697" t="s">
        <v>41</v>
      </c>
      <c r="G4697" t="s">
        <v>42</v>
      </c>
      <c r="H4697" t="s">
        <v>156</v>
      </c>
      <c r="I4697" t="s">
        <v>157</v>
      </c>
      <c r="J4697" t="s">
        <v>14</v>
      </c>
      <c r="K4697" t="s">
        <v>24</v>
      </c>
      <c r="L4697" t="s">
        <v>18</v>
      </c>
    </row>
    <row r="4698" spans="1:12" x14ac:dyDescent="0.3">
      <c r="A4698">
        <v>6627075</v>
      </c>
      <c r="B4698" t="s">
        <v>23</v>
      </c>
      <c r="C4698" s="1">
        <v>44986</v>
      </c>
      <c r="D4698" s="1">
        <v>44986</v>
      </c>
      <c r="E4698" t="s">
        <v>22</v>
      </c>
      <c r="F4698" t="s">
        <v>25</v>
      </c>
      <c r="G4698" t="s">
        <v>26</v>
      </c>
      <c r="H4698" t="s">
        <v>75</v>
      </c>
      <c r="I4698" t="s">
        <v>118</v>
      </c>
      <c r="J4698" t="s">
        <v>14</v>
      </c>
      <c r="K4698" t="s">
        <v>17</v>
      </c>
      <c r="L4698" t="s">
        <v>18</v>
      </c>
    </row>
    <row r="4699" spans="1:12" x14ac:dyDescent="0.3">
      <c r="A4699">
        <v>6627154</v>
      </c>
      <c r="B4699" t="s">
        <v>23</v>
      </c>
      <c r="C4699" s="1">
        <v>44986</v>
      </c>
      <c r="D4699" s="1">
        <v>44986</v>
      </c>
      <c r="E4699" t="s">
        <v>22</v>
      </c>
      <c r="F4699" t="s">
        <v>25</v>
      </c>
      <c r="G4699" t="s">
        <v>26</v>
      </c>
      <c r="H4699" t="s">
        <v>75</v>
      </c>
      <c r="I4699" t="s">
        <v>118</v>
      </c>
      <c r="J4699" t="s">
        <v>14</v>
      </c>
      <c r="K4699" t="s">
        <v>17</v>
      </c>
      <c r="L4699" t="s">
        <v>18</v>
      </c>
    </row>
    <row r="4700" spans="1:12" x14ac:dyDescent="0.3">
      <c r="A4700">
        <v>7073823</v>
      </c>
      <c r="B4700" t="s">
        <v>50</v>
      </c>
      <c r="C4700" s="1">
        <v>45082</v>
      </c>
      <c r="D4700" s="1">
        <v>45082</v>
      </c>
      <c r="E4700" t="s">
        <v>197</v>
      </c>
      <c r="F4700" t="s">
        <v>19</v>
      </c>
      <c r="G4700" t="s">
        <v>58</v>
      </c>
      <c r="H4700" t="s">
        <v>124</v>
      </c>
      <c r="J4700" t="s">
        <v>14</v>
      </c>
      <c r="K4700" t="s">
        <v>24</v>
      </c>
      <c r="L4700" t="s">
        <v>18</v>
      </c>
    </row>
    <row r="4701" spans="1:12" x14ac:dyDescent="0.3">
      <c r="A4701">
        <v>5446391</v>
      </c>
      <c r="B4701" t="s">
        <v>23</v>
      </c>
      <c r="C4701" s="1">
        <v>44665</v>
      </c>
      <c r="D4701" s="1">
        <v>44665</v>
      </c>
      <c r="E4701" t="s">
        <v>22</v>
      </c>
      <c r="F4701" t="s">
        <v>25</v>
      </c>
      <c r="G4701" t="s">
        <v>26</v>
      </c>
      <c r="H4701" t="s">
        <v>27</v>
      </c>
      <c r="I4701" t="s">
        <v>89</v>
      </c>
      <c r="J4701" t="s">
        <v>14</v>
      </c>
      <c r="K4701" t="s">
        <v>17</v>
      </c>
      <c r="L4701" t="s">
        <v>18</v>
      </c>
    </row>
    <row r="4702" spans="1:12" x14ac:dyDescent="0.3">
      <c r="A4702">
        <v>6288276</v>
      </c>
      <c r="B4702" t="s">
        <v>16</v>
      </c>
      <c r="C4702" s="1">
        <v>44901</v>
      </c>
      <c r="D4702" s="1">
        <v>44901</v>
      </c>
      <c r="E4702" t="s">
        <v>38</v>
      </c>
      <c r="F4702" t="s">
        <v>41</v>
      </c>
      <c r="G4702" t="s">
        <v>42</v>
      </c>
      <c r="H4702" t="s">
        <v>43</v>
      </c>
      <c r="I4702" t="s">
        <v>37</v>
      </c>
      <c r="J4702" t="s">
        <v>14</v>
      </c>
      <c r="K4702" t="s">
        <v>24</v>
      </c>
      <c r="L4702" t="s">
        <v>18</v>
      </c>
    </row>
    <row r="4703" spans="1:12" x14ac:dyDescent="0.3">
      <c r="A4703">
        <v>4688997</v>
      </c>
      <c r="B4703" t="s">
        <v>23</v>
      </c>
      <c r="C4703" s="1">
        <v>44442</v>
      </c>
      <c r="D4703" s="1">
        <v>44455</v>
      </c>
      <c r="E4703" t="s">
        <v>15</v>
      </c>
      <c r="F4703" t="s">
        <v>30</v>
      </c>
      <c r="G4703" t="s">
        <v>35</v>
      </c>
      <c r="H4703" t="s">
        <v>39</v>
      </c>
      <c r="I4703" t="s">
        <v>40</v>
      </c>
      <c r="J4703" t="s">
        <v>14</v>
      </c>
      <c r="K4703" t="s">
        <v>17</v>
      </c>
      <c r="L4703" t="s">
        <v>18</v>
      </c>
    </row>
    <row r="4704" spans="1:12" x14ac:dyDescent="0.3">
      <c r="A4704">
        <v>3259253</v>
      </c>
      <c r="B4704" t="s">
        <v>16</v>
      </c>
      <c r="C4704" s="1">
        <v>43518</v>
      </c>
      <c r="D4704" s="1">
        <v>43615</v>
      </c>
      <c r="E4704" t="s">
        <v>185</v>
      </c>
      <c r="F4704" t="s">
        <v>30</v>
      </c>
      <c r="G4704" t="s">
        <v>35</v>
      </c>
      <c r="H4704" t="s">
        <v>36</v>
      </c>
      <c r="I4704" t="s">
        <v>37</v>
      </c>
      <c r="J4704" t="s">
        <v>14</v>
      </c>
      <c r="K4704" t="s">
        <v>17</v>
      </c>
      <c r="L4704" t="s">
        <v>18</v>
      </c>
    </row>
    <row r="4705" spans="1:12" x14ac:dyDescent="0.3">
      <c r="A4705">
        <v>5446952</v>
      </c>
      <c r="B4705" t="s">
        <v>23</v>
      </c>
      <c r="C4705" s="1">
        <v>44665</v>
      </c>
      <c r="D4705" s="1">
        <v>44665</v>
      </c>
      <c r="E4705" t="s">
        <v>105</v>
      </c>
      <c r="F4705" t="s">
        <v>30</v>
      </c>
      <c r="G4705" t="s">
        <v>35</v>
      </c>
      <c r="H4705" t="s">
        <v>47</v>
      </c>
      <c r="I4705" t="s">
        <v>48</v>
      </c>
      <c r="J4705" t="s">
        <v>14</v>
      </c>
      <c r="K4705" t="s">
        <v>17</v>
      </c>
      <c r="L4705" t="s">
        <v>18</v>
      </c>
    </row>
    <row r="4706" spans="1:12" x14ac:dyDescent="0.3">
      <c r="A4706">
        <v>5446957</v>
      </c>
      <c r="B4706" t="s">
        <v>23</v>
      </c>
      <c r="C4706" s="1">
        <v>44665</v>
      </c>
      <c r="D4706" s="1">
        <v>44665</v>
      </c>
      <c r="E4706" t="s">
        <v>103</v>
      </c>
      <c r="F4706" t="s">
        <v>41</v>
      </c>
      <c r="G4706" t="s">
        <v>42</v>
      </c>
      <c r="H4706" t="s">
        <v>156</v>
      </c>
      <c r="I4706" t="s">
        <v>157</v>
      </c>
      <c r="J4706" t="s">
        <v>14</v>
      </c>
      <c r="K4706" t="s">
        <v>17</v>
      </c>
      <c r="L4706" t="s">
        <v>18</v>
      </c>
    </row>
    <row r="4707" spans="1:12" x14ac:dyDescent="0.3">
      <c r="A4707">
        <v>6502331</v>
      </c>
      <c r="B4707" t="s">
        <v>23</v>
      </c>
      <c r="C4707" s="1">
        <v>44955</v>
      </c>
      <c r="D4707" s="1">
        <v>44955</v>
      </c>
      <c r="E4707" t="s">
        <v>29</v>
      </c>
      <c r="F4707" t="s">
        <v>30</v>
      </c>
      <c r="G4707" t="s">
        <v>120</v>
      </c>
      <c r="H4707" t="s">
        <v>121</v>
      </c>
      <c r="I4707" t="s">
        <v>122</v>
      </c>
      <c r="J4707" t="s">
        <v>14</v>
      </c>
      <c r="K4707" t="s">
        <v>24</v>
      </c>
      <c r="L4707" t="s">
        <v>18</v>
      </c>
    </row>
    <row r="4708" spans="1:12" x14ac:dyDescent="0.3">
      <c r="A4708">
        <v>3055351</v>
      </c>
      <c r="B4708" t="s">
        <v>104</v>
      </c>
      <c r="C4708" s="1">
        <v>43397</v>
      </c>
      <c r="D4708" s="1">
        <v>43398</v>
      </c>
      <c r="E4708" t="s">
        <v>83</v>
      </c>
      <c r="F4708" t="s">
        <v>30</v>
      </c>
      <c r="G4708" t="s">
        <v>35</v>
      </c>
      <c r="H4708" t="s">
        <v>36</v>
      </c>
      <c r="I4708" t="s">
        <v>37</v>
      </c>
      <c r="J4708" t="s">
        <v>14</v>
      </c>
      <c r="K4708" t="s">
        <v>17</v>
      </c>
      <c r="L4708" t="s">
        <v>18</v>
      </c>
    </row>
    <row r="4709" spans="1:12" x14ac:dyDescent="0.3">
      <c r="A4709">
        <v>6427233</v>
      </c>
      <c r="B4709" t="s">
        <v>180</v>
      </c>
      <c r="C4709" s="1">
        <v>44937</v>
      </c>
      <c r="D4709" s="1">
        <v>44937</v>
      </c>
      <c r="E4709" t="s">
        <v>62</v>
      </c>
      <c r="F4709" t="s">
        <v>41</v>
      </c>
      <c r="G4709" t="s">
        <v>42</v>
      </c>
      <c r="H4709" t="s">
        <v>55</v>
      </c>
      <c r="I4709" t="s">
        <v>184</v>
      </c>
      <c r="J4709" t="s">
        <v>14</v>
      </c>
      <c r="K4709" t="s">
        <v>24</v>
      </c>
      <c r="L4709" t="s">
        <v>18</v>
      </c>
    </row>
    <row r="4710" spans="1:12" x14ac:dyDescent="0.3">
      <c r="A4710">
        <v>3028231</v>
      </c>
      <c r="B4710" t="s">
        <v>23</v>
      </c>
      <c r="C4710" s="1">
        <v>43368</v>
      </c>
      <c r="D4710" s="1">
        <v>43368</v>
      </c>
      <c r="E4710" t="s">
        <v>38</v>
      </c>
      <c r="F4710" t="s">
        <v>30</v>
      </c>
      <c r="G4710" t="s">
        <v>35</v>
      </c>
      <c r="H4710" t="s">
        <v>127</v>
      </c>
      <c r="I4710" t="s">
        <v>153</v>
      </c>
      <c r="J4710" t="s">
        <v>14</v>
      </c>
      <c r="K4710" t="s">
        <v>17</v>
      </c>
      <c r="L4710" t="s">
        <v>18</v>
      </c>
    </row>
    <row r="4711" spans="1:12" x14ac:dyDescent="0.3">
      <c r="A4711">
        <v>5265934</v>
      </c>
      <c r="B4711" t="s">
        <v>23</v>
      </c>
      <c r="C4711" s="1">
        <v>44619</v>
      </c>
      <c r="D4711" s="1">
        <v>44621</v>
      </c>
      <c r="E4711" t="s">
        <v>29</v>
      </c>
      <c r="F4711" t="s">
        <v>30</v>
      </c>
      <c r="G4711" t="s">
        <v>120</v>
      </c>
      <c r="H4711" t="s">
        <v>121</v>
      </c>
      <c r="I4711" t="s">
        <v>199</v>
      </c>
      <c r="J4711" t="s">
        <v>14</v>
      </c>
      <c r="K4711" t="s">
        <v>17</v>
      </c>
      <c r="L4711" t="s">
        <v>18</v>
      </c>
    </row>
    <row r="4712" spans="1:12" x14ac:dyDescent="0.3">
      <c r="A4712">
        <v>4774292</v>
      </c>
      <c r="B4712" t="s">
        <v>23</v>
      </c>
      <c r="C4712" s="1">
        <v>44471</v>
      </c>
      <c r="D4712" s="1">
        <v>44471</v>
      </c>
      <c r="E4712" t="s">
        <v>57</v>
      </c>
      <c r="F4712" t="s">
        <v>41</v>
      </c>
      <c r="G4712" t="s">
        <v>42</v>
      </c>
      <c r="H4712" t="s">
        <v>156</v>
      </c>
      <c r="I4712" t="s">
        <v>157</v>
      </c>
      <c r="J4712" t="s">
        <v>14</v>
      </c>
      <c r="K4712" t="s">
        <v>24</v>
      </c>
      <c r="L4712" t="s">
        <v>18</v>
      </c>
    </row>
    <row r="4713" spans="1:12" x14ac:dyDescent="0.3">
      <c r="A4713">
        <v>3149758</v>
      </c>
      <c r="B4713" t="s">
        <v>23</v>
      </c>
      <c r="C4713" s="1">
        <v>43508</v>
      </c>
      <c r="D4713" s="1">
        <v>43508</v>
      </c>
      <c r="E4713" t="s">
        <v>77</v>
      </c>
      <c r="F4713" t="s">
        <v>41</v>
      </c>
      <c r="G4713" t="s">
        <v>42</v>
      </c>
      <c r="H4713" t="s">
        <v>55</v>
      </c>
      <c r="I4713" t="s">
        <v>56</v>
      </c>
      <c r="J4713" t="s">
        <v>14</v>
      </c>
      <c r="K4713" t="s">
        <v>17</v>
      </c>
      <c r="L4713" t="s">
        <v>18</v>
      </c>
    </row>
    <row r="4714" spans="1:12" x14ac:dyDescent="0.3">
      <c r="A4714">
        <v>6937287</v>
      </c>
      <c r="B4714" t="s">
        <v>23</v>
      </c>
      <c r="C4714" s="1">
        <v>45052</v>
      </c>
      <c r="D4714" s="1">
        <v>45052</v>
      </c>
      <c r="E4714" t="s">
        <v>129</v>
      </c>
      <c r="F4714" t="s">
        <v>71</v>
      </c>
      <c r="G4714" t="s">
        <v>72</v>
      </c>
      <c r="H4714" t="s">
        <v>78</v>
      </c>
      <c r="I4714" t="s">
        <v>151</v>
      </c>
      <c r="J4714" t="s">
        <v>14</v>
      </c>
      <c r="K4714" t="s">
        <v>17</v>
      </c>
      <c r="L4714" t="s">
        <v>18</v>
      </c>
    </row>
    <row r="4715" spans="1:12" x14ac:dyDescent="0.3">
      <c r="A4715">
        <v>3917814</v>
      </c>
      <c r="B4715" t="s">
        <v>23</v>
      </c>
      <c r="C4715" s="1">
        <v>44129</v>
      </c>
      <c r="D4715" s="1">
        <v>44129</v>
      </c>
      <c r="E4715" t="s">
        <v>38</v>
      </c>
      <c r="F4715" t="s">
        <v>41</v>
      </c>
      <c r="G4715" t="s">
        <v>42</v>
      </c>
      <c r="H4715" t="s">
        <v>55</v>
      </c>
      <c r="I4715" t="s">
        <v>56</v>
      </c>
      <c r="J4715" t="s">
        <v>14</v>
      </c>
      <c r="K4715" t="s">
        <v>70</v>
      </c>
      <c r="L4715" t="s">
        <v>18</v>
      </c>
    </row>
    <row r="4716" spans="1:12" x14ac:dyDescent="0.3">
      <c r="A4716">
        <v>3150548</v>
      </c>
      <c r="B4716" t="s">
        <v>23</v>
      </c>
      <c r="C4716" s="1">
        <v>43508</v>
      </c>
      <c r="D4716" s="1">
        <v>43509</v>
      </c>
      <c r="E4716" t="s">
        <v>15</v>
      </c>
      <c r="F4716" t="s">
        <v>25</v>
      </c>
      <c r="G4716" t="s">
        <v>26</v>
      </c>
      <c r="H4716" t="s">
        <v>27</v>
      </c>
      <c r="I4716" t="s">
        <v>28</v>
      </c>
      <c r="J4716" t="s">
        <v>14</v>
      </c>
      <c r="K4716" t="s">
        <v>17</v>
      </c>
      <c r="L4716" t="s">
        <v>18</v>
      </c>
    </row>
    <row r="4717" spans="1:12" x14ac:dyDescent="0.3">
      <c r="A4717">
        <v>6392005</v>
      </c>
      <c r="B4717" t="s">
        <v>23</v>
      </c>
      <c r="C4717" s="1">
        <v>44929</v>
      </c>
      <c r="D4717" s="1">
        <v>44929</v>
      </c>
      <c r="E4717" t="s">
        <v>15</v>
      </c>
      <c r="F4717" t="s">
        <v>41</v>
      </c>
      <c r="G4717" t="s">
        <v>42</v>
      </c>
      <c r="H4717" t="s">
        <v>55</v>
      </c>
      <c r="I4717" t="s">
        <v>158</v>
      </c>
      <c r="J4717" t="s">
        <v>14</v>
      </c>
      <c r="K4717" t="s">
        <v>17</v>
      </c>
      <c r="L4717" t="s">
        <v>18</v>
      </c>
    </row>
    <row r="4718" spans="1:12" x14ac:dyDescent="0.3">
      <c r="A4718">
        <v>5124573</v>
      </c>
      <c r="B4718" t="s">
        <v>23</v>
      </c>
      <c r="C4718" s="1">
        <v>44580</v>
      </c>
      <c r="D4718" s="1">
        <v>44580</v>
      </c>
      <c r="E4718" t="s">
        <v>69</v>
      </c>
      <c r="F4718" t="s">
        <v>30</v>
      </c>
      <c r="G4718" t="s">
        <v>35</v>
      </c>
      <c r="H4718" t="s">
        <v>101</v>
      </c>
      <c r="I4718" t="s">
        <v>102</v>
      </c>
      <c r="J4718" t="s">
        <v>14</v>
      </c>
      <c r="K4718" t="s">
        <v>24</v>
      </c>
      <c r="L4718" t="s">
        <v>18</v>
      </c>
    </row>
    <row r="4719" spans="1:12" x14ac:dyDescent="0.3">
      <c r="A4719">
        <v>7048872</v>
      </c>
      <c r="B4719" t="s">
        <v>50</v>
      </c>
      <c r="C4719" s="1">
        <v>45076</v>
      </c>
      <c r="D4719" s="1">
        <v>45076</v>
      </c>
      <c r="E4719" t="s">
        <v>90</v>
      </c>
      <c r="F4719" t="s">
        <v>30</v>
      </c>
      <c r="G4719" t="s">
        <v>35</v>
      </c>
      <c r="H4719" t="s">
        <v>27</v>
      </c>
      <c r="I4719" t="s">
        <v>46</v>
      </c>
      <c r="J4719" t="s">
        <v>14</v>
      </c>
      <c r="K4719" t="s">
        <v>70</v>
      </c>
      <c r="L4719" t="s">
        <v>18</v>
      </c>
    </row>
    <row r="4720" spans="1:12" x14ac:dyDescent="0.3">
      <c r="A4720">
        <v>7048350</v>
      </c>
      <c r="B4720" t="s">
        <v>23</v>
      </c>
      <c r="C4720" s="1">
        <v>45076</v>
      </c>
      <c r="D4720" s="1">
        <v>45076</v>
      </c>
      <c r="E4720" t="s">
        <v>45</v>
      </c>
      <c r="F4720" t="s">
        <v>30</v>
      </c>
      <c r="G4720" t="s">
        <v>35</v>
      </c>
      <c r="H4720" t="s">
        <v>101</v>
      </c>
      <c r="I4720" t="s">
        <v>102</v>
      </c>
      <c r="J4720" t="s">
        <v>14</v>
      </c>
      <c r="K4720" t="s">
        <v>17</v>
      </c>
      <c r="L4720" t="s">
        <v>18</v>
      </c>
    </row>
    <row r="4721" spans="1:12" x14ac:dyDescent="0.3">
      <c r="A4721">
        <v>4985298</v>
      </c>
      <c r="B4721" t="s">
        <v>23</v>
      </c>
      <c r="C4721" s="1">
        <v>44537</v>
      </c>
      <c r="D4721" s="1">
        <v>44537</v>
      </c>
      <c r="E4721" t="s">
        <v>85</v>
      </c>
      <c r="F4721" t="s">
        <v>71</v>
      </c>
      <c r="G4721" t="s">
        <v>72</v>
      </c>
      <c r="H4721" t="s">
        <v>78</v>
      </c>
      <c r="I4721" t="s">
        <v>151</v>
      </c>
      <c r="J4721" t="s">
        <v>14</v>
      </c>
      <c r="K4721" t="s">
        <v>17</v>
      </c>
      <c r="L4721" t="s">
        <v>49</v>
      </c>
    </row>
    <row r="4722" spans="1:12" x14ac:dyDescent="0.3">
      <c r="A4722">
        <v>3064356</v>
      </c>
      <c r="B4722" t="s">
        <v>23</v>
      </c>
      <c r="C4722" s="1">
        <v>43406</v>
      </c>
      <c r="D4722" s="1">
        <v>43406</v>
      </c>
      <c r="E4722" t="s">
        <v>109</v>
      </c>
      <c r="F4722" t="s">
        <v>25</v>
      </c>
      <c r="G4722" t="s">
        <v>26</v>
      </c>
      <c r="H4722" t="s">
        <v>27</v>
      </c>
      <c r="I4722" t="s">
        <v>89</v>
      </c>
      <c r="J4722" t="s">
        <v>14</v>
      </c>
      <c r="K4722" t="s">
        <v>17</v>
      </c>
      <c r="L4722" t="s">
        <v>18</v>
      </c>
    </row>
    <row r="4723" spans="1:12" x14ac:dyDescent="0.3">
      <c r="A4723">
        <v>3079538</v>
      </c>
      <c r="B4723" t="s">
        <v>23</v>
      </c>
      <c r="C4723" s="1">
        <v>43424</v>
      </c>
      <c r="D4723" s="1">
        <v>43424</v>
      </c>
      <c r="E4723" t="s">
        <v>38</v>
      </c>
      <c r="F4723" t="s">
        <v>30</v>
      </c>
      <c r="G4723" t="s">
        <v>35</v>
      </c>
      <c r="H4723" t="s">
        <v>127</v>
      </c>
      <c r="I4723" t="s">
        <v>153</v>
      </c>
      <c r="J4723" t="s">
        <v>14</v>
      </c>
      <c r="K4723" t="s">
        <v>17</v>
      </c>
      <c r="L4723" t="s">
        <v>18</v>
      </c>
    </row>
    <row r="4724" spans="1:12" x14ac:dyDescent="0.3">
      <c r="A4724">
        <v>7154143</v>
      </c>
      <c r="B4724" t="s">
        <v>23</v>
      </c>
      <c r="C4724" s="1">
        <v>45099</v>
      </c>
      <c r="D4724" s="1">
        <v>45099</v>
      </c>
      <c r="E4724" t="s">
        <v>29</v>
      </c>
      <c r="F4724" t="s">
        <v>41</v>
      </c>
      <c r="G4724" t="s">
        <v>42</v>
      </c>
      <c r="H4724" t="s">
        <v>55</v>
      </c>
      <c r="I4724" t="s">
        <v>68</v>
      </c>
      <c r="J4724" t="s">
        <v>14</v>
      </c>
      <c r="K4724" t="s">
        <v>24</v>
      </c>
      <c r="L4724" t="s">
        <v>18</v>
      </c>
    </row>
    <row r="4725" spans="1:12" x14ac:dyDescent="0.3">
      <c r="A4725">
        <v>4805947</v>
      </c>
      <c r="B4725" t="s">
        <v>16</v>
      </c>
      <c r="C4725" s="1">
        <v>44481</v>
      </c>
      <c r="D4725" s="1">
        <v>44482</v>
      </c>
      <c r="E4725" t="s">
        <v>45</v>
      </c>
      <c r="F4725" t="s">
        <v>41</v>
      </c>
      <c r="G4725" t="s">
        <v>42</v>
      </c>
      <c r="H4725" t="s">
        <v>55</v>
      </c>
      <c r="I4725" t="s">
        <v>110</v>
      </c>
      <c r="J4725" t="s">
        <v>14</v>
      </c>
      <c r="K4725" t="s">
        <v>17</v>
      </c>
      <c r="L4725" t="s">
        <v>18</v>
      </c>
    </row>
    <row r="4726" spans="1:12" x14ac:dyDescent="0.3">
      <c r="A4726">
        <v>4135455</v>
      </c>
      <c r="B4726" t="s">
        <v>23</v>
      </c>
      <c r="C4726" s="1">
        <v>44239</v>
      </c>
      <c r="D4726" s="1">
        <v>44239</v>
      </c>
      <c r="E4726" t="s">
        <v>67</v>
      </c>
      <c r="F4726" t="s">
        <v>41</v>
      </c>
      <c r="G4726" t="s">
        <v>42</v>
      </c>
      <c r="H4726" t="s">
        <v>55</v>
      </c>
      <c r="I4726" t="s">
        <v>68</v>
      </c>
      <c r="J4726" t="s">
        <v>14</v>
      </c>
      <c r="K4726" t="s">
        <v>17</v>
      </c>
      <c r="L4726" t="s">
        <v>18</v>
      </c>
    </row>
    <row r="4727" spans="1:12" x14ac:dyDescent="0.3">
      <c r="A4727">
        <v>6267348</v>
      </c>
      <c r="B4727" t="s">
        <v>23</v>
      </c>
      <c r="C4727" s="1">
        <v>44896</v>
      </c>
      <c r="D4727" s="1">
        <v>44896</v>
      </c>
      <c r="E4727" t="s">
        <v>29</v>
      </c>
      <c r="F4727" t="s">
        <v>19</v>
      </c>
      <c r="G4727" t="s">
        <v>58</v>
      </c>
      <c r="H4727" t="s">
        <v>164</v>
      </c>
      <c r="J4727" t="s">
        <v>14</v>
      </c>
      <c r="K4727" t="s">
        <v>17</v>
      </c>
      <c r="L4727" t="s">
        <v>18</v>
      </c>
    </row>
    <row r="4728" spans="1:12" x14ac:dyDescent="0.3">
      <c r="A4728">
        <v>6132632</v>
      </c>
      <c r="B4728" t="s">
        <v>23</v>
      </c>
      <c r="C4728" s="1">
        <v>44860</v>
      </c>
      <c r="D4728" s="1">
        <v>44860</v>
      </c>
      <c r="E4728" t="s">
        <v>29</v>
      </c>
      <c r="F4728" t="s">
        <v>71</v>
      </c>
      <c r="G4728" t="s">
        <v>133</v>
      </c>
      <c r="H4728" t="s">
        <v>78</v>
      </c>
      <c r="I4728" t="s">
        <v>79</v>
      </c>
      <c r="J4728" t="s">
        <v>14</v>
      </c>
      <c r="K4728" t="s">
        <v>17</v>
      </c>
      <c r="L4728" t="s">
        <v>18</v>
      </c>
    </row>
    <row r="4729" spans="1:12" x14ac:dyDescent="0.3">
      <c r="A4729">
        <v>3791380</v>
      </c>
      <c r="B4729" t="s">
        <v>16</v>
      </c>
      <c r="C4729" s="1">
        <v>44053</v>
      </c>
      <c r="D4729" s="1">
        <v>44055</v>
      </c>
      <c r="E4729" t="s">
        <v>129</v>
      </c>
      <c r="F4729" t="s">
        <v>41</v>
      </c>
      <c r="G4729" t="s">
        <v>42</v>
      </c>
      <c r="H4729" t="s">
        <v>55</v>
      </c>
      <c r="I4729" t="s">
        <v>68</v>
      </c>
      <c r="J4729" t="s">
        <v>14</v>
      </c>
      <c r="K4729" t="s">
        <v>24</v>
      </c>
      <c r="L4729" t="s">
        <v>18</v>
      </c>
    </row>
    <row r="4730" spans="1:12" x14ac:dyDescent="0.3">
      <c r="A4730">
        <v>3305018</v>
      </c>
      <c r="B4730" t="s">
        <v>23</v>
      </c>
      <c r="C4730" s="1">
        <v>43658</v>
      </c>
      <c r="D4730" s="1">
        <v>43658</v>
      </c>
      <c r="E4730" t="s">
        <v>29</v>
      </c>
      <c r="F4730" t="s">
        <v>25</v>
      </c>
      <c r="G4730" t="s">
        <v>26</v>
      </c>
      <c r="H4730" t="s">
        <v>27</v>
      </c>
      <c r="I4730" t="s">
        <v>28</v>
      </c>
      <c r="J4730" t="s">
        <v>14</v>
      </c>
      <c r="K4730" t="s">
        <v>17</v>
      </c>
      <c r="L4730" t="s">
        <v>18</v>
      </c>
    </row>
    <row r="4731" spans="1:12" x14ac:dyDescent="0.3">
      <c r="A4731">
        <v>4423537</v>
      </c>
      <c r="B4731" t="s">
        <v>23</v>
      </c>
      <c r="C4731" s="1">
        <v>44349</v>
      </c>
      <c r="D4731" s="1">
        <v>44349</v>
      </c>
      <c r="E4731" t="s">
        <v>67</v>
      </c>
      <c r="F4731" t="s">
        <v>71</v>
      </c>
      <c r="G4731" t="s">
        <v>72</v>
      </c>
      <c r="H4731" t="s">
        <v>98</v>
      </c>
      <c r="I4731" t="s">
        <v>99</v>
      </c>
      <c r="J4731" t="s">
        <v>14</v>
      </c>
      <c r="K4731" t="s">
        <v>17</v>
      </c>
      <c r="L4731" t="s">
        <v>18</v>
      </c>
    </row>
    <row r="4732" spans="1:12" x14ac:dyDescent="0.3">
      <c r="A4732">
        <v>3228649</v>
      </c>
      <c r="B4732" t="s">
        <v>50</v>
      </c>
      <c r="C4732" s="1">
        <v>43586</v>
      </c>
      <c r="D4732" s="1">
        <v>43586</v>
      </c>
      <c r="E4732" t="s">
        <v>100</v>
      </c>
      <c r="F4732" t="s">
        <v>41</v>
      </c>
      <c r="G4732" t="s">
        <v>42</v>
      </c>
      <c r="H4732" t="s">
        <v>55</v>
      </c>
      <c r="I4732" t="s">
        <v>158</v>
      </c>
      <c r="J4732" t="s">
        <v>14</v>
      </c>
      <c r="K4732" t="s">
        <v>24</v>
      </c>
      <c r="L4732" t="s">
        <v>18</v>
      </c>
    </row>
    <row r="4733" spans="1:12" x14ac:dyDescent="0.3">
      <c r="A4733">
        <v>5400333</v>
      </c>
      <c r="B4733" t="s">
        <v>23</v>
      </c>
      <c r="C4733" s="1">
        <v>44653</v>
      </c>
      <c r="D4733" s="1">
        <v>44653</v>
      </c>
      <c r="E4733" t="s">
        <v>22</v>
      </c>
      <c r="F4733" t="s">
        <v>30</v>
      </c>
      <c r="G4733" t="s">
        <v>35</v>
      </c>
      <c r="H4733" t="s">
        <v>148</v>
      </c>
      <c r="I4733" t="s">
        <v>149</v>
      </c>
      <c r="J4733" t="s">
        <v>14</v>
      </c>
      <c r="K4733" t="s">
        <v>17</v>
      </c>
      <c r="L4733" t="s">
        <v>18</v>
      </c>
    </row>
    <row r="4734" spans="1:12" x14ac:dyDescent="0.3">
      <c r="A4734">
        <v>3260875</v>
      </c>
      <c r="B4734" t="s">
        <v>16</v>
      </c>
      <c r="C4734" s="1">
        <v>43524</v>
      </c>
      <c r="D4734" s="1">
        <v>43617</v>
      </c>
      <c r="E4734" t="s">
        <v>15</v>
      </c>
      <c r="F4734" t="s">
        <v>41</v>
      </c>
      <c r="G4734" t="s">
        <v>42</v>
      </c>
      <c r="H4734" t="s">
        <v>80</v>
      </c>
      <c r="I4734" t="s">
        <v>86</v>
      </c>
      <c r="J4734" t="s">
        <v>14</v>
      </c>
      <c r="K4734" t="s">
        <v>17</v>
      </c>
      <c r="L4734" t="s">
        <v>18</v>
      </c>
    </row>
    <row r="4735" spans="1:12" x14ac:dyDescent="0.3">
      <c r="A4735">
        <v>2786531</v>
      </c>
      <c r="B4735" t="s">
        <v>23</v>
      </c>
      <c r="C4735" s="1">
        <v>43118</v>
      </c>
      <c r="D4735" s="1">
        <v>43118</v>
      </c>
      <c r="E4735" t="s">
        <v>85</v>
      </c>
      <c r="F4735" t="s">
        <v>41</v>
      </c>
      <c r="G4735" t="s">
        <v>42</v>
      </c>
      <c r="H4735" t="s">
        <v>55</v>
      </c>
      <c r="I4735" t="s">
        <v>110</v>
      </c>
      <c r="J4735" t="s">
        <v>14</v>
      </c>
      <c r="K4735" t="s">
        <v>17</v>
      </c>
      <c r="L4735" t="s">
        <v>18</v>
      </c>
    </row>
    <row r="4736" spans="1:12" x14ac:dyDescent="0.3">
      <c r="A4736">
        <v>6740125</v>
      </c>
      <c r="B4736" t="s">
        <v>23</v>
      </c>
      <c r="C4736" s="1">
        <v>45008</v>
      </c>
      <c r="D4736" s="1">
        <v>45008</v>
      </c>
      <c r="E4736" t="s">
        <v>57</v>
      </c>
      <c r="F4736" t="s">
        <v>19</v>
      </c>
      <c r="G4736" t="s">
        <v>123</v>
      </c>
      <c r="H4736" t="s">
        <v>164</v>
      </c>
      <c r="J4736" t="s">
        <v>14</v>
      </c>
      <c r="K4736" t="s">
        <v>17</v>
      </c>
      <c r="L4736" t="s">
        <v>18</v>
      </c>
    </row>
    <row r="4737" spans="1:12" x14ac:dyDescent="0.3">
      <c r="A4737">
        <v>4024263</v>
      </c>
      <c r="B4737" t="s">
        <v>23</v>
      </c>
      <c r="C4737" s="1">
        <v>44186</v>
      </c>
      <c r="D4737" s="1">
        <v>44186</v>
      </c>
      <c r="E4737" t="s">
        <v>29</v>
      </c>
      <c r="F4737" t="s">
        <v>41</v>
      </c>
      <c r="G4737" t="s">
        <v>42</v>
      </c>
      <c r="H4737" t="s">
        <v>43</v>
      </c>
      <c r="I4737" t="s">
        <v>257</v>
      </c>
      <c r="J4737" t="s">
        <v>14</v>
      </c>
      <c r="K4737" t="s">
        <v>24</v>
      </c>
      <c r="L4737" t="s">
        <v>18</v>
      </c>
    </row>
    <row r="4738" spans="1:12" x14ac:dyDescent="0.3">
      <c r="A4738">
        <v>6791686</v>
      </c>
      <c r="B4738" t="s">
        <v>23</v>
      </c>
      <c r="C4738" s="1">
        <v>45020</v>
      </c>
      <c r="D4738" s="1">
        <v>45020</v>
      </c>
      <c r="E4738" t="s">
        <v>29</v>
      </c>
      <c r="F4738" t="s">
        <v>30</v>
      </c>
      <c r="G4738" t="s">
        <v>120</v>
      </c>
      <c r="H4738" t="s">
        <v>195</v>
      </c>
      <c r="J4738" t="s">
        <v>14</v>
      </c>
      <c r="K4738" t="s">
        <v>24</v>
      </c>
      <c r="L4738" t="s">
        <v>18</v>
      </c>
    </row>
    <row r="4739" spans="1:12" x14ac:dyDescent="0.3">
      <c r="A4739">
        <v>3585869</v>
      </c>
      <c r="B4739" t="s">
        <v>16</v>
      </c>
      <c r="C4739" s="1">
        <v>43917</v>
      </c>
      <c r="D4739" s="1">
        <v>43920</v>
      </c>
      <c r="E4739" t="s">
        <v>45</v>
      </c>
      <c r="F4739" t="s">
        <v>30</v>
      </c>
      <c r="G4739" t="s">
        <v>35</v>
      </c>
      <c r="H4739" t="s">
        <v>101</v>
      </c>
      <c r="I4739" t="s">
        <v>102</v>
      </c>
      <c r="J4739" t="s">
        <v>14</v>
      </c>
      <c r="K4739" t="s">
        <v>24</v>
      </c>
      <c r="L4739" t="s">
        <v>18</v>
      </c>
    </row>
    <row r="4740" spans="1:12" x14ac:dyDescent="0.3">
      <c r="A4740">
        <v>3166374</v>
      </c>
      <c r="B4740" t="s">
        <v>23</v>
      </c>
      <c r="C4740" s="1">
        <v>43525</v>
      </c>
      <c r="D4740" s="1">
        <v>43529</v>
      </c>
      <c r="E4740" t="s">
        <v>45</v>
      </c>
      <c r="F4740" t="s">
        <v>41</v>
      </c>
      <c r="G4740" t="s">
        <v>42</v>
      </c>
      <c r="H4740" t="s">
        <v>55</v>
      </c>
      <c r="I4740" t="s">
        <v>158</v>
      </c>
      <c r="J4740" t="s">
        <v>14</v>
      </c>
      <c r="K4740" t="s">
        <v>24</v>
      </c>
      <c r="L4740" t="s">
        <v>18</v>
      </c>
    </row>
    <row r="4741" spans="1:12" x14ac:dyDescent="0.3">
      <c r="A4741">
        <v>2650358</v>
      </c>
      <c r="B4741" t="s">
        <v>50</v>
      </c>
      <c r="C4741" s="1">
        <v>42971</v>
      </c>
      <c r="D4741" s="1">
        <v>42971</v>
      </c>
      <c r="E4741" t="s">
        <v>90</v>
      </c>
      <c r="F4741" t="s">
        <v>41</v>
      </c>
      <c r="G4741" t="s">
        <v>42</v>
      </c>
      <c r="H4741" t="s">
        <v>55</v>
      </c>
      <c r="I4741" t="s">
        <v>84</v>
      </c>
      <c r="J4741" t="s">
        <v>14</v>
      </c>
      <c r="K4741" t="s">
        <v>17</v>
      </c>
      <c r="L4741" t="s">
        <v>18</v>
      </c>
    </row>
    <row r="4742" spans="1:12" x14ac:dyDescent="0.3">
      <c r="A4742">
        <v>4813375</v>
      </c>
      <c r="B4742" t="s">
        <v>23</v>
      </c>
      <c r="C4742" s="1">
        <v>44484</v>
      </c>
      <c r="D4742" s="1">
        <v>44498</v>
      </c>
      <c r="E4742" t="s">
        <v>45</v>
      </c>
      <c r="F4742" t="s">
        <v>30</v>
      </c>
      <c r="G4742" t="s">
        <v>35</v>
      </c>
      <c r="H4742" t="s">
        <v>148</v>
      </c>
      <c r="I4742" t="s">
        <v>149</v>
      </c>
      <c r="J4742" t="s">
        <v>14</v>
      </c>
      <c r="K4742" t="s">
        <v>17</v>
      </c>
      <c r="L4742" t="s">
        <v>49</v>
      </c>
    </row>
    <row r="4743" spans="1:12" x14ac:dyDescent="0.3">
      <c r="A4743">
        <v>7010682</v>
      </c>
      <c r="B4743" t="s">
        <v>23</v>
      </c>
      <c r="C4743" s="1">
        <v>45068</v>
      </c>
      <c r="D4743" s="1">
        <v>45068</v>
      </c>
      <c r="E4743" t="s">
        <v>45</v>
      </c>
      <c r="F4743" t="s">
        <v>30</v>
      </c>
      <c r="G4743" t="s">
        <v>35</v>
      </c>
      <c r="H4743" t="s">
        <v>47</v>
      </c>
      <c r="I4743" t="s">
        <v>211</v>
      </c>
      <c r="J4743" t="s">
        <v>14</v>
      </c>
      <c r="K4743" t="s">
        <v>17</v>
      </c>
      <c r="L4743" t="s">
        <v>18</v>
      </c>
    </row>
    <row r="4744" spans="1:12" x14ac:dyDescent="0.3">
      <c r="A4744">
        <v>2650553</v>
      </c>
      <c r="B4744" t="s">
        <v>50</v>
      </c>
      <c r="C4744" s="1">
        <v>42972</v>
      </c>
      <c r="D4744" s="1">
        <v>42972</v>
      </c>
      <c r="E4744" t="s">
        <v>109</v>
      </c>
      <c r="F4744" t="s">
        <v>41</v>
      </c>
      <c r="G4744" t="s">
        <v>42</v>
      </c>
      <c r="H4744" t="s">
        <v>156</v>
      </c>
      <c r="I4744" t="s">
        <v>157</v>
      </c>
      <c r="J4744" t="s">
        <v>14</v>
      </c>
      <c r="K4744" t="s">
        <v>24</v>
      </c>
      <c r="L4744" t="s">
        <v>18</v>
      </c>
    </row>
    <row r="4745" spans="1:12" x14ac:dyDescent="0.3">
      <c r="A4745">
        <v>3166792</v>
      </c>
      <c r="B4745" t="s">
        <v>23</v>
      </c>
      <c r="C4745" s="1">
        <v>43525</v>
      </c>
      <c r="D4745" s="1">
        <v>43525</v>
      </c>
      <c r="E4745" t="s">
        <v>15</v>
      </c>
      <c r="F4745" t="s">
        <v>41</v>
      </c>
      <c r="G4745" t="s">
        <v>42</v>
      </c>
      <c r="H4745" t="s">
        <v>55</v>
      </c>
      <c r="I4745" t="s">
        <v>158</v>
      </c>
      <c r="J4745" t="s">
        <v>14</v>
      </c>
      <c r="K4745" t="s">
        <v>24</v>
      </c>
      <c r="L4745" t="s">
        <v>18</v>
      </c>
    </row>
    <row r="4746" spans="1:12" x14ac:dyDescent="0.3">
      <c r="A4746">
        <v>2885340</v>
      </c>
      <c r="B4746" t="s">
        <v>23</v>
      </c>
      <c r="C4746" s="1">
        <v>43214</v>
      </c>
      <c r="D4746" s="1">
        <v>43214</v>
      </c>
      <c r="E4746" t="s">
        <v>38</v>
      </c>
      <c r="F4746" t="s">
        <v>87</v>
      </c>
      <c r="G4746" t="s">
        <v>297</v>
      </c>
      <c r="H4746" t="s">
        <v>293</v>
      </c>
      <c r="J4746" t="s">
        <v>14</v>
      </c>
      <c r="K4746" t="s">
        <v>17</v>
      </c>
      <c r="L4746" t="s">
        <v>18</v>
      </c>
    </row>
    <row r="4747" spans="1:12" x14ac:dyDescent="0.3">
      <c r="A4747">
        <v>2651191</v>
      </c>
      <c r="B4747" t="s">
        <v>23</v>
      </c>
      <c r="C4747" s="1">
        <v>42972</v>
      </c>
      <c r="D4747" s="1">
        <v>42972</v>
      </c>
      <c r="E4747" t="s">
        <v>100</v>
      </c>
      <c r="F4747" t="s">
        <v>25</v>
      </c>
      <c r="G4747" t="s">
        <v>26</v>
      </c>
      <c r="H4747" t="s">
        <v>27</v>
      </c>
      <c r="I4747" t="s">
        <v>89</v>
      </c>
      <c r="J4747" t="s">
        <v>14</v>
      </c>
      <c r="K4747" t="s">
        <v>17</v>
      </c>
      <c r="L4747" t="s">
        <v>18</v>
      </c>
    </row>
    <row r="4748" spans="1:12" x14ac:dyDescent="0.3">
      <c r="A4748">
        <v>2651268</v>
      </c>
      <c r="B4748" t="s">
        <v>23</v>
      </c>
      <c r="C4748" s="1">
        <v>42973</v>
      </c>
      <c r="D4748" s="1">
        <v>42975</v>
      </c>
      <c r="E4748" t="s">
        <v>161</v>
      </c>
      <c r="F4748" t="s">
        <v>41</v>
      </c>
      <c r="G4748" t="s">
        <v>42</v>
      </c>
      <c r="H4748" t="s">
        <v>55</v>
      </c>
      <c r="I4748" t="s">
        <v>56</v>
      </c>
      <c r="J4748" t="s">
        <v>14</v>
      </c>
      <c r="K4748" t="s">
        <v>24</v>
      </c>
      <c r="L4748" t="s">
        <v>18</v>
      </c>
    </row>
    <row r="4749" spans="1:12" x14ac:dyDescent="0.3">
      <c r="A4749">
        <v>2651746</v>
      </c>
      <c r="B4749" t="s">
        <v>23</v>
      </c>
      <c r="C4749" s="1">
        <v>42974</v>
      </c>
      <c r="D4749" s="1">
        <v>42974</v>
      </c>
      <c r="E4749" t="s">
        <v>22</v>
      </c>
      <c r="F4749" t="s">
        <v>41</v>
      </c>
      <c r="G4749" t="s">
        <v>42</v>
      </c>
      <c r="H4749" t="s">
        <v>80</v>
      </c>
      <c r="I4749" t="s">
        <v>86</v>
      </c>
      <c r="J4749" t="s">
        <v>14</v>
      </c>
      <c r="K4749" t="s">
        <v>24</v>
      </c>
      <c r="L4749" t="s">
        <v>18</v>
      </c>
    </row>
    <row r="4750" spans="1:12" x14ac:dyDescent="0.3">
      <c r="A4750">
        <v>6592268</v>
      </c>
      <c r="B4750" t="s">
        <v>23</v>
      </c>
      <c r="C4750" s="1">
        <v>44977</v>
      </c>
      <c r="D4750" s="1">
        <v>44977</v>
      </c>
      <c r="E4750" t="s">
        <v>69</v>
      </c>
      <c r="F4750" t="s">
        <v>41</v>
      </c>
      <c r="G4750" t="s">
        <v>42</v>
      </c>
      <c r="H4750" t="s">
        <v>55</v>
      </c>
      <c r="I4750" t="s">
        <v>158</v>
      </c>
      <c r="J4750" t="s">
        <v>14</v>
      </c>
      <c r="K4750" t="s">
        <v>24</v>
      </c>
      <c r="L4750" t="s">
        <v>18</v>
      </c>
    </row>
    <row r="4751" spans="1:12" x14ac:dyDescent="0.3">
      <c r="A4751">
        <v>3079621</v>
      </c>
      <c r="B4751" t="s">
        <v>16</v>
      </c>
      <c r="C4751" s="1">
        <v>43424</v>
      </c>
      <c r="D4751" s="1">
        <v>43424</v>
      </c>
      <c r="E4751" t="s">
        <v>29</v>
      </c>
      <c r="F4751" t="s">
        <v>41</v>
      </c>
      <c r="G4751" t="s">
        <v>42</v>
      </c>
      <c r="H4751" t="s">
        <v>55</v>
      </c>
      <c r="I4751" t="s">
        <v>56</v>
      </c>
      <c r="J4751" t="s">
        <v>14</v>
      </c>
      <c r="K4751" t="s">
        <v>17</v>
      </c>
      <c r="L4751" t="s">
        <v>18</v>
      </c>
    </row>
    <row r="4752" spans="1:12" x14ac:dyDescent="0.3">
      <c r="A4752">
        <v>2655528</v>
      </c>
      <c r="B4752" t="s">
        <v>23</v>
      </c>
      <c r="C4752" s="1">
        <v>42978</v>
      </c>
      <c r="D4752" s="1">
        <v>42978</v>
      </c>
      <c r="E4752" t="s">
        <v>15</v>
      </c>
      <c r="F4752" t="s">
        <v>30</v>
      </c>
      <c r="G4752" t="s">
        <v>35</v>
      </c>
      <c r="H4752" t="s">
        <v>47</v>
      </c>
      <c r="I4752" t="s">
        <v>211</v>
      </c>
      <c r="J4752" t="s">
        <v>14</v>
      </c>
      <c r="K4752" t="s">
        <v>24</v>
      </c>
      <c r="L4752" t="s">
        <v>18</v>
      </c>
    </row>
    <row r="4753" spans="1:12" x14ac:dyDescent="0.3">
      <c r="A4753">
        <v>3228165</v>
      </c>
      <c r="B4753" t="s">
        <v>23</v>
      </c>
      <c r="C4753" s="1">
        <v>43586</v>
      </c>
      <c r="D4753" s="1">
        <v>43586</v>
      </c>
      <c r="E4753" t="s">
        <v>29</v>
      </c>
      <c r="F4753" t="s">
        <v>71</v>
      </c>
      <c r="G4753" t="s">
        <v>133</v>
      </c>
      <c r="H4753" t="s">
        <v>78</v>
      </c>
      <c r="I4753" t="s">
        <v>151</v>
      </c>
      <c r="J4753" t="s">
        <v>14</v>
      </c>
      <c r="K4753" t="s">
        <v>17</v>
      </c>
      <c r="L4753" t="s">
        <v>18</v>
      </c>
    </row>
    <row r="4754" spans="1:12" x14ac:dyDescent="0.3">
      <c r="A4754">
        <v>6098281</v>
      </c>
      <c r="B4754" t="s">
        <v>23</v>
      </c>
      <c r="C4754" s="1">
        <v>44852</v>
      </c>
      <c r="D4754" s="1">
        <v>44852</v>
      </c>
      <c r="E4754" t="s">
        <v>45</v>
      </c>
      <c r="F4754" t="s">
        <v>41</v>
      </c>
      <c r="G4754" t="s">
        <v>42</v>
      </c>
      <c r="H4754" t="s">
        <v>43</v>
      </c>
      <c r="I4754" t="s">
        <v>44</v>
      </c>
      <c r="J4754" t="s">
        <v>14</v>
      </c>
      <c r="K4754" t="s">
        <v>17</v>
      </c>
      <c r="L4754" t="s">
        <v>18</v>
      </c>
    </row>
    <row r="4755" spans="1:12" x14ac:dyDescent="0.3">
      <c r="A4755">
        <v>4765389</v>
      </c>
      <c r="B4755" t="s">
        <v>23</v>
      </c>
      <c r="C4755" s="1">
        <v>44469</v>
      </c>
      <c r="D4755" s="1">
        <v>44469</v>
      </c>
      <c r="E4755" t="s">
        <v>29</v>
      </c>
      <c r="F4755" t="s">
        <v>19</v>
      </c>
      <c r="G4755" t="s">
        <v>123</v>
      </c>
      <c r="H4755" t="s">
        <v>124</v>
      </c>
      <c r="J4755" t="s">
        <v>14</v>
      </c>
      <c r="K4755" t="s">
        <v>17</v>
      </c>
      <c r="L4755" t="s">
        <v>18</v>
      </c>
    </row>
    <row r="4756" spans="1:12" x14ac:dyDescent="0.3">
      <c r="A4756">
        <v>7158431</v>
      </c>
      <c r="B4756" t="s">
        <v>16</v>
      </c>
      <c r="C4756" s="1">
        <v>45099</v>
      </c>
      <c r="D4756" s="1">
        <v>45100</v>
      </c>
      <c r="E4756" t="s">
        <v>22</v>
      </c>
      <c r="F4756" t="s">
        <v>41</v>
      </c>
      <c r="G4756" t="s">
        <v>42</v>
      </c>
      <c r="H4756" t="s">
        <v>55</v>
      </c>
      <c r="I4756" t="s">
        <v>84</v>
      </c>
      <c r="J4756" t="s">
        <v>14</v>
      </c>
      <c r="K4756" t="s">
        <v>17</v>
      </c>
      <c r="L4756" t="s">
        <v>18</v>
      </c>
    </row>
    <row r="4757" spans="1:12" x14ac:dyDescent="0.3">
      <c r="A4757">
        <v>4168198</v>
      </c>
      <c r="B4757" t="s">
        <v>23</v>
      </c>
      <c r="C4757" s="1">
        <v>44253</v>
      </c>
      <c r="D4757" s="1">
        <v>44253</v>
      </c>
      <c r="E4757" t="s">
        <v>90</v>
      </c>
      <c r="F4757" t="s">
        <v>41</v>
      </c>
      <c r="G4757" t="s">
        <v>42</v>
      </c>
      <c r="H4757" t="s">
        <v>55</v>
      </c>
      <c r="I4757" t="s">
        <v>56</v>
      </c>
      <c r="J4757" t="s">
        <v>14</v>
      </c>
      <c r="K4757" t="s">
        <v>24</v>
      </c>
      <c r="L4757" t="s">
        <v>18</v>
      </c>
    </row>
    <row r="4758" spans="1:12" x14ac:dyDescent="0.3">
      <c r="A4758">
        <v>5435306</v>
      </c>
      <c r="B4758" t="s">
        <v>23</v>
      </c>
      <c r="C4758" s="1">
        <v>44663</v>
      </c>
      <c r="D4758" s="1">
        <v>44677</v>
      </c>
      <c r="E4758" t="s">
        <v>29</v>
      </c>
      <c r="F4758" t="s">
        <v>30</v>
      </c>
      <c r="G4758" t="s">
        <v>120</v>
      </c>
      <c r="H4758" t="s">
        <v>121</v>
      </c>
      <c r="I4758" t="s">
        <v>199</v>
      </c>
      <c r="J4758" t="s">
        <v>14</v>
      </c>
      <c r="K4758" t="s">
        <v>17</v>
      </c>
      <c r="L4758" t="s">
        <v>18</v>
      </c>
    </row>
    <row r="4759" spans="1:12" x14ac:dyDescent="0.3">
      <c r="A4759">
        <v>5043284</v>
      </c>
      <c r="B4759" t="s">
        <v>23</v>
      </c>
      <c r="C4759" s="1">
        <v>44557</v>
      </c>
      <c r="D4759" s="1">
        <v>44557</v>
      </c>
      <c r="E4759" t="s">
        <v>22</v>
      </c>
      <c r="F4759" t="s">
        <v>41</v>
      </c>
      <c r="G4759" t="s">
        <v>42</v>
      </c>
      <c r="H4759" t="s">
        <v>55</v>
      </c>
      <c r="I4759" t="s">
        <v>119</v>
      </c>
      <c r="J4759" t="s">
        <v>14</v>
      </c>
      <c r="K4759" t="s">
        <v>24</v>
      </c>
      <c r="L4759" t="s">
        <v>18</v>
      </c>
    </row>
    <row r="4760" spans="1:12" x14ac:dyDescent="0.3">
      <c r="A4760">
        <v>6335142</v>
      </c>
      <c r="B4760" t="s">
        <v>23</v>
      </c>
      <c r="C4760" s="1">
        <v>44913</v>
      </c>
      <c r="D4760" s="1">
        <v>44913</v>
      </c>
      <c r="E4760" t="s">
        <v>22</v>
      </c>
      <c r="F4760" t="s">
        <v>19</v>
      </c>
      <c r="G4760" t="s">
        <v>123</v>
      </c>
      <c r="H4760" t="s">
        <v>59</v>
      </c>
      <c r="J4760" t="s">
        <v>14</v>
      </c>
      <c r="K4760" t="s">
        <v>17</v>
      </c>
      <c r="L4760" t="s">
        <v>18</v>
      </c>
    </row>
    <row r="4761" spans="1:12" x14ac:dyDescent="0.3">
      <c r="A4761">
        <v>4422167</v>
      </c>
      <c r="B4761" t="s">
        <v>50</v>
      </c>
      <c r="C4761" s="1">
        <v>44348</v>
      </c>
      <c r="D4761" s="1">
        <v>44348</v>
      </c>
      <c r="E4761" t="s">
        <v>29</v>
      </c>
      <c r="F4761" t="s">
        <v>41</v>
      </c>
      <c r="G4761" t="s">
        <v>42</v>
      </c>
      <c r="H4761" t="s">
        <v>55</v>
      </c>
      <c r="I4761" t="s">
        <v>119</v>
      </c>
      <c r="J4761" t="s">
        <v>14</v>
      </c>
      <c r="K4761" t="s">
        <v>17</v>
      </c>
      <c r="L4761" t="s">
        <v>18</v>
      </c>
    </row>
    <row r="4762" spans="1:12" x14ac:dyDescent="0.3">
      <c r="A4762">
        <v>7316348</v>
      </c>
      <c r="B4762" t="s">
        <v>16</v>
      </c>
      <c r="C4762" s="1">
        <v>45133</v>
      </c>
      <c r="D4762" s="1">
        <v>45134</v>
      </c>
      <c r="E4762" t="s">
        <v>29</v>
      </c>
      <c r="F4762" t="s">
        <v>30</v>
      </c>
      <c r="G4762" t="s">
        <v>120</v>
      </c>
      <c r="H4762" t="s">
        <v>137</v>
      </c>
      <c r="I4762" t="s">
        <v>235</v>
      </c>
      <c r="K4762" t="s">
        <v>34</v>
      </c>
    </row>
    <row r="4763" spans="1:12" x14ac:dyDescent="0.3">
      <c r="A4763">
        <v>5406954</v>
      </c>
      <c r="B4763" t="s">
        <v>16</v>
      </c>
      <c r="C4763" s="1">
        <v>44650</v>
      </c>
      <c r="D4763" s="1">
        <v>44655</v>
      </c>
      <c r="E4763" t="s">
        <v>29</v>
      </c>
      <c r="F4763" t="s">
        <v>41</v>
      </c>
      <c r="G4763" t="s">
        <v>42</v>
      </c>
      <c r="H4763" t="s">
        <v>55</v>
      </c>
      <c r="I4763" t="s">
        <v>68</v>
      </c>
      <c r="J4763" t="s">
        <v>14</v>
      </c>
      <c r="K4763" t="s">
        <v>17</v>
      </c>
      <c r="L4763" t="s">
        <v>18</v>
      </c>
    </row>
    <row r="4764" spans="1:12" x14ac:dyDescent="0.3">
      <c r="A4764">
        <v>5386350</v>
      </c>
      <c r="B4764" t="s">
        <v>23</v>
      </c>
      <c r="C4764" s="1">
        <v>44650</v>
      </c>
      <c r="D4764" s="1">
        <v>44650</v>
      </c>
      <c r="E4764" t="s">
        <v>152</v>
      </c>
      <c r="F4764" t="s">
        <v>30</v>
      </c>
      <c r="G4764" t="s">
        <v>35</v>
      </c>
      <c r="H4764" t="s">
        <v>101</v>
      </c>
      <c r="I4764" t="s">
        <v>117</v>
      </c>
      <c r="J4764" t="s">
        <v>14</v>
      </c>
      <c r="K4764" t="s">
        <v>24</v>
      </c>
      <c r="L4764" t="s">
        <v>18</v>
      </c>
    </row>
    <row r="4765" spans="1:12" x14ac:dyDescent="0.3">
      <c r="A4765">
        <v>4422695</v>
      </c>
      <c r="B4765" t="s">
        <v>23</v>
      </c>
      <c r="C4765" s="1">
        <v>44348</v>
      </c>
      <c r="D4765" s="1">
        <v>44348</v>
      </c>
      <c r="E4765" t="s">
        <v>38</v>
      </c>
      <c r="F4765" t="s">
        <v>41</v>
      </c>
      <c r="G4765" t="s">
        <v>51</v>
      </c>
      <c r="H4765" t="s">
        <v>55</v>
      </c>
      <c r="I4765" t="s">
        <v>184</v>
      </c>
      <c r="J4765" t="s">
        <v>14</v>
      </c>
      <c r="K4765" t="s">
        <v>24</v>
      </c>
      <c r="L4765" t="s">
        <v>18</v>
      </c>
    </row>
    <row r="4766" spans="1:12" x14ac:dyDescent="0.3">
      <c r="A4766">
        <v>3260666</v>
      </c>
      <c r="B4766" t="s">
        <v>16</v>
      </c>
      <c r="C4766" s="1">
        <v>43522</v>
      </c>
      <c r="D4766" s="1">
        <v>43616</v>
      </c>
      <c r="E4766" t="s">
        <v>22</v>
      </c>
      <c r="F4766" t="s">
        <v>41</v>
      </c>
      <c r="G4766" t="s">
        <v>51</v>
      </c>
      <c r="H4766" t="s">
        <v>55</v>
      </c>
      <c r="I4766" t="s">
        <v>68</v>
      </c>
      <c r="J4766" t="s">
        <v>14</v>
      </c>
      <c r="K4766" t="s">
        <v>17</v>
      </c>
      <c r="L4766" t="s">
        <v>18</v>
      </c>
    </row>
    <row r="4767" spans="1:12" x14ac:dyDescent="0.3">
      <c r="A4767">
        <v>4658754</v>
      </c>
      <c r="B4767" t="s">
        <v>23</v>
      </c>
      <c r="C4767" s="1">
        <v>44432</v>
      </c>
      <c r="D4767" s="1">
        <v>44432</v>
      </c>
      <c r="E4767" t="s">
        <v>45</v>
      </c>
      <c r="F4767" t="s">
        <v>71</v>
      </c>
      <c r="G4767" t="s">
        <v>313</v>
      </c>
      <c r="H4767" t="s">
        <v>218</v>
      </c>
      <c r="I4767" t="s">
        <v>265</v>
      </c>
      <c r="J4767" t="s">
        <v>14</v>
      </c>
      <c r="K4767" t="s">
        <v>17</v>
      </c>
      <c r="L4767" t="s">
        <v>18</v>
      </c>
    </row>
    <row r="4768" spans="1:12" x14ac:dyDescent="0.3">
      <c r="A4768">
        <v>5789920</v>
      </c>
      <c r="B4768" t="s">
        <v>23</v>
      </c>
      <c r="C4768" s="1">
        <v>44762</v>
      </c>
      <c r="D4768" s="1">
        <v>44762</v>
      </c>
      <c r="E4768" t="s">
        <v>15</v>
      </c>
      <c r="F4768" t="s">
        <v>25</v>
      </c>
      <c r="G4768" t="s">
        <v>26</v>
      </c>
      <c r="H4768" t="s">
        <v>27</v>
      </c>
      <c r="I4768" t="s">
        <v>28</v>
      </c>
      <c r="J4768" t="s">
        <v>14</v>
      </c>
      <c r="K4768" t="s">
        <v>70</v>
      </c>
      <c r="L4768" t="s">
        <v>18</v>
      </c>
    </row>
    <row r="4769" spans="1:12" x14ac:dyDescent="0.3">
      <c r="A4769">
        <v>3088213</v>
      </c>
      <c r="B4769" t="s">
        <v>23</v>
      </c>
      <c r="C4769" s="1">
        <v>43434</v>
      </c>
      <c r="D4769" s="1">
        <v>43435</v>
      </c>
      <c r="E4769" t="s">
        <v>100</v>
      </c>
      <c r="F4769" t="s">
        <v>19</v>
      </c>
      <c r="G4769" t="s">
        <v>123</v>
      </c>
      <c r="H4769" t="s">
        <v>59</v>
      </c>
      <c r="J4769" t="s">
        <v>14</v>
      </c>
      <c r="K4769" t="s">
        <v>17</v>
      </c>
      <c r="L4769" t="s">
        <v>18</v>
      </c>
    </row>
    <row r="4770" spans="1:12" x14ac:dyDescent="0.3">
      <c r="A4770">
        <v>2671707</v>
      </c>
      <c r="B4770" t="s">
        <v>23</v>
      </c>
      <c r="C4770" s="1">
        <v>42992</v>
      </c>
      <c r="D4770" s="1">
        <v>42992</v>
      </c>
      <c r="E4770" t="s">
        <v>15</v>
      </c>
      <c r="F4770" t="s">
        <v>30</v>
      </c>
      <c r="G4770" t="s">
        <v>35</v>
      </c>
      <c r="H4770" t="s">
        <v>101</v>
      </c>
      <c r="I4770" t="s">
        <v>183</v>
      </c>
      <c r="K4770" t="s">
        <v>17</v>
      </c>
      <c r="L4770" t="s">
        <v>18</v>
      </c>
    </row>
    <row r="4771" spans="1:12" x14ac:dyDescent="0.3">
      <c r="A4771">
        <v>6003646</v>
      </c>
      <c r="B4771" t="s">
        <v>23</v>
      </c>
      <c r="C4771" s="1">
        <v>44825</v>
      </c>
      <c r="D4771" s="1">
        <v>44825</v>
      </c>
      <c r="E4771" t="s">
        <v>15</v>
      </c>
      <c r="F4771" t="s">
        <v>41</v>
      </c>
      <c r="G4771" t="s">
        <v>42</v>
      </c>
      <c r="H4771" t="s">
        <v>52</v>
      </c>
      <c r="I4771" t="s">
        <v>165</v>
      </c>
      <c r="J4771" t="s">
        <v>14</v>
      </c>
      <c r="K4771" t="s">
        <v>17</v>
      </c>
      <c r="L4771" t="s">
        <v>18</v>
      </c>
    </row>
    <row r="4772" spans="1:12" x14ac:dyDescent="0.3">
      <c r="A4772">
        <v>6516066</v>
      </c>
      <c r="B4772" t="s">
        <v>23</v>
      </c>
      <c r="C4772" s="1">
        <v>44958</v>
      </c>
      <c r="D4772" s="1">
        <v>44958</v>
      </c>
      <c r="E4772" t="s">
        <v>29</v>
      </c>
      <c r="F4772" t="s">
        <v>30</v>
      </c>
      <c r="G4772" t="s">
        <v>35</v>
      </c>
      <c r="H4772" t="s">
        <v>127</v>
      </c>
      <c r="I4772" t="s">
        <v>167</v>
      </c>
      <c r="J4772" t="s">
        <v>14</v>
      </c>
      <c r="K4772" t="s">
        <v>24</v>
      </c>
      <c r="L4772" t="s">
        <v>18</v>
      </c>
    </row>
    <row r="4773" spans="1:12" x14ac:dyDescent="0.3">
      <c r="A4773">
        <v>4993042</v>
      </c>
      <c r="B4773" t="s">
        <v>23</v>
      </c>
      <c r="C4773" s="1">
        <v>44539</v>
      </c>
      <c r="D4773" s="1">
        <v>44539</v>
      </c>
      <c r="E4773" t="s">
        <v>29</v>
      </c>
      <c r="F4773" t="s">
        <v>30</v>
      </c>
      <c r="G4773" t="s">
        <v>35</v>
      </c>
      <c r="H4773" t="s">
        <v>127</v>
      </c>
      <c r="I4773" t="s">
        <v>153</v>
      </c>
      <c r="J4773" t="s">
        <v>14</v>
      </c>
      <c r="K4773" t="s">
        <v>24</v>
      </c>
      <c r="L4773" t="s">
        <v>18</v>
      </c>
    </row>
    <row r="4774" spans="1:12" x14ac:dyDescent="0.3">
      <c r="A4774">
        <v>3163848</v>
      </c>
      <c r="B4774" t="s">
        <v>23</v>
      </c>
      <c r="C4774" s="1">
        <v>43522</v>
      </c>
      <c r="D4774" s="1">
        <v>43522</v>
      </c>
      <c r="E4774" t="s">
        <v>82</v>
      </c>
      <c r="F4774" t="s">
        <v>41</v>
      </c>
      <c r="G4774" t="s">
        <v>42</v>
      </c>
      <c r="H4774" t="s">
        <v>52</v>
      </c>
      <c r="I4774" t="s">
        <v>162</v>
      </c>
      <c r="J4774" t="s">
        <v>14</v>
      </c>
      <c r="K4774" t="s">
        <v>17</v>
      </c>
      <c r="L4774" t="s">
        <v>18</v>
      </c>
    </row>
    <row r="4775" spans="1:12" x14ac:dyDescent="0.3">
      <c r="A4775">
        <v>6832612</v>
      </c>
      <c r="B4775" t="s">
        <v>23</v>
      </c>
      <c r="C4775" s="1">
        <v>45028</v>
      </c>
      <c r="D4775" s="1">
        <v>45028</v>
      </c>
      <c r="E4775" t="s">
        <v>182</v>
      </c>
      <c r="F4775" t="s">
        <v>25</v>
      </c>
      <c r="G4775" t="s">
        <v>26</v>
      </c>
      <c r="H4775" t="s">
        <v>75</v>
      </c>
      <c r="I4775" t="s">
        <v>118</v>
      </c>
      <c r="J4775" t="s">
        <v>14</v>
      </c>
      <c r="K4775" t="s">
        <v>17</v>
      </c>
      <c r="L4775" t="s">
        <v>18</v>
      </c>
    </row>
    <row r="4776" spans="1:12" x14ac:dyDescent="0.3">
      <c r="A4776">
        <v>2703515</v>
      </c>
      <c r="B4776" t="s">
        <v>23</v>
      </c>
      <c r="C4776" s="1">
        <v>43024</v>
      </c>
      <c r="D4776" s="1">
        <v>43024</v>
      </c>
      <c r="E4776" t="s">
        <v>95</v>
      </c>
      <c r="F4776" t="s">
        <v>41</v>
      </c>
      <c r="G4776" t="s">
        <v>111</v>
      </c>
      <c r="H4776" t="s">
        <v>156</v>
      </c>
      <c r="I4776" t="s">
        <v>213</v>
      </c>
      <c r="J4776" t="s">
        <v>14</v>
      </c>
      <c r="K4776" t="s">
        <v>24</v>
      </c>
      <c r="L4776" t="s">
        <v>18</v>
      </c>
    </row>
    <row r="4777" spans="1:12" x14ac:dyDescent="0.3">
      <c r="A4777">
        <v>3163068</v>
      </c>
      <c r="B4777" t="s">
        <v>23</v>
      </c>
      <c r="C4777" s="1">
        <v>43522</v>
      </c>
      <c r="D4777" s="1">
        <v>43522</v>
      </c>
      <c r="E4777" t="s">
        <v>69</v>
      </c>
      <c r="F4777" t="s">
        <v>11</v>
      </c>
      <c r="G4777" t="s">
        <v>12</v>
      </c>
      <c r="H4777" t="s">
        <v>175</v>
      </c>
      <c r="J4777" t="s">
        <v>14</v>
      </c>
      <c r="K4777" t="s">
        <v>17</v>
      </c>
      <c r="L4777" t="s">
        <v>18</v>
      </c>
    </row>
    <row r="4778" spans="1:12" x14ac:dyDescent="0.3">
      <c r="A4778">
        <v>5436548</v>
      </c>
      <c r="B4778" t="s">
        <v>23</v>
      </c>
      <c r="C4778" s="1">
        <v>44663</v>
      </c>
      <c r="D4778" s="1">
        <v>44663</v>
      </c>
      <c r="E4778" t="s">
        <v>95</v>
      </c>
      <c r="F4778" t="s">
        <v>30</v>
      </c>
      <c r="G4778" t="s">
        <v>35</v>
      </c>
      <c r="H4778" t="s">
        <v>101</v>
      </c>
      <c r="I4778" t="s">
        <v>117</v>
      </c>
      <c r="J4778" t="s">
        <v>14</v>
      </c>
      <c r="K4778" t="s">
        <v>24</v>
      </c>
      <c r="L4778" t="s">
        <v>18</v>
      </c>
    </row>
    <row r="4779" spans="1:12" x14ac:dyDescent="0.3">
      <c r="A4779">
        <v>5436550</v>
      </c>
      <c r="B4779" t="s">
        <v>23</v>
      </c>
      <c r="C4779" s="1">
        <v>44663</v>
      </c>
      <c r="D4779" s="1">
        <v>44663</v>
      </c>
      <c r="E4779" t="s">
        <v>22</v>
      </c>
      <c r="F4779" t="s">
        <v>30</v>
      </c>
      <c r="G4779" t="s">
        <v>35</v>
      </c>
      <c r="H4779" t="s">
        <v>101</v>
      </c>
      <c r="I4779" t="s">
        <v>117</v>
      </c>
      <c r="J4779" t="s">
        <v>14</v>
      </c>
      <c r="K4779" t="s">
        <v>24</v>
      </c>
      <c r="L4779" t="s">
        <v>18</v>
      </c>
    </row>
    <row r="4780" spans="1:12" x14ac:dyDescent="0.3">
      <c r="A4780">
        <v>2705305</v>
      </c>
      <c r="B4780" t="s">
        <v>16</v>
      </c>
      <c r="C4780" s="1">
        <v>43025</v>
      </c>
      <c r="D4780" s="1">
        <v>43026</v>
      </c>
      <c r="E4780" t="s">
        <v>82</v>
      </c>
      <c r="F4780" t="s">
        <v>11</v>
      </c>
      <c r="G4780" t="s">
        <v>12</v>
      </c>
      <c r="H4780" t="s">
        <v>116</v>
      </c>
      <c r="J4780" t="s">
        <v>14</v>
      </c>
      <c r="K4780" t="s">
        <v>17</v>
      </c>
      <c r="L4780" t="s">
        <v>18</v>
      </c>
    </row>
    <row r="4781" spans="1:12" x14ac:dyDescent="0.3">
      <c r="A4781">
        <v>3562528</v>
      </c>
      <c r="B4781" t="s">
        <v>23</v>
      </c>
      <c r="C4781" s="1">
        <v>43901</v>
      </c>
      <c r="D4781" s="1">
        <v>43901</v>
      </c>
      <c r="E4781" t="s">
        <v>114</v>
      </c>
      <c r="F4781" t="s">
        <v>30</v>
      </c>
      <c r="G4781" t="s">
        <v>35</v>
      </c>
      <c r="H4781" t="s">
        <v>36</v>
      </c>
      <c r="I4781" t="s">
        <v>37</v>
      </c>
      <c r="J4781" t="s">
        <v>14</v>
      </c>
      <c r="K4781" t="s">
        <v>17</v>
      </c>
      <c r="L4781" t="s">
        <v>18</v>
      </c>
    </row>
    <row r="4782" spans="1:12" x14ac:dyDescent="0.3">
      <c r="A4782">
        <v>3163322</v>
      </c>
      <c r="B4782" t="s">
        <v>50</v>
      </c>
      <c r="C4782" s="1">
        <v>43522</v>
      </c>
      <c r="D4782" s="1">
        <v>43543</v>
      </c>
      <c r="E4782" t="s">
        <v>100</v>
      </c>
      <c r="F4782" t="s">
        <v>30</v>
      </c>
      <c r="G4782" t="s">
        <v>35</v>
      </c>
      <c r="H4782" t="s">
        <v>39</v>
      </c>
      <c r="I4782" t="s">
        <v>278</v>
      </c>
      <c r="J4782" t="s">
        <v>14</v>
      </c>
      <c r="K4782" t="s">
        <v>17</v>
      </c>
      <c r="L4782" t="s">
        <v>18</v>
      </c>
    </row>
    <row r="4783" spans="1:12" x14ac:dyDescent="0.3">
      <c r="A4783">
        <v>5447997</v>
      </c>
      <c r="B4783" t="s">
        <v>23</v>
      </c>
      <c r="C4783" s="1">
        <v>44665</v>
      </c>
      <c r="D4783" s="1">
        <v>44665</v>
      </c>
      <c r="E4783" t="s">
        <v>185</v>
      </c>
      <c r="F4783" t="s">
        <v>25</v>
      </c>
      <c r="G4783" t="s">
        <v>26</v>
      </c>
      <c r="H4783" t="s">
        <v>75</v>
      </c>
      <c r="I4783" t="s">
        <v>118</v>
      </c>
      <c r="J4783" t="s">
        <v>14</v>
      </c>
      <c r="K4783" t="s">
        <v>17</v>
      </c>
      <c r="L4783" t="s">
        <v>18</v>
      </c>
    </row>
    <row r="4784" spans="1:12" x14ac:dyDescent="0.3">
      <c r="A4784">
        <v>5793831</v>
      </c>
      <c r="B4784" t="s">
        <v>23</v>
      </c>
      <c r="C4784" s="1">
        <v>44762</v>
      </c>
      <c r="D4784" s="1">
        <v>44762</v>
      </c>
      <c r="E4784" t="s">
        <v>57</v>
      </c>
      <c r="F4784" t="s">
        <v>41</v>
      </c>
      <c r="G4784" t="s">
        <v>42</v>
      </c>
      <c r="H4784" t="s">
        <v>55</v>
      </c>
      <c r="I4784" t="s">
        <v>68</v>
      </c>
      <c r="J4784" t="s">
        <v>14</v>
      </c>
      <c r="K4784" t="s">
        <v>17</v>
      </c>
      <c r="L4784" t="s">
        <v>18</v>
      </c>
    </row>
    <row r="4785" spans="1:12" x14ac:dyDescent="0.3">
      <c r="A4785">
        <v>2701619</v>
      </c>
      <c r="B4785" t="s">
        <v>23</v>
      </c>
      <c r="C4785" s="1">
        <v>43022</v>
      </c>
      <c r="D4785" s="1">
        <v>43022</v>
      </c>
      <c r="E4785" t="s">
        <v>29</v>
      </c>
      <c r="F4785" t="s">
        <v>41</v>
      </c>
      <c r="G4785" t="s">
        <v>42</v>
      </c>
      <c r="H4785" t="s">
        <v>43</v>
      </c>
      <c r="I4785" t="s">
        <v>37</v>
      </c>
      <c r="J4785" t="s">
        <v>14</v>
      </c>
      <c r="K4785" t="s">
        <v>17</v>
      </c>
      <c r="L4785" t="s">
        <v>18</v>
      </c>
    </row>
    <row r="4786" spans="1:12" x14ac:dyDescent="0.3">
      <c r="A4786">
        <v>4768666</v>
      </c>
      <c r="B4786" t="s">
        <v>23</v>
      </c>
      <c r="C4786" s="1">
        <v>44470</v>
      </c>
      <c r="D4786" s="1">
        <v>44470</v>
      </c>
      <c r="E4786" t="s">
        <v>106</v>
      </c>
      <c r="F4786" t="s">
        <v>30</v>
      </c>
      <c r="G4786" t="s">
        <v>35</v>
      </c>
      <c r="H4786" t="s">
        <v>101</v>
      </c>
      <c r="I4786" t="s">
        <v>102</v>
      </c>
      <c r="J4786" t="s">
        <v>14</v>
      </c>
      <c r="K4786" t="s">
        <v>24</v>
      </c>
      <c r="L4786" t="s">
        <v>18</v>
      </c>
    </row>
    <row r="4787" spans="1:12" x14ac:dyDescent="0.3">
      <c r="A4787">
        <v>6666754</v>
      </c>
      <c r="B4787" t="s">
        <v>23</v>
      </c>
      <c r="C4787" s="1">
        <v>44993</v>
      </c>
      <c r="D4787" s="1">
        <v>44993</v>
      </c>
      <c r="E4787" t="s">
        <v>83</v>
      </c>
      <c r="F4787" t="s">
        <v>30</v>
      </c>
      <c r="G4787" t="s">
        <v>35</v>
      </c>
      <c r="H4787" t="s">
        <v>101</v>
      </c>
      <c r="I4787" t="s">
        <v>117</v>
      </c>
      <c r="J4787" t="s">
        <v>14</v>
      </c>
      <c r="K4787" t="s">
        <v>17</v>
      </c>
      <c r="L4787" t="s">
        <v>18</v>
      </c>
    </row>
    <row r="4788" spans="1:12" x14ac:dyDescent="0.3">
      <c r="A4788">
        <v>3952087</v>
      </c>
      <c r="B4788" t="s">
        <v>23</v>
      </c>
      <c r="C4788" s="1">
        <v>44147</v>
      </c>
      <c r="D4788" s="1">
        <v>44147</v>
      </c>
      <c r="E4788" t="s">
        <v>82</v>
      </c>
      <c r="F4788" t="s">
        <v>25</v>
      </c>
      <c r="G4788" t="s">
        <v>26</v>
      </c>
      <c r="H4788" t="s">
        <v>27</v>
      </c>
      <c r="I4788" t="s">
        <v>89</v>
      </c>
      <c r="J4788" t="s">
        <v>14</v>
      </c>
      <c r="K4788" t="s">
        <v>17</v>
      </c>
      <c r="L4788" t="s">
        <v>18</v>
      </c>
    </row>
    <row r="4789" spans="1:12" x14ac:dyDescent="0.3">
      <c r="A4789">
        <v>2710309</v>
      </c>
      <c r="B4789" t="s">
        <v>16</v>
      </c>
      <c r="C4789" s="1">
        <v>43028</v>
      </c>
      <c r="D4789" s="1">
        <v>43031</v>
      </c>
      <c r="E4789" t="s">
        <v>69</v>
      </c>
      <c r="F4789" t="s">
        <v>63</v>
      </c>
      <c r="G4789" t="s">
        <v>64</v>
      </c>
      <c r="H4789" t="s">
        <v>222</v>
      </c>
      <c r="I4789" t="s">
        <v>223</v>
      </c>
      <c r="J4789" t="s">
        <v>14</v>
      </c>
      <c r="K4789" t="s">
        <v>70</v>
      </c>
      <c r="L4789" t="s">
        <v>18</v>
      </c>
    </row>
    <row r="4790" spans="1:12" x14ac:dyDescent="0.3">
      <c r="A4790">
        <v>3583227</v>
      </c>
      <c r="B4790" t="s">
        <v>23</v>
      </c>
      <c r="C4790" s="1">
        <v>43917</v>
      </c>
      <c r="D4790" s="1">
        <v>43917</v>
      </c>
      <c r="E4790" t="s">
        <v>29</v>
      </c>
      <c r="F4790" t="s">
        <v>41</v>
      </c>
      <c r="G4790" t="s">
        <v>42</v>
      </c>
      <c r="H4790" t="s">
        <v>80</v>
      </c>
      <c r="I4790" t="s">
        <v>86</v>
      </c>
      <c r="J4790" t="s">
        <v>14</v>
      </c>
      <c r="K4790" t="s">
        <v>24</v>
      </c>
      <c r="L4790" t="s">
        <v>18</v>
      </c>
    </row>
    <row r="4791" spans="1:12" x14ac:dyDescent="0.3">
      <c r="A4791">
        <v>2710652</v>
      </c>
      <c r="B4791" t="s">
        <v>16</v>
      </c>
      <c r="C4791" s="1">
        <v>43031</v>
      </c>
      <c r="D4791" s="1">
        <v>43032</v>
      </c>
      <c r="E4791" t="s">
        <v>38</v>
      </c>
      <c r="F4791" t="s">
        <v>11</v>
      </c>
      <c r="G4791" t="s">
        <v>112</v>
      </c>
      <c r="H4791" t="s">
        <v>92</v>
      </c>
      <c r="J4791" t="s">
        <v>14</v>
      </c>
      <c r="K4791" t="s">
        <v>24</v>
      </c>
      <c r="L4791" t="s">
        <v>18</v>
      </c>
    </row>
    <row r="4792" spans="1:12" x14ac:dyDescent="0.3">
      <c r="A4792">
        <v>3880246</v>
      </c>
      <c r="B4792" t="s">
        <v>23</v>
      </c>
      <c r="C4792" s="1">
        <v>44108</v>
      </c>
      <c r="D4792" s="1">
        <v>44108</v>
      </c>
      <c r="E4792" t="s">
        <v>15</v>
      </c>
      <c r="F4792" t="s">
        <v>19</v>
      </c>
      <c r="G4792" t="s">
        <v>58</v>
      </c>
      <c r="H4792" t="s">
        <v>124</v>
      </c>
      <c r="J4792" t="s">
        <v>14</v>
      </c>
      <c r="K4792" t="s">
        <v>17</v>
      </c>
      <c r="L4792" t="s">
        <v>18</v>
      </c>
    </row>
    <row r="4793" spans="1:12" x14ac:dyDescent="0.3">
      <c r="A4793">
        <v>5113805</v>
      </c>
      <c r="B4793" t="s">
        <v>23</v>
      </c>
      <c r="C4793" s="1">
        <v>44577</v>
      </c>
      <c r="D4793" s="1">
        <v>44577</v>
      </c>
      <c r="E4793" t="s">
        <v>114</v>
      </c>
      <c r="F4793" t="s">
        <v>41</v>
      </c>
      <c r="G4793" t="s">
        <v>42</v>
      </c>
      <c r="H4793" t="s">
        <v>80</v>
      </c>
      <c r="I4793" t="s">
        <v>86</v>
      </c>
      <c r="J4793" t="s">
        <v>14</v>
      </c>
      <c r="K4793" t="s">
        <v>17</v>
      </c>
      <c r="L4793" t="s">
        <v>18</v>
      </c>
    </row>
    <row r="4794" spans="1:12" x14ac:dyDescent="0.3">
      <c r="A4794">
        <v>5449006</v>
      </c>
      <c r="B4794" t="s">
        <v>23</v>
      </c>
      <c r="C4794" s="1">
        <v>44665</v>
      </c>
      <c r="D4794" s="1">
        <v>44665</v>
      </c>
      <c r="E4794" t="s">
        <v>182</v>
      </c>
      <c r="F4794" t="s">
        <v>41</v>
      </c>
      <c r="G4794" t="s">
        <v>42</v>
      </c>
      <c r="H4794" t="s">
        <v>52</v>
      </c>
      <c r="I4794" t="s">
        <v>53</v>
      </c>
      <c r="J4794" t="s">
        <v>14</v>
      </c>
      <c r="K4794" t="s">
        <v>17</v>
      </c>
      <c r="L4794" t="s">
        <v>18</v>
      </c>
    </row>
    <row r="4795" spans="1:12" x14ac:dyDescent="0.3">
      <c r="A4795">
        <v>3112146</v>
      </c>
      <c r="B4795" t="s">
        <v>104</v>
      </c>
      <c r="C4795" s="1">
        <v>43462</v>
      </c>
      <c r="D4795" s="1">
        <v>43462</v>
      </c>
      <c r="E4795" t="s">
        <v>22</v>
      </c>
      <c r="F4795" t="s">
        <v>30</v>
      </c>
      <c r="G4795" t="s">
        <v>35</v>
      </c>
      <c r="H4795" t="s">
        <v>127</v>
      </c>
      <c r="I4795" t="s">
        <v>153</v>
      </c>
      <c r="J4795" t="s">
        <v>14</v>
      </c>
      <c r="K4795" t="s">
        <v>70</v>
      </c>
      <c r="L4795" t="s">
        <v>18</v>
      </c>
    </row>
    <row r="4796" spans="1:12" x14ac:dyDescent="0.3">
      <c r="A4796">
        <v>6083808</v>
      </c>
      <c r="B4796" t="s">
        <v>23</v>
      </c>
      <c r="C4796" s="1">
        <v>44847</v>
      </c>
      <c r="D4796" s="1">
        <v>44861</v>
      </c>
      <c r="E4796" t="s">
        <v>29</v>
      </c>
      <c r="F4796" t="s">
        <v>30</v>
      </c>
      <c r="G4796" t="s">
        <v>120</v>
      </c>
      <c r="H4796" t="s">
        <v>121</v>
      </c>
      <c r="I4796" t="s">
        <v>199</v>
      </c>
      <c r="J4796" t="s">
        <v>14</v>
      </c>
      <c r="K4796" t="s">
        <v>17</v>
      </c>
      <c r="L4796" t="s">
        <v>18</v>
      </c>
    </row>
    <row r="4797" spans="1:12" x14ac:dyDescent="0.3">
      <c r="A4797">
        <v>4748731</v>
      </c>
      <c r="B4797" t="s">
        <v>23</v>
      </c>
      <c r="C4797" s="1">
        <v>44462</v>
      </c>
      <c r="D4797" s="1">
        <v>44462</v>
      </c>
      <c r="E4797" t="s">
        <v>29</v>
      </c>
      <c r="F4797" t="s">
        <v>41</v>
      </c>
      <c r="G4797" t="s">
        <v>42</v>
      </c>
      <c r="H4797" t="s">
        <v>55</v>
      </c>
      <c r="I4797" t="s">
        <v>68</v>
      </c>
      <c r="J4797" t="s">
        <v>14</v>
      </c>
      <c r="K4797" t="s">
        <v>17</v>
      </c>
      <c r="L4797" t="s">
        <v>49</v>
      </c>
    </row>
    <row r="4798" spans="1:12" x14ac:dyDescent="0.3">
      <c r="A4798">
        <v>6349341</v>
      </c>
      <c r="B4798" t="s">
        <v>23</v>
      </c>
      <c r="C4798" s="1">
        <v>44916</v>
      </c>
      <c r="D4798" s="1">
        <v>44916</v>
      </c>
      <c r="E4798" t="s">
        <v>83</v>
      </c>
      <c r="F4798" t="s">
        <v>41</v>
      </c>
      <c r="G4798" t="s">
        <v>111</v>
      </c>
      <c r="H4798" t="s">
        <v>43</v>
      </c>
      <c r="I4798" t="s">
        <v>44</v>
      </c>
      <c r="J4798" t="s">
        <v>14</v>
      </c>
      <c r="K4798" t="s">
        <v>17</v>
      </c>
      <c r="L4798" t="s">
        <v>18</v>
      </c>
    </row>
    <row r="4799" spans="1:12" x14ac:dyDescent="0.3">
      <c r="A4799">
        <v>3204417</v>
      </c>
      <c r="B4799" t="s">
        <v>23</v>
      </c>
      <c r="C4799" s="1">
        <v>43562</v>
      </c>
      <c r="D4799" s="1">
        <v>43563</v>
      </c>
      <c r="E4799" t="s">
        <v>67</v>
      </c>
      <c r="F4799" t="s">
        <v>41</v>
      </c>
      <c r="G4799" t="s">
        <v>51</v>
      </c>
      <c r="H4799" t="s">
        <v>55</v>
      </c>
      <c r="I4799" t="s">
        <v>119</v>
      </c>
      <c r="J4799" t="s">
        <v>14</v>
      </c>
      <c r="K4799" t="s">
        <v>17</v>
      </c>
      <c r="L4799" t="s">
        <v>18</v>
      </c>
    </row>
    <row r="4800" spans="1:12" x14ac:dyDescent="0.3">
      <c r="A4800">
        <v>6675736</v>
      </c>
      <c r="B4800" t="s">
        <v>23</v>
      </c>
      <c r="C4800" s="1">
        <v>44995</v>
      </c>
      <c r="D4800" s="1">
        <v>44995</v>
      </c>
      <c r="E4800" t="s">
        <v>29</v>
      </c>
      <c r="F4800" t="s">
        <v>30</v>
      </c>
      <c r="G4800" t="s">
        <v>35</v>
      </c>
      <c r="H4800" t="s">
        <v>39</v>
      </c>
      <c r="I4800" t="s">
        <v>40</v>
      </c>
      <c r="J4800" t="s">
        <v>14</v>
      </c>
      <c r="K4800" t="s">
        <v>70</v>
      </c>
      <c r="L4800" t="s">
        <v>18</v>
      </c>
    </row>
    <row r="4801" spans="1:12" x14ac:dyDescent="0.3">
      <c r="A4801">
        <v>2569719</v>
      </c>
      <c r="B4801" t="s">
        <v>23</v>
      </c>
      <c r="C4801" s="1">
        <v>42926</v>
      </c>
      <c r="D4801" s="1">
        <v>42926</v>
      </c>
      <c r="E4801" t="s">
        <v>57</v>
      </c>
      <c r="F4801" t="s">
        <v>11</v>
      </c>
      <c r="G4801" t="s">
        <v>12</v>
      </c>
      <c r="H4801" t="s">
        <v>175</v>
      </c>
      <c r="J4801" t="s">
        <v>14</v>
      </c>
      <c r="K4801" t="s">
        <v>17</v>
      </c>
      <c r="L4801" t="s">
        <v>18</v>
      </c>
    </row>
    <row r="4802" spans="1:12" x14ac:dyDescent="0.3">
      <c r="A4802">
        <v>3185585</v>
      </c>
      <c r="B4802" t="s">
        <v>23</v>
      </c>
      <c r="C4802" s="1">
        <v>43544</v>
      </c>
      <c r="D4802" s="1">
        <v>43544</v>
      </c>
      <c r="E4802" t="s">
        <v>62</v>
      </c>
      <c r="F4802" t="s">
        <v>71</v>
      </c>
      <c r="G4802" t="s">
        <v>72</v>
      </c>
      <c r="H4802" t="s">
        <v>78</v>
      </c>
      <c r="I4802" t="s">
        <v>225</v>
      </c>
      <c r="J4802" t="s">
        <v>14</v>
      </c>
      <c r="K4802" t="s">
        <v>17</v>
      </c>
      <c r="L4802" t="s">
        <v>18</v>
      </c>
    </row>
    <row r="4803" spans="1:12" x14ac:dyDescent="0.3">
      <c r="A4803">
        <v>2880708</v>
      </c>
      <c r="B4803" t="s">
        <v>23</v>
      </c>
      <c r="C4803" s="1">
        <v>43209</v>
      </c>
      <c r="D4803" s="1">
        <v>43209</v>
      </c>
      <c r="E4803" t="s">
        <v>29</v>
      </c>
      <c r="F4803" t="s">
        <v>25</v>
      </c>
      <c r="G4803" t="s">
        <v>26</v>
      </c>
      <c r="H4803" t="s">
        <v>27</v>
      </c>
      <c r="I4803" t="s">
        <v>28</v>
      </c>
      <c r="J4803" t="s">
        <v>14</v>
      </c>
      <c r="K4803" t="s">
        <v>17</v>
      </c>
      <c r="L4803" t="s">
        <v>18</v>
      </c>
    </row>
    <row r="4804" spans="1:12" x14ac:dyDescent="0.3">
      <c r="A4804">
        <v>4161878</v>
      </c>
      <c r="B4804" t="s">
        <v>23</v>
      </c>
      <c r="C4804" s="1">
        <v>44250</v>
      </c>
      <c r="D4804" s="1">
        <v>44250</v>
      </c>
      <c r="E4804" t="s">
        <v>29</v>
      </c>
      <c r="F4804" t="s">
        <v>30</v>
      </c>
      <c r="G4804" t="s">
        <v>120</v>
      </c>
      <c r="H4804" t="s">
        <v>121</v>
      </c>
      <c r="I4804" t="s">
        <v>199</v>
      </c>
      <c r="J4804" t="s">
        <v>14</v>
      </c>
      <c r="K4804" t="s">
        <v>24</v>
      </c>
      <c r="L4804" t="s">
        <v>18</v>
      </c>
    </row>
    <row r="4805" spans="1:12" x14ac:dyDescent="0.3">
      <c r="A4805">
        <v>3687495</v>
      </c>
      <c r="B4805" t="s">
        <v>23</v>
      </c>
      <c r="C4805" s="1">
        <v>43989</v>
      </c>
      <c r="D4805" s="1">
        <v>43989</v>
      </c>
      <c r="E4805" t="s">
        <v>22</v>
      </c>
      <c r="F4805" t="s">
        <v>71</v>
      </c>
      <c r="G4805" t="s">
        <v>72</v>
      </c>
      <c r="H4805" t="s">
        <v>78</v>
      </c>
      <c r="I4805" t="s">
        <v>79</v>
      </c>
      <c r="J4805" t="s">
        <v>14</v>
      </c>
      <c r="K4805" t="s">
        <v>17</v>
      </c>
      <c r="L4805" t="s">
        <v>18</v>
      </c>
    </row>
    <row r="4806" spans="1:12" x14ac:dyDescent="0.3">
      <c r="A4806">
        <v>5712443</v>
      </c>
      <c r="B4806" t="s">
        <v>50</v>
      </c>
      <c r="C4806" s="1">
        <v>44739</v>
      </c>
      <c r="D4806" s="1">
        <v>44739</v>
      </c>
      <c r="E4806" t="s">
        <v>163</v>
      </c>
      <c r="F4806" t="s">
        <v>41</v>
      </c>
      <c r="G4806" t="s">
        <v>42</v>
      </c>
      <c r="H4806" t="s">
        <v>55</v>
      </c>
      <c r="I4806" t="s">
        <v>94</v>
      </c>
      <c r="J4806" t="s">
        <v>14</v>
      </c>
      <c r="K4806" t="s">
        <v>24</v>
      </c>
      <c r="L4806" t="s">
        <v>18</v>
      </c>
    </row>
    <row r="4807" spans="1:12" x14ac:dyDescent="0.3">
      <c r="A4807">
        <v>4134649</v>
      </c>
      <c r="B4807" t="s">
        <v>16</v>
      </c>
      <c r="C4807" s="1">
        <v>44236</v>
      </c>
      <c r="D4807" s="1">
        <v>44238</v>
      </c>
      <c r="E4807" t="s">
        <v>83</v>
      </c>
      <c r="F4807" t="s">
        <v>30</v>
      </c>
      <c r="G4807" t="s">
        <v>35</v>
      </c>
      <c r="H4807" t="s">
        <v>101</v>
      </c>
      <c r="I4807" t="s">
        <v>117</v>
      </c>
      <c r="J4807" t="s">
        <v>14</v>
      </c>
      <c r="K4807" t="s">
        <v>17</v>
      </c>
      <c r="L4807" t="s">
        <v>18</v>
      </c>
    </row>
    <row r="4808" spans="1:12" x14ac:dyDescent="0.3">
      <c r="A4808">
        <v>6510064</v>
      </c>
      <c r="B4808" t="s">
        <v>23</v>
      </c>
      <c r="C4808" s="1">
        <v>44957</v>
      </c>
      <c r="D4808" s="1">
        <v>44957</v>
      </c>
      <c r="E4808" t="s">
        <v>100</v>
      </c>
      <c r="F4808" t="s">
        <v>11</v>
      </c>
      <c r="G4808" t="s">
        <v>112</v>
      </c>
      <c r="H4808" t="s">
        <v>175</v>
      </c>
      <c r="J4808" t="s">
        <v>14</v>
      </c>
      <c r="K4808" t="s">
        <v>17</v>
      </c>
      <c r="L4808" t="s">
        <v>18</v>
      </c>
    </row>
    <row r="4809" spans="1:12" x14ac:dyDescent="0.3">
      <c r="A4809">
        <v>4295962</v>
      </c>
      <c r="B4809" t="s">
        <v>23</v>
      </c>
      <c r="C4809" s="1">
        <v>44299</v>
      </c>
      <c r="D4809" s="1">
        <v>44299</v>
      </c>
      <c r="E4809" t="s">
        <v>100</v>
      </c>
      <c r="F4809" t="s">
        <v>30</v>
      </c>
      <c r="G4809" t="s">
        <v>120</v>
      </c>
      <c r="H4809" t="s">
        <v>195</v>
      </c>
      <c r="J4809" t="s">
        <v>14</v>
      </c>
      <c r="K4809" t="s">
        <v>24</v>
      </c>
      <c r="L4809" t="s">
        <v>18</v>
      </c>
    </row>
    <row r="4810" spans="1:12" x14ac:dyDescent="0.3">
      <c r="A4810">
        <v>2592774</v>
      </c>
      <c r="B4810" t="s">
        <v>50</v>
      </c>
      <c r="C4810" s="1">
        <v>42949</v>
      </c>
      <c r="D4810" s="1">
        <v>42949</v>
      </c>
      <c r="E4810" t="s">
        <v>57</v>
      </c>
      <c r="F4810" t="s">
        <v>11</v>
      </c>
      <c r="G4810" t="s">
        <v>12</v>
      </c>
      <c r="H4810" t="s">
        <v>92</v>
      </c>
      <c r="J4810" t="s">
        <v>14</v>
      </c>
      <c r="K4810" t="s">
        <v>70</v>
      </c>
      <c r="L4810" t="s">
        <v>18</v>
      </c>
    </row>
    <row r="4811" spans="1:12" x14ac:dyDescent="0.3">
      <c r="A4811">
        <v>2949799</v>
      </c>
      <c r="B4811" t="s">
        <v>23</v>
      </c>
      <c r="C4811" s="1">
        <v>43280</v>
      </c>
      <c r="D4811" s="1">
        <v>43280</v>
      </c>
      <c r="E4811" t="s">
        <v>22</v>
      </c>
      <c r="F4811" t="s">
        <v>11</v>
      </c>
      <c r="G4811" t="s">
        <v>112</v>
      </c>
      <c r="H4811" t="s">
        <v>116</v>
      </c>
      <c r="J4811" t="s">
        <v>14</v>
      </c>
      <c r="K4811" t="s">
        <v>17</v>
      </c>
      <c r="L4811" t="s">
        <v>18</v>
      </c>
    </row>
    <row r="4812" spans="1:12" x14ac:dyDescent="0.3">
      <c r="A4812">
        <v>6372512</v>
      </c>
      <c r="B4812" t="s">
        <v>23</v>
      </c>
      <c r="C4812" s="1">
        <v>44923</v>
      </c>
      <c r="D4812" s="1">
        <v>44923</v>
      </c>
      <c r="E4812" t="s">
        <v>54</v>
      </c>
      <c r="F4812" t="s">
        <v>71</v>
      </c>
      <c r="G4812" t="s">
        <v>133</v>
      </c>
      <c r="H4812" t="s">
        <v>73</v>
      </c>
      <c r="I4812" t="s">
        <v>206</v>
      </c>
      <c r="J4812" t="s">
        <v>14</v>
      </c>
      <c r="K4812" t="s">
        <v>17</v>
      </c>
      <c r="L4812" t="s">
        <v>18</v>
      </c>
    </row>
    <row r="4813" spans="1:12" x14ac:dyDescent="0.3">
      <c r="A4813">
        <v>2596753</v>
      </c>
      <c r="B4813" t="s">
        <v>16</v>
      </c>
      <c r="C4813" s="1">
        <v>42951</v>
      </c>
      <c r="D4813" s="1">
        <v>42954</v>
      </c>
      <c r="E4813" t="s">
        <v>100</v>
      </c>
      <c r="F4813" t="s">
        <v>30</v>
      </c>
      <c r="G4813" t="s">
        <v>35</v>
      </c>
      <c r="H4813" t="s">
        <v>148</v>
      </c>
      <c r="I4813" t="s">
        <v>149</v>
      </c>
      <c r="J4813" t="s">
        <v>14</v>
      </c>
      <c r="K4813" t="s">
        <v>70</v>
      </c>
      <c r="L4813" t="s">
        <v>18</v>
      </c>
    </row>
    <row r="4814" spans="1:12" x14ac:dyDescent="0.3">
      <c r="A4814">
        <v>2595476</v>
      </c>
      <c r="B4814" t="s">
        <v>23</v>
      </c>
      <c r="C4814" s="1">
        <v>42951</v>
      </c>
      <c r="D4814" s="1">
        <v>42951</v>
      </c>
      <c r="E4814" t="s">
        <v>85</v>
      </c>
      <c r="F4814" t="s">
        <v>41</v>
      </c>
      <c r="G4814" t="s">
        <v>42</v>
      </c>
      <c r="H4814" t="s">
        <v>52</v>
      </c>
      <c r="I4814" t="s">
        <v>162</v>
      </c>
      <c r="J4814" t="s">
        <v>14</v>
      </c>
      <c r="K4814" t="s">
        <v>24</v>
      </c>
      <c r="L4814" t="s">
        <v>18</v>
      </c>
    </row>
    <row r="4815" spans="1:12" x14ac:dyDescent="0.3">
      <c r="A4815">
        <v>6332958</v>
      </c>
      <c r="B4815" t="s">
        <v>23</v>
      </c>
      <c r="C4815" s="1">
        <v>44912</v>
      </c>
      <c r="D4815" s="1">
        <v>44912</v>
      </c>
      <c r="E4815" t="s">
        <v>85</v>
      </c>
      <c r="F4815" t="s">
        <v>41</v>
      </c>
      <c r="G4815" t="s">
        <v>42</v>
      </c>
      <c r="H4815" t="s">
        <v>55</v>
      </c>
      <c r="I4815" t="s">
        <v>68</v>
      </c>
      <c r="J4815" t="s">
        <v>14</v>
      </c>
      <c r="K4815" t="s">
        <v>24</v>
      </c>
      <c r="L4815" t="s">
        <v>18</v>
      </c>
    </row>
    <row r="4816" spans="1:12" x14ac:dyDescent="0.3">
      <c r="A4816">
        <v>5423501</v>
      </c>
      <c r="B4816" t="s">
        <v>16</v>
      </c>
      <c r="C4816" s="1">
        <v>44658</v>
      </c>
      <c r="D4816" s="1">
        <v>44659</v>
      </c>
      <c r="E4816" t="s">
        <v>29</v>
      </c>
      <c r="F4816" t="s">
        <v>41</v>
      </c>
      <c r="G4816" t="s">
        <v>42</v>
      </c>
      <c r="H4816" t="s">
        <v>55</v>
      </c>
      <c r="I4816" t="s">
        <v>110</v>
      </c>
      <c r="J4816" t="s">
        <v>14</v>
      </c>
      <c r="K4816" t="s">
        <v>17</v>
      </c>
      <c r="L4816" t="s">
        <v>18</v>
      </c>
    </row>
    <row r="4817" spans="1:12" x14ac:dyDescent="0.3">
      <c r="A4817">
        <v>3203414</v>
      </c>
      <c r="B4817" t="s">
        <v>23</v>
      </c>
      <c r="C4817" s="1">
        <v>43561</v>
      </c>
      <c r="D4817" s="1">
        <v>43561</v>
      </c>
      <c r="E4817" t="s">
        <v>45</v>
      </c>
      <c r="F4817" t="s">
        <v>30</v>
      </c>
      <c r="G4817" t="s">
        <v>35</v>
      </c>
      <c r="H4817" t="s">
        <v>47</v>
      </c>
      <c r="I4817" t="s">
        <v>48</v>
      </c>
      <c r="J4817" t="s">
        <v>14</v>
      </c>
      <c r="K4817" t="s">
        <v>17</v>
      </c>
      <c r="L4817" t="s">
        <v>18</v>
      </c>
    </row>
    <row r="4818" spans="1:12" x14ac:dyDescent="0.3">
      <c r="A4818">
        <v>5708283</v>
      </c>
      <c r="B4818" t="s">
        <v>23</v>
      </c>
      <c r="C4818" s="1">
        <v>44737</v>
      </c>
      <c r="D4818" s="1">
        <v>44737</v>
      </c>
      <c r="E4818" t="s">
        <v>77</v>
      </c>
      <c r="F4818" t="s">
        <v>30</v>
      </c>
      <c r="G4818" t="s">
        <v>35</v>
      </c>
      <c r="H4818" t="s">
        <v>148</v>
      </c>
      <c r="I4818" t="s">
        <v>149</v>
      </c>
      <c r="J4818" t="s">
        <v>14</v>
      </c>
      <c r="K4818" t="s">
        <v>17</v>
      </c>
      <c r="L4818" t="s">
        <v>18</v>
      </c>
    </row>
    <row r="4819" spans="1:12" x14ac:dyDescent="0.3">
      <c r="A4819">
        <v>4457178</v>
      </c>
      <c r="B4819" t="s">
        <v>16</v>
      </c>
      <c r="C4819" s="1">
        <v>44360</v>
      </c>
      <c r="D4819" s="1">
        <v>44361</v>
      </c>
      <c r="E4819" t="s">
        <v>62</v>
      </c>
      <c r="F4819" t="s">
        <v>30</v>
      </c>
      <c r="G4819" t="s">
        <v>35</v>
      </c>
      <c r="H4819" t="s">
        <v>47</v>
      </c>
      <c r="I4819" t="s">
        <v>48</v>
      </c>
      <c r="K4819" t="s">
        <v>24</v>
      </c>
      <c r="L4819" t="s">
        <v>49</v>
      </c>
    </row>
    <row r="4820" spans="1:12" x14ac:dyDescent="0.3">
      <c r="A4820">
        <v>4149340</v>
      </c>
      <c r="B4820" t="s">
        <v>23</v>
      </c>
      <c r="C4820" s="1">
        <v>44245</v>
      </c>
      <c r="D4820" s="1">
        <v>44245</v>
      </c>
      <c r="E4820" t="s">
        <v>29</v>
      </c>
      <c r="F4820" t="s">
        <v>25</v>
      </c>
      <c r="G4820" t="s">
        <v>26</v>
      </c>
      <c r="H4820" t="s">
        <v>27</v>
      </c>
      <c r="I4820" t="s">
        <v>89</v>
      </c>
      <c r="J4820" t="s">
        <v>14</v>
      </c>
      <c r="K4820" t="s">
        <v>17</v>
      </c>
      <c r="L4820" t="s">
        <v>18</v>
      </c>
    </row>
    <row r="4821" spans="1:12" x14ac:dyDescent="0.3">
      <c r="A4821">
        <v>5085016</v>
      </c>
      <c r="B4821" t="s">
        <v>23</v>
      </c>
      <c r="C4821" s="1">
        <v>44569</v>
      </c>
      <c r="D4821" s="1">
        <v>44569</v>
      </c>
      <c r="E4821" t="s">
        <v>82</v>
      </c>
      <c r="F4821" t="s">
        <v>30</v>
      </c>
      <c r="G4821" t="s">
        <v>120</v>
      </c>
      <c r="H4821" t="s">
        <v>137</v>
      </c>
      <c r="I4821" t="s">
        <v>226</v>
      </c>
      <c r="J4821" t="s">
        <v>14</v>
      </c>
      <c r="K4821" t="s">
        <v>24</v>
      </c>
      <c r="L4821" t="s">
        <v>18</v>
      </c>
    </row>
    <row r="4822" spans="1:12" x14ac:dyDescent="0.3">
      <c r="A4822">
        <v>2627153</v>
      </c>
      <c r="B4822" t="s">
        <v>23</v>
      </c>
      <c r="C4822" s="1">
        <v>42956</v>
      </c>
      <c r="D4822" s="1">
        <v>42956</v>
      </c>
      <c r="E4822" t="s">
        <v>90</v>
      </c>
      <c r="F4822" t="s">
        <v>41</v>
      </c>
      <c r="G4822" t="s">
        <v>42</v>
      </c>
      <c r="H4822" t="s">
        <v>55</v>
      </c>
      <c r="I4822" t="s">
        <v>56</v>
      </c>
      <c r="J4822" t="s">
        <v>14</v>
      </c>
      <c r="K4822" t="s">
        <v>17</v>
      </c>
      <c r="L4822" t="s">
        <v>18</v>
      </c>
    </row>
    <row r="4823" spans="1:12" x14ac:dyDescent="0.3">
      <c r="A4823">
        <v>3116852</v>
      </c>
      <c r="B4823" t="s">
        <v>50</v>
      </c>
      <c r="C4823" s="1">
        <v>43469</v>
      </c>
      <c r="D4823" s="1">
        <v>43469</v>
      </c>
      <c r="E4823" t="s">
        <v>57</v>
      </c>
      <c r="F4823" t="s">
        <v>41</v>
      </c>
      <c r="G4823" t="s">
        <v>42</v>
      </c>
      <c r="H4823" t="s">
        <v>55</v>
      </c>
      <c r="I4823" t="s">
        <v>56</v>
      </c>
      <c r="J4823" t="s">
        <v>14</v>
      </c>
      <c r="K4823" t="s">
        <v>24</v>
      </c>
      <c r="L4823" t="s">
        <v>18</v>
      </c>
    </row>
    <row r="4824" spans="1:12" x14ac:dyDescent="0.3">
      <c r="A4824">
        <v>5651504</v>
      </c>
      <c r="B4824" t="s">
        <v>23</v>
      </c>
      <c r="C4824" s="1">
        <v>44721</v>
      </c>
      <c r="D4824" s="1">
        <v>44721</v>
      </c>
      <c r="E4824" t="s">
        <v>29</v>
      </c>
      <c r="F4824" t="s">
        <v>41</v>
      </c>
      <c r="G4824" t="s">
        <v>42</v>
      </c>
      <c r="H4824" t="s">
        <v>55</v>
      </c>
      <c r="I4824" t="s">
        <v>119</v>
      </c>
      <c r="J4824" t="s">
        <v>14</v>
      </c>
      <c r="K4824" t="s">
        <v>24</v>
      </c>
      <c r="L4824" t="s">
        <v>18</v>
      </c>
    </row>
    <row r="4825" spans="1:12" x14ac:dyDescent="0.3">
      <c r="A4825">
        <v>2567848</v>
      </c>
      <c r="B4825" t="s">
        <v>16</v>
      </c>
      <c r="C4825" s="1">
        <v>42922</v>
      </c>
      <c r="D4825" s="1">
        <v>42923</v>
      </c>
      <c r="E4825" t="s">
        <v>109</v>
      </c>
      <c r="F4825" t="s">
        <v>41</v>
      </c>
      <c r="G4825" t="s">
        <v>111</v>
      </c>
      <c r="H4825" t="s">
        <v>55</v>
      </c>
      <c r="I4825" t="s">
        <v>56</v>
      </c>
      <c r="J4825" t="s">
        <v>14</v>
      </c>
      <c r="K4825" t="s">
        <v>17</v>
      </c>
      <c r="L4825" t="s">
        <v>18</v>
      </c>
    </row>
    <row r="4826" spans="1:12" x14ac:dyDescent="0.3">
      <c r="A4826">
        <v>3774306</v>
      </c>
      <c r="B4826" t="s">
        <v>23</v>
      </c>
      <c r="C4826" s="1">
        <v>44044</v>
      </c>
      <c r="D4826" s="1">
        <v>44046</v>
      </c>
      <c r="E4826" t="s">
        <v>29</v>
      </c>
      <c r="F4826" t="s">
        <v>19</v>
      </c>
      <c r="G4826" t="s">
        <v>123</v>
      </c>
      <c r="H4826" t="s">
        <v>124</v>
      </c>
      <c r="J4826" t="s">
        <v>14</v>
      </c>
      <c r="K4826" t="s">
        <v>24</v>
      </c>
      <c r="L4826" t="s">
        <v>18</v>
      </c>
    </row>
    <row r="4827" spans="1:12" x14ac:dyDescent="0.3">
      <c r="A4827">
        <v>2631925</v>
      </c>
      <c r="B4827" t="s">
        <v>23</v>
      </c>
      <c r="C4827" s="1">
        <v>42961</v>
      </c>
      <c r="D4827" s="1">
        <v>42961</v>
      </c>
      <c r="E4827" t="s">
        <v>105</v>
      </c>
      <c r="F4827" t="s">
        <v>71</v>
      </c>
      <c r="G4827" t="s">
        <v>72</v>
      </c>
      <c r="H4827" t="s">
        <v>78</v>
      </c>
      <c r="I4827" t="s">
        <v>79</v>
      </c>
      <c r="J4827" t="s">
        <v>14</v>
      </c>
      <c r="K4827" t="s">
        <v>17</v>
      </c>
      <c r="L4827" t="s">
        <v>18</v>
      </c>
    </row>
    <row r="4828" spans="1:12" x14ac:dyDescent="0.3">
      <c r="A4828">
        <v>3177227</v>
      </c>
      <c r="B4828" t="s">
        <v>16</v>
      </c>
      <c r="C4828" s="1">
        <v>43531</v>
      </c>
      <c r="D4828" s="1">
        <v>43536</v>
      </c>
      <c r="E4828" t="s">
        <v>57</v>
      </c>
      <c r="F4828" t="s">
        <v>41</v>
      </c>
      <c r="G4828" t="s">
        <v>51</v>
      </c>
      <c r="H4828" t="s">
        <v>55</v>
      </c>
      <c r="I4828" t="s">
        <v>56</v>
      </c>
      <c r="J4828" t="s">
        <v>14</v>
      </c>
      <c r="K4828" t="s">
        <v>17</v>
      </c>
      <c r="L4828" t="s">
        <v>18</v>
      </c>
    </row>
    <row r="4829" spans="1:12" x14ac:dyDescent="0.3">
      <c r="A4829">
        <v>4119613</v>
      </c>
      <c r="B4829" t="s">
        <v>23</v>
      </c>
      <c r="C4829" s="1">
        <v>44232</v>
      </c>
      <c r="D4829" s="1">
        <v>44232</v>
      </c>
      <c r="E4829" t="s">
        <v>29</v>
      </c>
      <c r="F4829" t="s">
        <v>25</v>
      </c>
      <c r="G4829" t="s">
        <v>26</v>
      </c>
      <c r="H4829" t="s">
        <v>154</v>
      </c>
      <c r="I4829" t="s">
        <v>159</v>
      </c>
      <c r="J4829" t="s">
        <v>14</v>
      </c>
      <c r="K4829" t="s">
        <v>17</v>
      </c>
      <c r="L4829" t="s">
        <v>18</v>
      </c>
    </row>
    <row r="4830" spans="1:12" x14ac:dyDescent="0.3">
      <c r="A4830">
        <v>7058960</v>
      </c>
      <c r="B4830" t="s">
        <v>23</v>
      </c>
      <c r="C4830" s="1">
        <v>45078</v>
      </c>
      <c r="D4830" s="1">
        <v>45078</v>
      </c>
      <c r="E4830" t="s">
        <v>29</v>
      </c>
      <c r="F4830" t="s">
        <v>30</v>
      </c>
      <c r="G4830" t="s">
        <v>35</v>
      </c>
      <c r="H4830" t="s">
        <v>127</v>
      </c>
      <c r="I4830" t="s">
        <v>153</v>
      </c>
      <c r="J4830" t="s">
        <v>14</v>
      </c>
      <c r="K4830" t="s">
        <v>17</v>
      </c>
      <c r="L4830" t="s">
        <v>18</v>
      </c>
    </row>
    <row r="4831" spans="1:12" x14ac:dyDescent="0.3">
      <c r="A4831">
        <v>2580547</v>
      </c>
      <c r="B4831" t="s">
        <v>16</v>
      </c>
      <c r="C4831" s="1">
        <v>42936</v>
      </c>
      <c r="D4831" s="1">
        <v>42936</v>
      </c>
      <c r="E4831" t="s">
        <v>57</v>
      </c>
      <c r="F4831" t="s">
        <v>11</v>
      </c>
      <c r="G4831" t="s">
        <v>12</v>
      </c>
      <c r="H4831" t="s">
        <v>92</v>
      </c>
      <c r="J4831" t="s">
        <v>14</v>
      </c>
      <c r="K4831" t="s">
        <v>70</v>
      </c>
      <c r="L4831" t="s">
        <v>18</v>
      </c>
    </row>
    <row r="4832" spans="1:12" x14ac:dyDescent="0.3">
      <c r="A4832">
        <v>6756776</v>
      </c>
      <c r="B4832" t="s">
        <v>23</v>
      </c>
      <c r="C4832" s="1">
        <v>45012</v>
      </c>
      <c r="D4832" s="1">
        <v>45012</v>
      </c>
      <c r="E4832" t="s">
        <v>29</v>
      </c>
      <c r="F4832" t="s">
        <v>30</v>
      </c>
      <c r="G4832" t="s">
        <v>35</v>
      </c>
      <c r="H4832" t="s">
        <v>101</v>
      </c>
      <c r="I4832" t="s">
        <v>102</v>
      </c>
      <c r="J4832" t="s">
        <v>14</v>
      </c>
      <c r="K4832" t="s">
        <v>24</v>
      </c>
      <c r="L4832" t="s">
        <v>18</v>
      </c>
    </row>
    <row r="4833" spans="1:12" x14ac:dyDescent="0.3">
      <c r="A4833">
        <v>2581815</v>
      </c>
      <c r="B4833" t="s">
        <v>23</v>
      </c>
      <c r="C4833" s="1">
        <v>42937</v>
      </c>
      <c r="D4833" s="1">
        <v>42937</v>
      </c>
      <c r="E4833" t="s">
        <v>45</v>
      </c>
      <c r="F4833" t="s">
        <v>25</v>
      </c>
      <c r="G4833" t="s">
        <v>233</v>
      </c>
      <c r="H4833" t="s">
        <v>234</v>
      </c>
      <c r="I4833" t="s">
        <v>118</v>
      </c>
      <c r="J4833" t="s">
        <v>14</v>
      </c>
      <c r="K4833" t="s">
        <v>17</v>
      </c>
      <c r="L4833" t="s">
        <v>18</v>
      </c>
    </row>
    <row r="4834" spans="1:12" x14ac:dyDescent="0.3">
      <c r="A4834">
        <v>6554472</v>
      </c>
      <c r="B4834" t="s">
        <v>16</v>
      </c>
      <c r="C4834" s="1">
        <v>44963</v>
      </c>
      <c r="D4834" s="1">
        <v>44967</v>
      </c>
      <c r="E4834" t="s">
        <v>29</v>
      </c>
      <c r="F4834" t="s">
        <v>41</v>
      </c>
      <c r="G4834" t="s">
        <v>42</v>
      </c>
      <c r="H4834" t="s">
        <v>55</v>
      </c>
      <c r="I4834" t="s">
        <v>110</v>
      </c>
      <c r="J4834" t="s">
        <v>14</v>
      </c>
      <c r="K4834" t="s">
        <v>70</v>
      </c>
      <c r="L4834" t="s">
        <v>18</v>
      </c>
    </row>
    <row r="4835" spans="1:12" x14ac:dyDescent="0.3">
      <c r="A4835">
        <v>6542833</v>
      </c>
      <c r="B4835" t="s">
        <v>16</v>
      </c>
      <c r="C4835" s="1">
        <v>44963</v>
      </c>
      <c r="D4835" s="1">
        <v>44971</v>
      </c>
      <c r="E4835" t="s">
        <v>15</v>
      </c>
      <c r="F4835" t="s">
        <v>11</v>
      </c>
      <c r="G4835" t="s">
        <v>112</v>
      </c>
      <c r="H4835" t="s">
        <v>92</v>
      </c>
      <c r="J4835" t="s">
        <v>14</v>
      </c>
      <c r="K4835" t="s">
        <v>70</v>
      </c>
      <c r="L4835" t="s">
        <v>18</v>
      </c>
    </row>
    <row r="4836" spans="1:12" x14ac:dyDescent="0.3">
      <c r="A4836">
        <v>3243648</v>
      </c>
      <c r="B4836" t="s">
        <v>23</v>
      </c>
      <c r="C4836" s="1">
        <v>43600</v>
      </c>
      <c r="D4836" s="1">
        <v>43600</v>
      </c>
      <c r="E4836" t="s">
        <v>45</v>
      </c>
      <c r="F4836" t="s">
        <v>71</v>
      </c>
      <c r="G4836" t="s">
        <v>72</v>
      </c>
      <c r="H4836" t="s">
        <v>310</v>
      </c>
      <c r="I4836" t="s">
        <v>318</v>
      </c>
      <c r="J4836" t="s">
        <v>14</v>
      </c>
      <c r="K4836" t="s">
        <v>17</v>
      </c>
      <c r="L4836" t="s">
        <v>18</v>
      </c>
    </row>
    <row r="4837" spans="1:12" x14ac:dyDescent="0.3">
      <c r="A4837">
        <v>2676667</v>
      </c>
      <c r="B4837" t="s">
        <v>16</v>
      </c>
      <c r="C4837" s="1">
        <v>42994</v>
      </c>
      <c r="D4837" s="1">
        <v>42996</v>
      </c>
      <c r="E4837" t="s">
        <v>29</v>
      </c>
      <c r="F4837" t="s">
        <v>30</v>
      </c>
      <c r="G4837" t="s">
        <v>35</v>
      </c>
      <c r="H4837" t="s">
        <v>60</v>
      </c>
      <c r="I4837" t="s">
        <v>61</v>
      </c>
      <c r="J4837" t="s">
        <v>14</v>
      </c>
      <c r="K4837" t="s">
        <v>24</v>
      </c>
      <c r="L4837" t="s">
        <v>18</v>
      </c>
    </row>
    <row r="4838" spans="1:12" x14ac:dyDescent="0.3">
      <c r="A4838">
        <v>5367848</v>
      </c>
      <c r="B4838" t="s">
        <v>23</v>
      </c>
      <c r="C4838" s="1">
        <v>44645</v>
      </c>
      <c r="D4838" s="1">
        <v>44645</v>
      </c>
      <c r="E4838" t="s">
        <v>22</v>
      </c>
      <c r="F4838" t="s">
        <v>25</v>
      </c>
      <c r="G4838" t="s">
        <v>26</v>
      </c>
      <c r="H4838" t="s">
        <v>27</v>
      </c>
      <c r="I4838" t="s">
        <v>89</v>
      </c>
      <c r="J4838" t="s">
        <v>14</v>
      </c>
      <c r="K4838" t="s">
        <v>17</v>
      </c>
      <c r="L4838" t="s">
        <v>18</v>
      </c>
    </row>
    <row r="4839" spans="1:12" x14ac:dyDescent="0.3">
      <c r="A4839">
        <v>4562882</v>
      </c>
      <c r="B4839" t="s">
        <v>23</v>
      </c>
      <c r="C4839" s="1">
        <v>44398</v>
      </c>
      <c r="D4839" s="1">
        <v>44413</v>
      </c>
      <c r="E4839" t="s">
        <v>29</v>
      </c>
      <c r="F4839" t="s">
        <v>25</v>
      </c>
      <c r="G4839" t="s">
        <v>26</v>
      </c>
      <c r="H4839" t="s">
        <v>27</v>
      </c>
      <c r="I4839" t="s">
        <v>89</v>
      </c>
      <c r="J4839" t="s">
        <v>14</v>
      </c>
      <c r="K4839" t="s">
        <v>17</v>
      </c>
      <c r="L4839" t="s">
        <v>49</v>
      </c>
    </row>
    <row r="4840" spans="1:12" x14ac:dyDescent="0.3">
      <c r="A4840">
        <v>2678818</v>
      </c>
      <c r="B4840" t="s">
        <v>23</v>
      </c>
      <c r="C4840" s="1">
        <v>42997</v>
      </c>
      <c r="D4840" s="1">
        <v>42997</v>
      </c>
      <c r="E4840" t="s">
        <v>83</v>
      </c>
      <c r="F4840" t="s">
        <v>30</v>
      </c>
      <c r="G4840" t="s">
        <v>35</v>
      </c>
      <c r="H4840" t="s">
        <v>47</v>
      </c>
      <c r="I4840" t="s">
        <v>211</v>
      </c>
      <c r="J4840" t="s">
        <v>14</v>
      </c>
      <c r="K4840" t="s">
        <v>24</v>
      </c>
      <c r="L4840" t="s">
        <v>18</v>
      </c>
    </row>
    <row r="4841" spans="1:12" x14ac:dyDescent="0.3">
      <c r="A4841">
        <v>3223357</v>
      </c>
      <c r="B4841" t="s">
        <v>16</v>
      </c>
      <c r="C4841" s="1">
        <v>43525</v>
      </c>
      <c r="D4841" s="1">
        <v>43580</v>
      </c>
      <c r="E4841" t="s">
        <v>100</v>
      </c>
      <c r="F4841" t="s">
        <v>41</v>
      </c>
      <c r="G4841" t="s">
        <v>42</v>
      </c>
      <c r="H4841" t="s">
        <v>55</v>
      </c>
      <c r="I4841" t="s">
        <v>56</v>
      </c>
      <c r="J4841" t="s">
        <v>14</v>
      </c>
      <c r="K4841" t="s">
        <v>24</v>
      </c>
      <c r="L4841" t="s">
        <v>18</v>
      </c>
    </row>
    <row r="4842" spans="1:12" x14ac:dyDescent="0.3">
      <c r="A4842">
        <v>6714041</v>
      </c>
      <c r="B4842" t="s">
        <v>23</v>
      </c>
      <c r="C4842" s="1">
        <v>45004</v>
      </c>
      <c r="D4842" s="1">
        <v>45004</v>
      </c>
      <c r="E4842" t="s">
        <v>29</v>
      </c>
      <c r="F4842" t="s">
        <v>30</v>
      </c>
      <c r="G4842" t="s">
        <v>35</v>
      </c>
      <c r="H4842" t="s">
        <v>148</v>
      </c>
      <c r="I4842" t="s">
        <v>149</v>
      </c>
      <c r="J4842" t="s">
        <v>14</v>
      </c>
      <c r="K4842" t="s">
        <v>24</v>
      </c>
      <c r="L4842" t="s">
        <v>18</v>
      </c>
    </row>
    <row r="4843" spans="1:12" x14ac:dyDescent="0.3">
      <c r="A4843">
        <v>4285963</v>
      </c>
      <c r="B4843" t="s">
        <v>16</v>
      </c>
      <c r="C4843" s="1">
        <v>44294</v>
      </c>
      <c r="D4843" s="1">
        <v>44295</v>
      </c>
      <c r="E4843" t="s">
        <v>29</v>
      </c>
      <c r="F4843" t="s">
        <v>41</v>
      </c>
      <c r="G4843" t="s">
        <v>42</v>
      </c>
      <c r="H4843" t="s">
        <v>55</v>
      </c>
      <c r="I4843" t="s">
        <v>56</v>
      </c>
      <c r="J4843" t="s">
        <v>14</v>
      </c>
      <c r="K4843" t="s">
        <v>17</v>
      </c>
      <c r="L4843" t="s">
        <v>18</v>
      </c>
    </row>
    <row r="4844" spans="1:12" x14ac:dyDescent="0.3">
      <c r="A4844">
        <v>4285950</v>
      </c>
      <c r="B4844" t="s">
        <v>16</v>
      </c>
      <c r="C4844" s="1">
        <v>44294</v>
      </c>
      <c r="D4844" s="1">
        <v>44295</v>
      </c>
      <c r="E4844" t="s">
        <v>22</v>
      </c>
      <c r="F4844" t="s">
        <v>41</v>
      </c>
      <c r="G4844" t="s">
        <v>42</v>
      </c>
      <c r="H4844" t="s">
        <v>55</v>
      </c>
      <c r="I4844" t="s">
        <v>56</v>
      </c>
      <c r="J4844" t="s">
        <v>14</v>
      </c>
      <c r="K4844" t="s">
        <v>17</v>
      </c>
      <c r="L4844" t="s">
        <v>18</v>
      </c>
    </row>
    <row r="4845" spans="1:12" x14ac:dyDescent="0.3">
      <c r="A4845">
        <v>5372007</v>
      </c>
      <c r="B4845" t="s">
        <v>23</v>
      </c>
      <c r="C4845" s="1">
        <v>44646</v>
      </c>
      <c r="D4845" s="1">
        <v>44646</v>
      </c>
      <c r="E4845" t="s">
        <v>45</v>
      </c>
      <c r="F4845" t="s">
        <v>71</v>
      </c>
      <c r="G4845" t="s">
        <v>72</v>
      </c>
      <c r="H4845" t="s">
        <v>78</v>
      </c>
      <c r="I4845" t="s">
        <v>225</v>
      </c>
      <c r="J4845" t="s">
        <v>14</v>
      </c>
      <c r="K4845" t="s">
        <v>17</v>
      </c>
      <c r="L4845" t="s">
        <v>18</v>
      </c>
    </row>
    <row r="4846" spans="1:12" x14ac:dyDescent="0.3">
      <c r="A4846">
        <v>5088455</v>
      </c>
      <c r="B4846" t="s">
        <v>23</v>
      </c>
      <c r="C4846" s="1">
        <v>44571</v>
      </c>
      <c r="D4846" s="1">
        <v>44571</v>
      </c>
      <c r="E4846" t="s">
        <v>29</v>
      </c>
      <c r="F4846" t="s">
        <v>30</v>
      </c>
      <c r="G4846" t="s">
        <v>120</v>
      </c>
      <c r="H4846" t="s">
        <v>32</v>
      </c>
      <c r="I4846" t="s">
        <v>230</v>
      </c>
      <c r="J4846" t="s">
        <v>14</v>
      </c>
      <c r="K4846" t="s">
        <v>17</v>
      </c>
      <c r="L4846" t="s">
        <v>49</v>
      </c>
    </row>
    <row r="4847" spans="1:12" x14ac:dyDescent="0.3">
      <c r="A4847">
        <v>3261547</v>
      </c>
      <c r="B4847" t="s">
        <v>16</v>
      </c>
      <c r="C4847" s="1">
        <v>43525</v>
      </c>
      <c r="D4847" s="1">
        <v>43617</v>
      </c>
      <c r="E4847" t="s">
        <v>38</v>
      </c>
      <c r="F4847" t="s">
        <v>30</v>
      </c>
      <c r="G4847" t="s">
        <v>35</v>
      </c>
      <c r="H4847" t="s">
        <v>47</v>
      </c>
      <c r="I4847" t="s">
        <v>48</v>
      </c>
      <c r="J4847" t="s">
        <v>14</v>
      </c>
      <c r="K4847" t="s">
        <v>17</v>
      </c>
      <c r="L4847" t="s">
        <v>18</v>
      </c>
    </row>
    <row r="4848" spans="1:12" x14ac:dyDescent="0.3">
      <c r="A4848">
        <v>3617926</v>
      </c>
      <c r="B4848" t="s">
        <v>50</v>
      </c>
      <c r="C4848" s="1">
        <v>43943</v>
      </c>
      <c r="D4848" s="1">
        <v>43943</v>
      </c>
      <c r="E4848" t="s">
        <v>29</v>
      </c>
      <c r="F4848" t="s">
        <v>30</v>
      </c>
      <c r="G4848" t="s">
        <v>120</v>
      </c>
      <c r="H4848" t="s">
        <v>32</v>
      </c>
      <c r="I4848" t="s">
        <v>33</v>
      </c>
      <c r="J4848" t="s">
        <v>14</v>
      </c>
      <c r="K4848" t="s">
        <v>17</v>
      </c>
      <c r="L4848" t="s">
        <v>18</v>
      </c>
    </row>
    <row r="4849" spans="1:12" x14ac:dyDescent="0.3">
      <c r="A4849">
        <v>2870970</v>
      </c>
      <c r="B4849" t="s">
        <v>23</v>
      </c>
      <c r="C4849" s="1">
        <v>43200</v>
      </c>
      <c r="D4849" s="1">
        <v>43200</v>
      </c>
      <c r="E4849" t="s">
        <v>38</v>
      </c>
      <c r="F4849" t="s">
        <v>11</v>
      </c>
      <c r="G4849" t="s">
        <v>237</v>
      </c>
      <c r="H4849" t="s">
        <v>92</v>
      </c>
      <c r="J4849" t="s">
        <v>14</v>
      </c>
      <c r="K4849" t="s">
        <v>24</v>
      </c>
      <c r="L4849" t="s">
        <v>18</v>
      </c>
    </row>
    <row r="4850" spans="1:12" x14ac:dyDescent="0.3">
      <c r="A4850">
        <v>5059953</v>
      </c>
      <c r="B4850" t="s">
        <v>23</v>
      </c>
      <c r="C4850" s="1">
        <v>44561</v>
      </c>
      <c r="D4850" s="1">
        <v>44561</v>
      </c>
      <c r="E4850" t="s">
        <v>29</v>
      </c>
      <c r="F4850" t="s">
        <v>19</v>
      </c>
      <c r="G4850" t="s">
        <v>123</v>
      </c>
      <c r="H4850" t="s">
        <v>59</v>
      </c>
      <c r="J4850" t="s">
        <v>14</v>
      </c>
      <c r="K4850" t="s">
        <v>17</v>
      </c>
      <c r="L4850" t="s">
        <v>18</v>
      </c>
    </row>
    <row r="4851" spans="1:12" x14ac:dyDescent="0.3">
      <c r="A4851">
        <v>2681176</v>
      </c>
      <c r="B4851" t="s">
        <v>50</v>
      </c>
      <c r="C4851" s="1">
        <v>42999</v>
      </c>
      <c r="D4851" s="1">
        <v>42999</v>
      </c>
      <c r="E4851" t="s">
        <v>29</v>
      </c>
      <c r="F4851" t="s">
        <v>25</v>
      </c>
      <c r="G4851" t="s">
        <v>26</v>
      </c>
      <c r="H4851" t="s">
        <v>27</v>
      </c>
      <c r="I4851" t="s">
        <v>28</v>
      </c>
      <c r="J4851" t="s">
        <v>14</v>
      </c>
      <c r="K4851" t="s">
        <v>70</v>
      </c>
      <c r="L4851" t="s">
        <v>18</v>
      </c>
    </row>
    <row r="4852" spans="1:12" x14ac:dyDescent="0.3">
      <c r="A4852">
        <v>3948542</v>
      </c>
      <c r="B4852" t="s">
        <v>23</v>
      </c>
      <c r="C4852" s="1">
        <v>44146</v>
      </c>
      <c r="D4852" s="1">
        <v>44155</v>
      </c>
      <c r="E4852" t="s">
        <v>29</v>
      </c>
      <c r="F4852" t="s">
        <v>41</v>
      </c>
      <c r="G4852" t="s">
        <v>42</v>
      </c>
      <c r="H4852" t="s">
        <v>55</v>
      </c>
      <c r="I4852" t="s">
        <v>68</v>
      </c>
      <c r="J4852" t="s">
        <v>14</v>
      </c>
      <c r="K4852" t="s">
        <v>17</v>
      </c>
      <c r="L4852" t="s">
        <v>18</v>
      </c>
    </row>
    <row r="4853" spans="1:12" x14ac:dyDescent="0.3">
      <c r="A4853">
        <v>6004247</v>
      </c>
      <c r="B4853" t="s">
        <v>23</v>
      </c>
      <c r="C4853" s="1">
        <v>44825</v>
      </c>
      <c r="D4853" s="1">
        <v>44825</v>
      </c>
      <c r="E4853" t="s">
        <v>82</v>
      </c>
      <c r="F4853" t="s">
        <v>41</v>
      </c>
      <c r="G4853" t="s">
        <v>42</v>
      </c>
      <c r="H4853" t="s">
        <v>52</v>
      </c>
      <c r="I4853" t="s">
        <v>53</v>
      </c>
      <c r="J4853" t="s">
        <v>14</v>
      </c>
      <c r="K4853" t="s">
        <v>17</v>
      </c>
      <c r="L4853" t="s">
        <v>18</v>
      </c>
    </row>
    <row r="4854" spans="1:12" x14ac:dyDescent="0.3">
      <c r="A4854">
        <v>2682209</v>
      </c>
      <c r="B4854" t="s">
        <v>23</v>
      </c>
      <c r="C4854" s="1">
        <v>43000</v>
      </c>
      <c r="D4854" s="1">
        <v>43000</v>
      </c>
      <c r="E4854" t="s">
        <v>69</v>
      </c>
      <c r="F4854" t="s">
        <v>19</v>
      </c>
      <c r="G4854" t="s">
        <v>123</v>
      </c>
      <c r="H4854" t="s">
        <v>124</v>
      </c>
      <c r="J4854" t="s">
        <v>14</v>
      </c>
      <c r="K4854" t="s">
        <v>24</v>
      </c>
      <c r="L4854" t="s">
        <v>18</v>
      </c>
    </row>
    <row r="4855" spans="1:12" x14ac:dyDescent="0.3">
      <c r="A4855">
        <v>2682606</v>
      </c>
      <c r="B4855" t="s">
        <v>23</v>
      </c>
      <c r="C4855" s="1">
        <v>43001</v>
      </c>
      <c r="D4855" s="1">
        <v>43001</v>
      </c>
      <c r="E4855" t="s">
        <v>15</v>
      </c>
      <c r="F4855" t="s">
        <v>11</v>
      </c>
      <c r="G4855" t="s">
        <v>12</v>
      </c>
      <c r="H4855" t="s">
        <v>92</v>
      </c>
      <c r="J4855" t="s">
        <v>14</v>
      </c>
      <c r="K4855" t="s">
        <v>24</v>
      </c>
      <c r="L4855" t="s">
        <v>18</v>
      </c>
    </row>
    <row r="4856" spans="1:12" x14ac:dyDescent="0.3">
      <c r="A4856">
        <v>6868566</v>
      </c>
      <c r="B4856" t="s">
        <v>23</v>
      </c>
      <c r="C4856" s="1">
        <v>45036</v>
      </c>
      <c r="D4856" s="1">
        <v>45036</v>
      </c>
      <c r="E4856" t="s">
        <v>82</v>
      </c>
      <c r="F4856" t="s">
        <v>30</v>
      </c>
      <c r="G4856" t="s">
        <v>120</v>
      </c>
      <c r="H4856" t="s">
        <v>137</v>
      </c>
      <c r="I4856" t="s">
        <v>232</v>
      </c>
      <c r="J4856" t="s">
        <v>14</v>
      </c>
      <c r="K4856" t="s">
        <v>17</v>
      </c>
      <c r="L4856" t="s">
        <v>18</v>
      </c>
    </row>
    <row r="4857" spans="1:12" x14ac:dyDescent="0.3">
      <c r="A4857">
        <v>2683298</v>
      </c>
      <c r="B4857" t="s">
        <v>23</v>
      </c>
      <c r="C4857" s="1">
        <v>43002</v>
      </c>
      <c r="D4857" s="1">
        <v>43002</v>
      </c>
      <c r="E4857" t="s">
        <v>29</v>
      </c>
      <c r="F4857" t="s">
        <v>41</v>
      </c>
      <c r="G4857" t="s">
        <v>42</v>
      </c>
      <c r="H4857" t="s">
        <v>55</v>
      </c>
      <c r="I4857" t="s">
        <v>56</v>
      </c>
      <c r="J4857" t="s">
        <v>14</v>
      </c>
      <c r="K4857" t="s">
        <v>17</v>
      </c>
      <c r="L4857" t="s">
        <v>18</v>
      </c>
    </row>
    <row r="4858" spans="1:12" x14ac:dyDescent="0.3">
      <c r="A4858">
        <v>2696851</v>
      </c>
      <c r="B4858" t="s">
        <v>23</v>
      </c>
      <c r="C4858" s="1">
        <v>43017</v>
      </c>
      <c r="D4858" s="1">
        <v>43017</v>
      </c>
      <c r="E4858" t="s">
        <v>45</v>
      </c>
      <c r="F4858" t="s">
        <v>19</v>
      </c>
      <c r="G4858" t="s">
        <v>290</v>
      </c>
      <c r="H4858" t="s">
        <v>195</v>
      </c>
      <c r="J4858" t="s">
        <v>14</v>
      </c>
      <c r="K4858" t="s">
        <v>17</v>
      </c>
      <c r="L4858" t="s">
        <v>18</v>
      </c>
    </row>
    <row r="4859" spans="1:12" x14ac:dyDescent="0.3">
      <c r="A4859">
        <v>5061793</v>
      </c>
      <c r="B4859" t="s">
        <v>23</v>
      </c>
      <c r="C4859" s="1">
        <v>44563</v>
      </c>
      <c r="D4859" s="1">
        <v>44563</v>
      </c>
      <c r="E4859" t="s">
        <v>45</v>
      </c>
      <c r="F4859" t="s">
        <v>41</v>
      </c>
      <c r="G4859" t="s">
        <v>51</v>
      </c>
      <c r="H4859" t="s">
        <v>156</v>
      </c>
      <c r="I4859" t="s">
        <v>252</v>
      </c>
      <c r="J4859" t="s">
        <v>14</v>
      </c>
      <c r="K4859" t="s">
        <v>17</v>
      </c>
      <c r="L4859" t="s">
        <v>18</v>
      </c>
    </row>
    <row r="4860" spans="1:12" x14ac:dyDescent="0.3">
      <c r="A4860">
        <v>2791638</v>
      </c>
      <c r="B4860" t="s">
        <v>23</v>
      </c>
      <c r="C4860" s="1">
        <v>43124</v>
      </c>
      <c r="D4860" s="1">
        <v>43124</v>
      </c>
      <c r="E4860" t="s">
        <v>29</v>
      </c>
      <c r="F4860" t="s">
        <v>11</v>
      </c>
      <c r="G4860" t="s">
        <v>12</v>
      </c>
      <c r="H4860" t="s">
        <v>13</v>
      </c>
      <c r="J4860" t="s">
        <v>14</v>
      </c>
      <c r="K4860" t="s">
        <v>17</v>
      </c>
      <c r="L4860" t="s">
        <v>18</v>
      </c>
    </row>
    <row r="4861" spans="1:12" x14ac:dyDescent="0.3">
      <c r="A4861">
        <v>6934319</v>
      </c>
      <c r="B4861" t="s">
        <v>50</v>
      </c>
      <c r="C4861" s="1">
        <v>45051</v>
      </c>
      <c r="D4861" s="1">
        <v>45051</v>
      </c>
      <c r="E4861" t="s">
        <v>45</v>
      </c>
      <c r="F4861" t="s">
        <v>41</v>
      </c>
      <c r="G4861" t="s">
        <v>42</v>
      </c>
      <c r="H4861" t="s">
        <v>43</v>
      </c>
      <c r="I4861" t="s">
        <v>44</v>
      </c>
      <c r="J4861" t="s">
        <v>14</v>
      </c>
      <c r="K4861" t="s">
        <v>17</v>
      </c>
      <c r="L4861" t="s">
        <v>18</v>
      </c>
    </row>
    <row r="4862" spans="1:12" x14ac:dyDescent="0.3">
      <c r="A4862">
        <v>3983733</v>
      </c>
      <c r="B4862" t="s">
        <v>23</v>
      </c>
      <c r="C4862" s="1">
        <v>44166</v>
      </c>
      <c r="D4862" s="1">
        <v>44166</v>
      </c>
      <c r="E4862" t="s">
        <v>29</v>
      </c>
      <c r="F4862" t="s">
        <v>30</v>
      </c>
      <c r="G4862" t="s">
        <v>120</v>
      </c>
      <c r="H4862" t="s">
        <v>195</v>
      </c>
      <c r="J4862" t="s">
        <v>14</v>
      </c>
      <c r="K4862" t="s">
        <v>24</v>
      </c>
      <c r="L4862" t="s">
        <v>18</v>
      </c>
    </row>
    <row r="4863" spans="1:12" x14ac:dyDescent="0.3">
      <c r="A4863">
        <v>2698848</v>
      </c>
      <c r="B4863" t="s">
        <v>16</v>
      </c>
      <c r="C4863" s="1">
        <v>43019</v>
      </c>
      <c r="D4863" s="1">
        <v>43019</v>
      </c>
      <c r="E4863" t="s">
        <v>15</v>
      </c>
      <c r="F4863" t="s">
        <v>71</v>
      </c>
      <c r="G4863" t="s">
        <v>72</v>
      </c>
      <c r="H4863" t="s">
        <v>73</v>
      </c>
      <c r="I4863" t="s">
        <v>74</v>
      </c>
      <c r="J4863" t="s">
        <v>14</v>
      </c>
      <c r="K4863" t="s">
        <v>17</v>
      </c>
      <c r="L4863" t="s">
        <v>18</v>
      </c>
    </row>
    <row r="4864" spans="1:12" x14ac:dyDescent="0.3">
      <c r="A4864">
        <v>2996002</v>
      </c>
      <c r="B4864" t="s">
        <v>23</v>
      </c>
      <c r="C4864" s="1">
        <v>43332</v>
      </c>
      <c r="D4864" s="1">
        <v>43332</v>
      </c>
      <c r="E4864" t="s">
        <v>144</v>
      </c>
      <c r="F4864" t="s">
        <v>11</v>
      </c>
      <c r="G4864" t="s">
        <v>132</v>
      </c>
      <c r="H4864" t="s">
        <v>92</v>
      </c>
      <c r="J4864" t="s">
        <v>14</v>
      </c>
      <c r="K4864" t="s">
        <v>17</v>
      </c>
      <c r="L4864" t="s">
        <v>18</v>
      </c>
    </row>
    <row r="4865" spans="1:12" x14ac:dyDescent="0.3">
      <c r="A4865">
        <v>6739741</v>
      </c>
      <c r="B4865" t="s">
        <v>23</v>
      </c>
      <c r="C4865" s="1">
        <v>45008</v>
      </c>
      <c r="D4865" s="1">
        <v>45008</v>
      </c>
      <c r="E4865" t="s">
        <v>15</v>
      </c>
      <c r="F4865" t="s">
        <v>30</v>
      </c>
      <c r="G4865" t="s">
        <v>35</v>
      </c>
      <c r="H4865" t="s">
        <v>39</v>
      </c>
      <c r="I4865" t="s">
        <v>40</v>
      </c>
      <c r="J4865" t="s">
        <v>14</v>
      </c>
      <c r="K4865" t="s">
        <v>70</v>
      </c>
      <c r="L4865" t="s">
        <v>18</v>
      </c>
    </row>
    <row r="4866" spans="1:12" x14ac:dyDescent="0.3">
      <c r="A4866">
        <v>2699001</v>
      </c>
      <c r="B4866" t="s">
        <v>50</v>
      </c>
      <c r="C4866" s="1">
        <v>43019</v>
      </c>
      <c r="D4866" s="1">
        <v>43019</v>
      </c>
      <c r="E4866" t="s">
        <v>163</v>
      </c>
      <c r="F4866" t="s">
        <v>41</v>
      </c>
      <c r="G4866" t="s">
        <v>51</v>
      </c>
      <c r="H4866" t="s">
        <v>43</v>
      </c>
      <c r="I4866" t="s">
        <v>44</v>
      </c>
      <c r="J4866" t="s">
        <v>14</v>
      </c>
      <c r="K4866" t="s">
        <v>24</v>
      </c>
      <c r="L4866" t="s">
        <v>18</v>
      </c>
    </row>
    <row r="4867" spans="1:12" x14ac:dyDescent="0.3">
      <c r="A4867">
        <v>3983316</v>
      </c>
      <c r="B4867" t="s">
        <v>23</v>
      </c>
      <c r="C4867" s="1">
        <v>44166</v>
      </c>
      <c r="D4867" s="1">
        <v>44166</v>
      </c>
      <c r="E4867" t="s">
        <v>29</v>
      </c>
      <c r="F4867" t="s">
        <v>30</v>
      </c>
      <c r="G4867" t="s">
        <v>35</v>
      </c>
      <c r="H4867" t="s">
        <v>101</v>
      </c>
      <c r="I4867" t="s">
        <v>102</v>
      </c>
      <c r="J4867" t="s">
        <v>14</v>
      </c>
      <c r="K4867" t="s">
        <v>17</v>
      </c>
      <c r="L4867" t="s">
        <v>18</v>
      </c>
    </row>
    <row r="4868" spans="1:12" x14ac:dyDescent="0.3">
      <c r="A4868">
        <v>4443753</v>
      </c>
      <c r="B4868" t="s">
        <v>23</v>
      </c>
      <c r="C4868" s="1">
        <v>44356</v>
      </c>
      <c r="D4868" s="1">
        <v>44356</v>
      </c>
      <c r="E4868" t="s">
        <v>29</v>
      </c>
      <c r="F4868" t="s">
        <v>41</v>
      </c>
      <c r="G4868" t="s">
        <v>42</v>
      </c>
      <c r="H4868" t="s">
        <v>55</v>
      </c>
      <c r="I4868" t="s">
        <v>68</v>
      </c>
      <c r="J4868" t="s">
        <v>14</v>
      </c>
      <c r="K4868" t="s">
        <v>17</v>
      </c>
      <c r="L4868" t="s">
        <v>18</v>
      </c>
    </row>
    <row r="4869" spans="1:12" x14ac:dyDescent="0.3">
      <c r="A4869">
        <v>3167557</v>
      </c>
      <c r="B4869" t="s">
        <v>23</v>
      </c>
      <c r="C4869" s="1">
        <v>43526</v>
      </c>
      <c r="D4869" s="1">
        <v>43526</v>
      </c>
      <c r="E4869" t="s">
        <v>45</v>
      </c>
      <c r="F4869" t="s">
        <v>19</v>
      </c>
      <c r="G4869" t="s">
        <v>172</v>
      </c>
      <c r="H4869" t="s">
        <v>59</v>
      </c>
      <c r="J4869" t="s">
        <v>14</v>
      </c>
      <c r="K4869" t="s">
        <v>17</v>
      </c>
      <c r="L4869" t="s">
        <v>18</v>
      </c>
    </row>
    <row r="4870" spans="1:12" x14ac:dyDescent="0.3">
      <c r="A4870">
        <v>7147373</v>
      </c>
      <c r="B4870" t="s">
        <v>23</v>
      </c>
      <c r="C4870" s="1">
        <v>45099</v>
      </c>
      <c r="D4870" s="1">
        <v>45099</v>
      </c>
      <c r="E4870" t="s">
        <v>114</v>
      </c>
      <c r="F4870" t="s">
        <v>11</v>
      </c>
      <c r="G4870" t="s">
        <v>12</v>
      </c>
      <c r="H4870" t="s">
        <v>116</v>
      </c>
      <c r="J4870" t="s">
        <v>14</v>
      </c>
      <c r="K4870" t="s">
        <v>17</v>
      </c>
      <c r="L4870" t="s">
        <v>18</v>
      </c>
    </row>
    <row r="4871" spans="1:12" x14ac:dyDescent="0.3">
      <c r="A4871">
        <v>3946533</v>
      </c>
      <c r="B4871" t="s">
        <v>23</v>
      </c>
      <c r="C4871" s="1">
        <v>44145</v>
      </c>
      <c r="D4871" s="1">
        <v>44145</v>
      </c>
      <c r="E4871" t="s">
        <v>29</v>
      </c>
      <c r="F4871" t="s">
        <v>30</v>
      </c>
      <c r="G4871" t="s">
        <v>120</v>
      </c>
      <c r="H4871" t="s">
        <v>195</v>
      </c>
      <c r="J4871" t="s">
        <v>14</v>
      </c>
      <c r="K4871" t="s">
        <v>24</v>
      </c>
      <c r="L4871" t="s">
        <v>18</v>
      </c>
    </row>
    <row r="4872" spans="1:12" x14ac:dyDescent="0.3">
      <c r="A4872">
        <v>7269226</v>
      </c>
      <c r="B4872" t="s">
        <v>23</v>
      </c>
      <c r="C4872" s="1">
        <v>45125</v>
      </c>
      <c r="D4872" s="1">
        <v>45125</v>
      </c>
      <c r="E4872" t="s">
        <v>77</v>
      </c>
      <c r="F4872" t="s">
        <v>41</v>
      </c>
      <c r="G4872" t="s">
        <v>42</v>
      </c>
      <c r="H4872" t="s">
        <v>52</v>
      </c>
      <c r="I4872" t="s">
        <v>162</v>
      </c>
      <c r="J4872" t="s">
        <v>14</v>
      </c>
      <c r="K4872" t="s">
        <v>24</v>
      </c>
      <c r="L4872" t="s">
        <v>18</v>
      </c>
    </row>
    <row r="4873" spans="1:12" x14ac:dyDescent="0.3">
      <c r="A4873">
        <v>2701398</v>
      </c>
      <c r="B4873" t="s">
        <v>16</v>
      </c>
      <c r="C4873" s="1">
        <v>43021</v>
      </c>
      <c r="D4873" s="1">
        <v>43021</v>
      </c>
      <c r="E4873" t="s">
        <v>103</v>
      </c>
      <c r="F4873" t="s">
        <v>11</v>
      </c>
      <c r="G4873" t="s">
        <v>12</v>
      </c>
      <c r="H4873" t="s">
        <v>116</v>
      </c>
      <c r="J4873" t="s">
        <v>14</v>
      </c>
      <c r="K4873" t="s">
        <v>17</v>
      </c>
      <c r="L4873" t="s">
        <v>18</v>
      </c>
    </row>
    <row r="4874" spans="1:12" x14ac:dyDescent="0.3">
      <c r="A4874">
        <v>4339050</v>
      </c>
      <c r="B4874" t="s">
        <v>23</v>
      </c>
      <c r="C4874" s="1">
        <v>44316</v>
      </c>
      <c r="D4874" s="1">
        <v>44316</v>
      </c>
      <c r="E4874" t="s">
        <v>29</v>
      </c>
      <c r="F4874" t="s">
        <v>30</v>
      </c>
      <c r="G4874" t="s">
        <v>120</v>
      </c>
      <c r="H4874" t="s">
        <v>195</v>
      </c>
      <c r="J4874" t="s">
        <v>14</v>
      </c>
      <c r="K4874" t="s">
        <v>24</v>
      </c>
      <c r="L4874" t="s">
        <v>18</v>
      </c>
    </row>
    <row r="4875" spans="1:12" x14ac:dyDescent="0.3">
      <c r="A4875">
        <v>3780109</v>
      </c>
      <c r="B4875" t="s">
        <v>23</v>
      </c>
      <c r="C4875" s="1">
        <v>44048</v>
      </c>
      <c r="D4875" s="1">
        <v>44048</v>
      </c>
      <c r="E4875" t="s">
        <v>15</v>
      </c>
      <c r="F4875" t="s">
        <v>30</v>
      </c>
      <c r="G4875" t="s">
        <v>35</v>
      </c>
      <c r="H4875" t="s">
        <v>36</v>
      </c>
      <c r="I4875" t="s">
        <v>37</v>
      </c>
      <c r="J4875" t="s">
        <v>14</v>
      </c>
      <c r="K4875" t="s">
        <v>17</v>
      </c>
      <c r="L4875" t="s">
        <v>18</v>
      </c>
    </row>
    <row r="4876" spans="1:12" x14ac:dyDescent="0.3">
      <c r="A4876">
        <v>3982553</v>
      </c>
      <c r="B4876" t="s">
        <v>23</v>
      </c>
      <c r="C4876" s="1">
        <v>44166</v>
      </c>
      <c r="D4876" s="1">
        <v>44176</v>
      </c>
      <c r="E4876" t="s">
        <v>29</v>
      </c>
      <c r="F4876" t="s">
        <v>41</v>
      </c>
      <c r="G4876" t="s">
        <v>111</v>
      </c>
      <c r="H4876" t="s">
        <v>55</v>
      </c>
      <c r="I4876" t="s">
        <v>119</v>
      </c>
      <c r="J4876" t="s">
        <v>14</v>
      </c>
      <c r="K4876" t="s">
        <v>17</v>
      </c>
      <c r="L4876" t="s">
        <v>18</v>
      </c>
    </row>
    <row r="4877" spans="1:12" x14ac:dyDescent="0.3">
      <c r="A4877">
        <v>5376287</v>
      </c>
      <c r="B4877" t="s">
        <v>23</v>
      </c>
      <c r="C4877" s="1">
        <v>44648</v>
      </c>
      <c r="D4877" s="1">
        <v>44648</v>
      </c>
      <c r="E4877" t="s">
        <v>15</v>
      </c>
      <c r="F4877" t="s">
        <v>41</v>
      </c>
      <c r="G4877" t="s">
        <v>42</v>
      </c>
      <c r="H4877" t="s">
        <v>55</v>
      </c>
      <c r="I4877" t="s">
        <v>56</v>
      </c>
      <c r="J4877" t="s">
        <v>14</v>
      </c>
      <c r="K4877" t="s">
        <v>24</v>
      </c>
      <c r="L4877" t="s">
        <v>18</v>
      </c>
    </row>
    <row r="4878" spans="1:12" x14ac:dyDescent="0.3">
      <c r="A4878">
        <v>3982161</v>
      </c>
      <c r="B4878" t="s">
        <v>23</v>
      </c>
      <c r="C4878" s="1">
        <v>44165</v>
      </c>
      <c r="D4878" s="1">
        <v>44165</v>
      </c>
      <c r="E4878" t="s">
        <v>29</v>
      </c>
      <c r="F4878" t="s">
        <v>41</v>
      </c>
      <c r="G4878" t="s">
        <v>42</v>
      </c>
      <c r="H4878" t="s">
        <v>80</v>
      </c>
      <c r="I4878" t="s">
        <v>86</v>
      </c>
      <c r="J4878" t="s">
        <v>14</v>
      </c>
      <c r="K4878" t="s">
        <v>17</v>
      </c>
      <c r="L4878" t="s">
        <v>18</v>
      </c>
    </row>
    <row r="4879" spans="1:12" x14ac:dyDescent="0.3">
      <c r="A4879">
        <v>3410518</v>
      </c>
      <c r="B4879" t="s">
        <v>23</v>
      </c>
      <c r="C4879" s="1">
        <v>43756</v>
      </c>
      <c r="D4879" s="1">
        <v>43756</v>
      </c>
      <c r="E4879" t="s">
        <v>106</v>
      </c>
      <c r="F4879" t="s">
        <v>41</v>
      </c>
      <c r="G4879" t="s">
        <v>51</v>
      </c>
      <c r="H4879" t="s">
        <v>55</v>
      </c>
      <c r="I4879" t="s">
        <v>56</v>
      </c>
      <c r="J4879" t="s">
        <v>14</v>
      </c>
      <c r="K4879" t="s">
        <v>17</v>
      </c>
      <c r="L4879" t="s">
        <v>18</v>
      </c>
    </row>
    <row r="4880" spans="1:12" x14ac:dyDescent="0.3">
      <c r="A4880">
        <v>5074734</v>
      </c>
      <c r="B4880" t="s">
        <v>16</v>
      </c>
      <c r="C4880" s="1">
        <v>44565</v>
      </c>
      <c r="D4880" s="1">
        <v>44566</v>
      </c>
      <c r="E4880" t="s">
        <v>45</v>
      </c>
      <c r="F4880" t="s">
        <v>41</v>
      </c>
      <c r="G4880" t="s">
        <v>42</v>
      </c>
      <c r="H4880" t="s">
        <v>55</v>
      </c>
      <c r="I4880" t="s">
        <v>119</v>
      </c>
      <c r="J4880" t="s">
        <v>14</v>
      </c>
      <c r="K4880" t="s">
        <v>24</v>
      </c>
      <c r="L4880" t="s">
        <v>18</v>
      </c>
    </row>
    <row r="4881" spans="1:12" x14ac:dyDescent="0.3">
      <c r="A4881">
        <v>6431780</v>
      </c>
      <c r="B4881" t="s">
        <v>23</v>
      </c>
      <c r="C4881" s="1">
        <v>44938</v>
      </c>
      <c r="D4881" s="1">
        <v>44938</v>
      </c>
      <c r="E4881" t="s">
        <v>38</v>
      </c>
      <c r="F4881" t="s">
        <v>19</v>
      </c>
      <c r="G4881" t="s">
        <v>202</v>
      </c>
      <c r="H4881" t="s">
        <v>140</v>
      </c>
      <c r="J4881" t="s">
        <v>14</v>
      </c>
      <c r="K4881" t="s">
        <v>24</v>
      </c>
      <c r="L4881" t="s">
        <v>18</v>
      </c>
    </row>
    <row r="4882" spans="1:12" x14ac:dyDescent="0.3">
      <c r="A4882">
        <v>4349163</v>
      </c>
      <c r="B4882" t="s">
        <v>16</v>
      </c>
      <c r="C4882" s="1">
        <v>44316</v>
      </c>
      <c r="D4882" s="1">
        <v>44320</v>
      </c>
      <c r="E4882" t="s">
        <v>29</v>
      </c>
      <c r="F4882" t="s">
        <v>41</v>
      </c>
      <c r="G4882" t="s">
        <v>42</v>
      </c>
      <c r="H4882" t="s">
        <v>55</v>
      </c>
      <c r="I4882" t="s">
        <v>119</v>
      </c>
      <c r="J4882" t="s">
        <v>14</v>
      </c>
      <c r="K4882" t="s">
        <v>17</v>
      </c>
      <c r="L4882" t="s">
        <v>18</v>
      </c>
    </row>
    <row r="4883" spans="1:12" x14ac:dyDescent="0.3">
      <c r="A4883">
        <v>4914523</v>
      </c>
      <c r="B4883" t="s">
        <v>23</v>
      </c>
      <c r="C4883" s="1">
        <v>44516</v>
      </c>
      <c r="D4883" s="1">
        <v>44516</v>
      </c>
      <c r="E4883" t="s">
        <v>77</v>
      </c>
      <c r="F4883" t="s">
        <v>41</v>
      </c>
      <c r="G4883" t="s">
        <v>42</v>
      </c>
      <c r="H4883" t="s">
        <v>55</v>
      </c>
      <c r="I4883" t="s">
        <v>119</v>
      </c>
      <c r="J4883" t="s">
        <v>14</v>
      </c>
      <c r="K4883" t="s">
        <v>17</v>
      </c>
      <c r="L4883" t="s">
        <v>18</v>
      </c>
    </row>
    <row r="4884" spans="1:12" x14ac:dyDescent="0.3">
      <c r="A4884">
        <v>6849319</v>
      </c>
      <c r="B4884" t="s">
        <v>23</v>
      </c>
      <c r="C4884" s="1">
        <v>45033</v>
      </c>
      <c r="D4884" s="1">
        <v>45033</v>
      </c>
      <c r="E4884" t="s">
        <v>15</v>
      </c>
      <c r="F4884" t="s">
        <v>30</v>
      </c>
      <c r="G4884" t="s">
        <v>35</v>
      </c>
      <c r="H4884" t="s">
        <v>39</v>
      </c>
      <c r="I4884" t="s">
        <v>40</v>
      </c>
      <c r="J4884" t="s">
        <v>14</v>
      </c>
      <c r="K4884" t="s">
        <v>70</v>
      </c>
      <c r="L4884" t="s">
        <v>18</v>
      </c>
    </row>
    <row r="4885" spans="1:12" x14ac:dyDescent="0.3">
      <c r="A4885">
        <v>6556017</v>
      </c>
      <c r="B4885" t="s">
        <v>23</v>
      </c>
      <c r="C4885" s="1">
        <v>44967</v>
      </c>
      <c r="D4885" s="1">
        <v>44967</v>
      </c>
      <c r="E4885" t="s">
        <v>145</v>
      </c>
      <c r="F4885" t="s">
        <v>41</v>
      </c>
      <c r="G4885" t="s">
        <v>111</v>
      </c>
      <c r="H4885" t="s">
        <v>80</v>
      </c>
      <c r="I4885" t="s">
        <v>86</v>
      </c>
      <c r="J4885" t="s">
        <v>14</v>
      </c>
      <c r="K4885" t="s">
        <v>24</v>
      </c>
      <c r="L4885" t="s">
        <v>18</v>
      </c>
    </row>
    <row r="4886" spans="1:12" x14ac:dyDescent="0.3">
      <c r="A4886">
        <v>5383105</v>
      </c>
      <c r="B4886" t="s">
        <v>23</v>
      </c>
      <c r="C4886" s="1">
        <v>44649</v>
      </c>
      <c r="D4886" s="1">
        <v>44649</v>
      </c>
      <c r="E4886" t="s">
        <v>45</v>
      </c>
      <c r="F4886" t="s">
        <v>11</v>
      </c>
      <c r="G4886" t="s">
        <v>112</v>
      </c>
      <c r="H4886" t="s">
        <v>175</v>
      </c>
      <c r="J4886" t="s">
        <v>14</v>
      </c>
      <c r="K4886" t="s">
        <v>70</v>
      </c>
      <c r="L4886" t="s">
        <v>18</v>
      </c>
    </row>
    <row r="4887" spans="1:12" x14ac:dyDescent="0.3">
      <c r="A4887">
        <v>4690298</v>
      </c>
      <c r="B4887" t="s">
        <v>50</v>
      </c>
      <c r="C4887" s="1">
        <v>44442</v>
      </c>
      <c r="D4887" s="1">
        <v>44442</v>
      </c>
      <c r="E4887" t="s">
        <v>22</v>
      </c>
      <c r="F4887" t="s">
        <v>41</v>
      </c>
      <c r="G4887" t="s">
        <v>42</v>
      </c>
      <c r="H4887" t="s">
        <v>55</v>
      </c>
      <c r="I4887" t="s">
        <v>56</v>
      </c>
      <c r="K4887" t="s">
        <v>24</v>
      </c>
      <c r="L4887" t="s">
        <v>49</v>
      </c>
    </row>
    <row r="4888" spans="1:12" x14ac:dyDescent="0.3">
      <c r="A4888">
        <v>3296038</v>
      </c>
      <c r="B4888" t="s">
        <v>23</v>
      </c>
      <c r="C4888" s="1">
        <v>43650</v>
      </c>
      <c r="D4888" s="1">
        <v>43650</v>
      </c>
      <c r="E4888" t="s">
        <v>69</v>
      </c>
      <c r="F4888" t="s">
        <v>71</v>
      </c>
      <c r="G4888" t="s">
        <v>72</v>
      </c>
      <c r="H4888" t="s">
        <v>73</v>
      </c>
      <c r="I4888" t="s">
        <v>108</v>
      </c>
      <c r="J4888" t="s">
        <v>14</v>
      </c>
      <c r="K4888" t="s">
        <v>17</v>
      </c>
      <c r="L4888" t="s">
        <v>18</v>
      </c>
    </row>
    <row r="4889" spans="1:12" x14ac:dyDescent="0.3">
      <c r="A4889">
        <v>7311133</v>
      </c>
      <c r="B4889" t="s">
        <v>23</v>
      </c>
      <c r="C4889" s="1">
        <v>45134</v>
      </c>
      <c r="D4889" s="1">
        <v>45134</v>
      </c>
      <c r="E4889" t="s">
        <v>29</v>
      </c>
      <c r="F4889" t="s">
        <v>30</v>
      </c>
      <c r="G4889" t="s">
        <v>35</v>
      </c>
      <c r="H4889" t="s">
        <v>154</v>
      </c>
      <c r="I4889" t="s">
        <v>159</v>
      </c>
      <c r="K4889" t="s">
        <v>34</v>
      </c>
    </row>
    <row r="4890" spans="1:12" x14ac:dyDescent="0.3">
      <c r="A4890">
        <v>4343819</v>
      </c>
      <c r="B4890" t="s">
        <v>23</v>
      </c>
      <c r="C4890" s="1">
        <v>44318</v>
      </c>
      <c r="D4890" s="1">
        <v>44318</v>
      </c>
      <c r="E4890" t="s">
        <v>15</v>
      </c>
      <c r="F4890" t="s">
        <v>63</v>
      </c>
      <c r="G4890" t="s">
        <v>64</v>
      </c>
      <c r="H4890" t="s">
        <v>192</v>
      </c>
      <c r="I4890" t="s">
        <v>193</v>
      </c>
      <c r="J4890" t="s">
        <v>14</v>
      </c>
      <c r="K4890" t="s">
        <v>70</v>
      </c>
      <c r="L4890" t="s">
        <v>18</v>
      </c>
    </row>
    <row r="4891" spans="1:12" x14ac:dyDescent="0.3">
      <c r="A4891">
        <v>7153508</v>
      </c>
      <c r="B4891" t="s">
        <v>50</v>
      </c>
      <c r="C4891" s="1">
        <v>45099</v>
      </c>
      <c r="D4891" s="1">
        <v>45099</v>
      </c>
      <c r="E4891" t="s">
        <v>85</v>
      </c>
      <c r="F4891" t="s">
        <v>19</v>
      </c>
      <c r="G4891" t="s">
        <v>123</v>
      </c>
      <c r="H4891" t="s">
        <v>59</v>
      </c>
      <c r="J4891" t="s">
        <v>14</v>
      </c>
      <c r="K4891" t="s">
        <v>17</v>
      </c>
      <c r="L4891" t="s">
        <v>18</v>
      </c>
    </row>
    <row r="4892" spans="1:12" x14ac:dyDescent="0.3">
      <c r="A4892">
        <v>2907655</v>
      </c>
      <c r="B4892" t="s">
        <v>23</v>
      </c>
      <c r="C4892" s="1">
        <v>43236</v>
      </c>
      <c r="D4892" s="1">
        <v>43236</v>
      </c>
      <c r="E4892" t="s">
        <v>100</v>
      </c>
      <c r="F4892" t="s">
        <v>41</v>
      </c>
      <c r="G4892" t="s">
        <v>42</v>
      </c>
      <c r="H4892" t="s">
        <v>55</v>
      </c>
      <c r="I4892" t="s">
        <v>158</v>
      </c>
      <c r="J4892" t="s">
        <v>14</v>
      </c>
      <c r="K4892" t="s">
        <v>24</v>
      </c>
      <c r="L4892" t="s">
        <v>18</v>
      </c>
    </row>
    <row r="4893" spans="1:12" x14ac:dyDescent="0.3">
      <c r="A4893">
        <v>5157088</v>
      </c>
      <c r="B4893" t="s">
        <v>23</v>
      </c>
      <c r="C4893" s="1">
        <v>44588</v>
      </c>
      <c r="D4893" s="1">
        <v>44588</v>
      </c>
      <c r="E4893" t="s">
        <v>77</v>
      </c>
      <c r="F4893" t="s">
        <v>25</v>
      </c>
      <c r="G4893" t="s">
        <v>26</v>
      </c>
      <c r="H4893" t="s">
        <v>27</v>
      </c>
      <c r="I4893" t="s">
        <v>89</v>
      </c>
      <c r="J4893" t="s">
        <v>14</v>
      </c>
      <c r="K4893" t="s">
        <v>17</v>
      </c>
      <c r="L4893" t="s">
        <v>18</v>
      </c>
    </row>
    <row r="4894" spans="1:12" x14ac:dyDescent="0.3">
      <c r="A4894">
        <v>6371980</v>
      </c>
      <c r="B4894" t="s">
        <v>23</v>
      </c>
      <c r="C4894" s="1">
        <v>44923</v>
      </c>
      <c r="D4894" s="1">
        <v>44923</v>
      </c>
      <c r="E4894" t="s">
        <v>15</v>
      </c>
      <c r="F4894" t="s">
        <v>25</v>
      </c>
      <c r="G4894" t="s">
        <v>26</v>
      </c>
      <c r="H4894" t="s">
        <v>154</v>
      </c>
      <c r="I4894" t="s">
        <v>159</v>
      </c>
      <c r="J4894" t="s">
        <v>14</v>
      </c>
      <c r="K4894" t="s">
        <v>17</v>
      </c>
      <c r="L4894" t="s">
        <v>18</v>
      </c>
    </row>
    <row r="4895" spans="1:12" x14ac:dyDescent="0.3">
      <c r="A4895">
        <v>7068377</v>
      </c>
      <c r="B4895" t="s">
        <v>23</v>
      </c>
      <c r="C4895" s="1">
        <v>45080</v>
      </c>
      <c r="D4895" s="1">
        <v>45080</v>
      </c>
      <c r="E4895" t="s">
        <v>29</v>
      </c>
      <c r="F4895" t="s">
        <v>30</v>
      </c>
      <c r="G4895" t="s">
        <v>35</v>
      </c>
      <c r="H4895" t="s">
        <v>60</v>
      </c>
      <c r="I4895" t="s">
        <v>61</v>
      </c>
      <c r="J4895" t="s">
        <v>14</v>
      </c>
      <c r="K4895" t="s">
        <v>17</v>
      </c>
      <c r="L4895" t="s">
        <v>18</v>
      </c>
    </row>
    <row r="4896" spans="1:12" x14ac:dyDescent="0.3">
      <c r="A4896">
        <v>6340931</v>
      </c>
      <c r="B4896" t="s">
        <v>23</v>
      </c>
      <c r="C4896" s="1">
        <v>44914</v>
      </c>
      <c r="D4896" s="1">
        <v>44914</v>
      </c>
      <c r="E4896" t="s">
        <v>147</v>
      </c>
      <c r="F4896" t="s">
        <v>25</v>
      </c>
      <c r="G4896" t="s">
        <v>26</v>
      </c>
      <c r="H4896" t="s">
        <v>154</v>
      </c>
      <c r="I4896" t="s">
        <v>155</v>
      </c>
      <c r="J4896" t="s">
        <v>14</v>
      </c>
      <c r="K4896" t="s">
        <v>17</v>
      </c>
      <c r="L4896" t="s">
        <v>18</v>
      </c>
    </row>
    <row r="4897" spans="1:12" x14ac:dyDescent="0.3">
      <c r="A4897">
        <v>3189278</v>
      </c>
      <c r="B4897" t="s">
        <v>23</v>
      </c>
      <c r="C4897" s="1">
        <v>43548</v>
      </c>
      <c r="D4897" s="1">
        <v>43548</v>
      </c>
      <c r="E4897" t="s">
        <v>106</v>
      </c>
      <c r="F4897" t="s">
        <v>30</v>
      </c>
      <c r="G4897" t="s">
        <v>35</v>
      </c>
      <c r="H4897" t="s">
        <v>148</v>
      </c>
      <c r="I4897" t="s">
        <v>149</v>
      </c>
      <c r="J4897" t="s">
        <v>14</v>
      </c>
      <c r="K4897" t="s">
        <v>24</v>
      </c>
      <c r="L4897" t="s">
        <v>18</v>
      </c>
    </row>
    <row r="4898" spans="1:12" x14ac:dyDescent="0.3">
      <c r="A4898">
        <v>5150938</v>
      </c>
      <c r="B4898" t="s">
        <v>23</v>
      </c>
      <c r="C4898" s="1">
        <v>44587</v>
      </c>
      <c r="D4898" s="1">
        <v>44587</v>
      </c>
      <c r="E4898" t="s">
        <v>103</v>
      </c>
      <c r="F4898" t="s">
        <v>25</v>
      </c>
      <c r="G4898" t="s">
        <v>26</v>
      </c>
      <c r="H4898" t="s">
        <v>75</v>
      </c>
      <c r="I4898" t="s">
        <v>217</v>
      </c>
      <c r="J4898" t="s">
        <v>14</v>
      </c>
      <c r="K4898" t="s">
        <v>17</v>
      </c>
      <c r="L4898" t="s">
        <v>18</v>
      </c>
    </row>
    <row r="4899" spans="1:12" x14ac:dyDescent="0.3">
      <c r="A4899">
        <v>3173849</v>
      </c>
      <c r="B4899" t="s">
        <v>23</v>
      </c>
      <c r="C4899" s="1">
        <v>43532</v>
      </c>
      <c r="D4899" s="1">
        <v>43536</v>
      </c>
      <c r="E4899" t="s">
        <v>29</v>
      </c>
      <c r="F4899" t="s">
        <v>41</v>
      </c>
      <c r="G4899" t="s">
        <v>111</v>
      </c>
      <c r="H4899" t="s">
        <v>55</v>
      </c>
      <c r="I4899" t="s">
        <v>84</v>
      </c>
      <c r="J4899" t="s">
        <v>14</v>
      </c>
      <c r="K4899" t="s">
        <v>24</v>
      </c>
      <c r="L4899" t="s">
        <v>18</v>
      </c>
    </row>
    <row r="4900" spans="1:12" x14ac:dyDescent="0.3">
      <c r="A4900">
        <v>3978495</v>
      </c>
      <c r="B4900" t="s">
        <v>23</v>
      </c>
      <c r="C4900" s="1">
        <v>44162</v>
      </c>
      <c r="D4900" s="1">
        <v>44162</v>
      </c>
      <c r="E4900" t="s">
        <v>29</v>
      </c>
      <c r="F4900" t="s">
        <v>71</v>
      </c>
      <c r="G4900" t="s">
        <v>72</v>
      </c>
      <c r="H4900" t="s">
        <v>78</v>
      </c>
      <c r="I4900" t="s">
        <v>79</v>
      </c>
      <c r="J4900" t="s">
        <v>14</v>
      </c>
      <c r="K4900" t="s">
        <v>70</v>
      </c>
      <c r="L4900" t="s">
        <v>18</v>
      </c>
    </row>
    <row r="4901" spans="1:12" x14ac:dyDescent="0.3">
      <c r="A4901">
        <v>3173803</v>
      </c>
      <c r="B4901" t="s">
        <v>23</v>
      </c>
      <c r="C4901" s="1">
        <v>43532</v>
      </c>
      <c r="D4901" s="1">
        <v>43532</v>
      </c>
      <c r="E4901" t="s">
        <v>29</v>
      </c>
      <c r="F4901" t="s">
        <v>41</v>
      </c>
      <c r="G4901" t="s">
        <v>42</v>
      </c>
      <c r="H4901" t="s">
        <v>80</v>
      </c>
      <c r="I4901" t="s">
        <v>81</v>
      </c>
      <c r="J4901" t="s">
        <v>14</v>
      </c>
      <c r="K4901" t="s">
        <v>24</v>
      </c>
      <c r="L4901" t="s">
        <v>18</v>
      </c>
    </row>
    <row r="4902" spans="1:12" x14ac:dyDescent="0.3">
      <c r="A4902">
        <v>5356907</v>
      </c>
      <c r="B4902" t="s">
        <v>16</v>
      </c>
      <c r="C4902" s="1">
        <v>44642</v>
      </c>
      <c r="D4902" s="1">
        <v>44643</v>
      </c>
      <c r="E4902" t="s">
        <v>22</v>
      </c>
      <c r="F4902" t="s">
        <v>63</v>
      </c>
      <c r="G4902" t="s">
        <v>64</v>
      </c>
      <c r="H4902" t="s">
        <v>222</v>
      </c>
      <c r="I4902" t="s">
        <v>319</v>
      </c>
      <c r="J4902" t="s">
        <v>14</v>
      </c>
      <c r="K4902" t="s">
        <v>17</v>
      </c>
      <c r="L4902" t="s">
        <v>18</v>
      </c>
    </row>
    <row r="4903" spans="1:12" x14ac:dyDescent="0.3">
      <c r="A4903">
        <v>3357078</v>
      </c>
      <c r="B4903" t="s">
        <v>23</v>
      </c>
      <c r="C4903" s="1">
        <v>43705</v>
      </c>
      <c r="D4903" s="1">
        <v>43705</v>
      </c>
      <c r="E4903" t="s">
        <v>57</v>
      </c>
      <c r="F4903" t="s">
        <v>25</v>
      </c>
      <c r="G4903" t="s">
        <v>233</v>
      </c>
      <c r="H4903" t="s">
        <v>234</v>
      </c>
      <c r="I4903" t="s">
        <v>76</v>
      </c>
      <c r="J4903" t="s">
        <v>14</v>
      </c>
      <c r="K4903" t="s">
        <v>17</v>
      </c>
      <c r="L4903" t="s">
        <v>18</v>
      </c>
    </row>
    <row r="4904" spans="1:12" x14ac:dyDescent="0.3">
      <c r="A4904">
        <v>3173878</v>
      </c>
      <c r="B4904" t="s">
        <v>104</v>
      </c>
      <c r="C4904" s="1">
        <v>43532</v>
      </c>
      <c r="D4904" s="1">
        <v>43532</v>
      </c>
      <c r="E4904" t="s">
        <v>57</v>
      </c>
      <c r="F4904" t="s">
        <v>30</v>
      </c>
      <c r="G4904" t="s">
        <v>35</v>
      </c>
      <c r="H4904" t="s">
        <v>39</v>
      </c>
      <c r="I4904" t="s">
        <v>91</v>
      </c>
      <c r="J4904" t="s">
        <v>14</v>
      </c>
      <c r="K4904" t="s">
        <v>17</v>
      </c>
      <c r="L4904" t="s">
        <v>18</v>
      </c>
    </row>
    <row r="4905" spans="1:12" x14ac:dyDescent="0.3">
      <c r="A4905">
        <v>3173937</v>
      </c>
      <c r="B4905" t="s">
        <v>104</v>
      </c>
      <c r="C4905" s="1">
        <v>43532</v>
      </c>
      <c r="D4905" s="1">
        <v>43532</v>
      </c>
      <c r="E4905" t="s">
        <v>82</v>
      </c>
      <c r="F4905" t="s">
        <v>30</v>
      </c>
      <c r="G4905" t="s">
        <v>35</v>
      </c>
      <c r="H4905" t="s">
        <v>39</v>
      </c>
      <c r="I4905" t="s">
        <v>91</v>
      </c>
      <c r="J4905" t="s">
        <v>14</v>
      </c>
      <c r="K4905" t="s">
        <v>17</v>
      </c>
      <c r="L4905" t="s">
        <v>18</v>
      </c>
    </row>
    <row r="4906" spans="1:12" x14ac:dyDescent="0.3">
      <c r="A4906">
        <v>3399361</v>
      </c>
      <c r="B4906" t="s">
        <v>23</v>
      </c>
      <c r="C4906" s="1">
        <v>43746</v>
      </c>
      <c r="D4906" s="1">
        <v>43746</v>
      </c>
      <c r="E4906" t="s">
        <v>29</v>
      </c>
      <c r="F4906" t="s">
        <v>41</v>
      </c>
      <c r="G4906" t="s">
        <v>42</v>
      </c>
      <c r="H4906" t="s">
        <v>55</v>
      </c>
      <c r="I4906" t="s">
        <v>68</v>
      </c>
      <c r="J4906" t="s">
        <v>14</v>
      </c>
      <c r="K4906" t="s">
        <v>24</v>
      </c>
      <c r="L4906" t="s">
        <v>18</v>
      </c>
    </row>
    <row r="4907" spans="1:12" x14ac:dyDescent="0.3">
      <c r="A4907">
        <v>3956248</v>
      </c>
      <c r="B4907" t="s">
        <v>23</v>
      </c>
      <c r="C4907" s="1">
        <v>44150</v>
      </c>
      <c r="D4907" s="1">
        <v>44160</v>
      </c>
      <c r="E4907" t="s">
        <v>29</v>
      </c>
      <c r="F4907" t="s">
        <v>30</v>
      </c>
      <c r="G4907" t="s">
        <v>120</v>
      </c>
      <c r="H4907" t="s">
        <v>195</v>
      </c>
      <c r="J4907" t="s">
        <v>14</v>
      </c>
      <c r="K4907" t="s">
        <v>17</v>
      </c>
      <c r="L4907" t="s">
        <v>18</v>
      </c>
    </row>
    <row r="4908" spans="1:12" x14ac:dyDescent="0.3">
      <c r="A4908">
        <v>5350501</v>
      </c>
      <c r="B4908" t="s">
        <v>23</v>
      </c>
      <c r="C4908" s="1">
        <v>44642</v>
      </c>
      <c r="D4908" s="1">
        <v>44642</v>
      </c>
      <c r="E4908" t="s">
        <v>69</v>
      </c>
      <c r="F4908" t="s">
        <v>41</v>
      </c>
      <c r="G4908" t="s">
        <v>42</v>
      </c>
      <c r="H4908" t="s">
        <v>55</v>
      </c>
      <c r="I4908" t="s">
        <v>56</v>
      </c>
      <c r="J4908" t="s">
        <v>14</v>
      </c>
      <c r="K4908" t="s">
        <v>17</v>
      </c>
      <c r="L4908" t="s">
        <v>18</v>
      </c>
    </row>
    <row r="4909" spans="1:12" x14ac:dyDescent="0.3">
      <c r="A4909">
        <v>3762598</v>
      </c>
      <c r="B4909" t="s">
        <v>23</v>
      </c>
      <c r="C4909" s="1">
        <v>44036</v>
      </c>
      <c r="D4909" s="1">
        <v>44036</v>
      </c>
      <c r="E4909" t="s">
        <v>85</v>
      </c>
      <c r="F4909" t="s">
        <v>41</v>
      </c>
      <c r="G4909" t="s">
        <v>42</v>
      </c>
      <c r="H4909" t="s">
        <v>52</v>
      </c>
      <c r="I4909" t="s">
        <v>162</v>
      </c>
      <c r="J4909" t="s">
        <v>14</v>
      </c>
      <c r="K4909" t="s">
        <v>17</v>
      </c>
      <c r="L4909" t="s">
        <v>18</v>
      </c>
    </row>
    <row r="4910" spans="1:12" x14ac:dyDescent="0.3">
      <c r="A4910">
        <v>6502629</v>
      </c>
      <c r="B4910" t="s">
        <v>23</v>
      </c>
      <c r="C4910" s="1">
        <v>44955</v>
      </c>
      <c r="D4910" s="1">
        <v>44955</v>
      </c>
      <c r="E4910" t="s">
        <v>103</v>
      </c>
      <c r="F4910" t="s">
        <v>41</v>
      </c>
      <c r="G4910" t="s">
        <v>51</v>
      </c>
      <c r="H4910" t="s">
        <v>52</v>
      </c>
      <c r="I4910" t="s">
        <v>53</v>
      </c>
      <c r="J4910" t="s">
        <v>14</v>
      </c>
      <c r="K4910" t="s">
        <v>17</v>
      </c>
      <c r="L4910" t="s">
        <v>18</v>
      </c>
    </row>
    <row r="4911" spans="1:12" x14ac:dyDescent="0.3">
      <c r="A4911">
        <v>7149909</v>
      </c>
      <c r="B4911" t="s">
        <v>23</v>
      </c>
      <c r="C4911" s="1">
        <v>45098</v>
      </c>
      <c r="D4911" s="1">
        <v>45098</v>
      </c>
      <c r="E4911" t="s">
        <v>45</v>
      </c>
      <c r="F4911" t="s">
        <v>25</v>
      </c>
      <c r="G4911" t="s">
        <v>26</v>
      </c>
      <c r="H4911" t="s">
        <v>27</v>
      </c>
      <c r="I4911" t="s">
        <v>89</v>
      </c>
      <c r="J4911" t="s">
        <v>14</v>
      </c>
      <c r="K4911" t="s">
        <v>17</v>
      </c>
      <c r="L4911" t="s">
        <v>18</v>
      </c>
    </row>
    <row r="4912" spans="1:12" x14ac:dyDescent="0.3">
      <c r="A4912">
        <v>3044914</v>
      </c>
      <c r="B4912" t="s">
        <v>23</v>
      </c>
      <c r="C4912" s="1">
        <v>43385</v>
      </c>
      <c r="D4912" s="1">
        <v>43385</v>
      </c>
      <c r="E4912" t="s">
        <v>95</v>
      </c>
      <c r="F4912" t="s">
        <v>41</v>
      </c>
      <c r="G4912" t="s">
        <v>42</v>
      </c>
      <c r="H4912" t="s">
        <v>55</v>
      </c>
      <c r="I4912" t="s">
        <v>158</v>
      </c>
      <c r="J4912" t="s">
        <v>14</v>
      </c>
      <c r="K4912" t="s">
        <v>24</v>
      </c>
      <c r="L4912" t="s">
        <v>18</v>
      </c>
    </row>
    <row r="4913" spans="1:12" x14ac:dyDescent="0.3">
      <c r="A4913">
        <v>6987695</v>
      </c>
      <c r="B4913" t="s">
        <v>23</v>
      </c>
      <c r="C4913" s="1">
        <v>45063</v>
      </c>
      <c r="D4913" s="1">
        <v>45063</v>
      </c>
      <c r="E4913" t="s">
        <v>90</v>
      </c>
      <c r="F4913" t="s">
        <v>41</v>
      </c>
      <c r="G4913" t="s">
        <v>42</v>
      </c>
      <c r="H4913" t="s">
        <v>156</v>
      </c>
      <c r="I4913" t="s">
        <v>286</v>
      </c>
      <c r="J4913" t="s">
        <v>14</v>
      </c>
      <c r="K4913" t="s">
        <v>17</v>
      </c>
      <c r="L4913" t="s">
        <v>18</v>
      </c>
    </row>
    <row r="4914" spans="1:12" x14ac:dyDescent="0.3">
      <c r="A4914">
        <v>3977047</v>
      </c>
      <c r="B4914" t="s">
        <v>23</v>
      </c>
      <c r="C4914" s="1">
        <v>44161</v>
      </c>
      <c r="D4914" s="1">
        <v>44161</v>
      </c>
      <c r="E4914" t="s">
        <v>83</v>
      </c>
      <c r="F4914" t="s">
        <v>25</v>
      </c>
      <c r="G4914" t="s">
        <v>26</v>
      </c>
      <c r="H4914" t="s">
        <v>75</v>
      </c>
      <c r="I4914" t="s">
        <v>76</v>
      </c>
      <c r="J4914" t="s">
        <v>14</v>
      </c>
      <c r="K4914" t="s">
        <v>17</v>
      </c>
      <c r="L4914" t="s">
        <v>18</v>
      </c>
    </row>
    <row r="4915" spans="1:12" x14ac:dyDescent="0.3">
      <c r="A4915">
        <v>3897928</v>
      </c>
      <c r="B4915" t="s">
        <v>23</v>
      </c>
      <c r="C4915" s="1">
        <v>44118</v>
      </c>
      <c r="D4915" s="1">
        <v>44118</v>
      </c>
      <c r="E4915" t="s">
        <v>29</v>
      </c>
      <c r="F4915" t="s">
        <v>30</v>
      </c>
      <c r="G4915" t="s">
        <v>120</v>
      </c>
      <c r="H4915" t="s">
        <v>195</v>
      </c>
      <c r="J4915" t="s">
        <v>14</v>
      </c>
      <c r="K4915" t="s">
        <v>17</v>
      </c>
      <c r="L4915" t="s">
        <v>18</v>
      </c>
    </row>
    <row r="4916" spans="1:12" x14ac:dyDescent="0.3">
      <c r="A4916">
        <v>4221324</v>
      </c>
      <c r="B4916" t="s">
        <v>23</v>
      </c>
      <c r="C4916" s="1">
        <v>44272</v>
      </c>
      <c r="D4916" s="1">
        <v>44272</v>
      </c>
      <c r="E4916" t="s">
        <v>45</v>
      </c>
      <c r="F4916" t="s">
        <v>41</v>
      </c>
      <c r="G4916" t="s">
        <v>42</v>
      </c>
      <c r="H4916" t="s">
        <v>80</v>
      </c>
      <c r="I4916" t="s">
        <v>86</v>
      </c>
      <c r="J4916" t="s">
        <v>14</v>
      </c>
      <c r="K4916" t="s">
        <v>17</v>
      </c>
      <c r="L4916" t="s">
        <v>18</v>
      </c>
    </row>
    <row r="4917" spans="1:12" x14ac:dyDescent="0.3">
      <c r="A4917">
        <v>2733843</v>
      </c>
      <c r="B4917" t="s">
        <v>16</v>
      </c>
      <c r="C4917" s="1">
        <v>43059</v>
      </c>
      <c r="D4917" s="1">
        <v>43069</v>
      </c>
      <c r="E4917" t="s">
        <v>38</v>
      </c>
      <c r="F4917" t="s">
        <v>11</v>
      </c>
      <c r="G4917" t="s">
        <v>115</v>
      </c>
      <c r="H4917" t="s">
        <v>13</v>
      </c>
      <c r="J4917" t="s">
        <v>14</v>
      </c>
      <c r="K4917" t="s">
        <v>70</v>
      </c>
      <c r="L4917" t="s">
        <v>18</v>
      </c>
    </row>
    <row r="4918" spans="1:12" x14ac:dyDescent="0.3">
      <c r="A4918">
        <v>2734346</v>
      </c>
      <c r="B4918" t="s">
        <v>23</v>
      </c>
      <c r="C4918" s="1">
        <v>43059</v>
      </c>
      <c r="D4918" s="1">
        <v>43059</v>
      </c>
      <c r="E4918" t="s">
        <v>77</v>
      </c>
      <c r="F4918" t="s">
        <v>41</v>
      </c>
      <c r="G4918" t="s">
        <v>42</v>
      </c>
      <c r="H4918" t="s">
        <v>55</v>
      </c>
      <c r="I4918" t="s">
        <v>56</v>
      </c>
      <c r="J4918" t="s">
        <v>14</v>
      </c>
      <c r="K4918" t="s">
        <v>17</v>
      </c>
      <c r="L4918" t="s">
        <v>18</v>
      </c>
    </row>
    <row r="4919" spans="1:12" x14ac:dyDescent="0.3">
      <c r="A4919">
        <v>4581655</v>
      </c>
      <c r="B4919" t="s">
        <v>16</v>
      </c>
      <c r="C4919" s="1">
        <v>44405</v>
      </c>
      <c r="D4919" s="1">
        <v>44413</v>
      </c>
      <c r="E4919" t="s">
        <v>69</v>
      </c>
      <c r="F4919" t="s">
        <v>41</v>
      </c>
      <c r="G4919" t="s">
        <v>42</v>
      </c>
      <c r="H4919" t="s">
        <v>55</v>
      </c>
      <c r="I4919" t="s">
        <v>158</v>
      </c>
      <c r="J4919" t="s">
        <v>14</v>
      </c>
      <c r="K4919" t="s">
        <v>17</v>
      </c>
      <c r="L4919" t="s">
        <v>18</v>
      </c>
    </row>
    <row r="4920" spans="1:12" x14ac:dyDescent="0.3">
      <c r="A4920">
        <v>6977014</v>
      </c>
      <c r="B4920" t="s">
        <v>23</v>
      </c>
      <c r="C4920" s="1">
        <v>45062</v>
      </c>
      <c r="D4920" s="1">
        <v>45062</v>
      </c>
      <c r="E4920" t="s">
        <v>29</v>
      </c>
      <c r="F4920" t="s">
        <v>41</v>
      </c>
      <c r="G4920" t="s">
        <v>42</v>
      </c>
      <c r="H4920" t="s">
        <v>52</v>
      </c>
      <c r="I4920" t="s">
        <v>53</v>
      </c>
      <c r="J4920" t="s">
        <v>14</v>
      </c>
      <c r="K4920" t="s">
        <v>17</v>
      </c>
      <c r="L4920" t="s">
        <v>18</v>
      </c>
    </row>
    <row r="4921" spans="1:12" x14ac:dyDescent="0.3">
      <c r="A4921">
        <v>7315822</v>
      </c>
      <c r="B4921" t="s">
        <v>23</v>
      </c>
      <c r="C4921" s="1">
        <v>45134</v>
      </c>
      <c r="D4921" s="1">
        <v>45134</v>
      </c>
      <c r="E4921" t="s">
        <v>95</v>
      </c>
      <c r="F4921" t="s">
        <v>41</v>
      </c>
      <c r="G4921" t="s">
        <v>42</v>
      </c>
      <c r="H4921" t="s">
        <v>80</v>
      </c>
      <c r="I4921" t="s">
        <v>86</v>
      </c>
      <c r="K4921" t="s">
        <v>34</v>
      </c>
    </row>
    <row r="4922" spans="1:12" x14ac:dyDescent="0.3">
      <c r="A4922">
        <v>6826187</v>
      </c>
      <c r="B4922" t="s">
        <v>23</v>
      </c>
      <c r="C4922" s="1">
        <v>45027</v>
      </c>
      <c r="D4922" s="1">
        <v>45027</v>
      </c>
      <c r="E4922" t="s">
        <v>29</v>
      </c>
      <c r="F4922" t="s">
        <v>25</v>
      </c>
      <c r="G4922" t="s">
        <v>26</v>
      </c>
      <c r="H4922" t="s">
        <v>154</v>
      </c>
      <c r="I4922" t="s">
        <v>159</v>
      </c>
      <c r="J4922" t="s">
        <v>14</v>
      </c>
      <c r="K4922" t="s">
        <v>17</v>
      </c>
      <c r="L4922" t="s">
        <v>18</v>
      </c>
    </row>
    <row r="4923" spans="1:12" x14ac:dyDescent="0.3">
      <c r="A4923">
        <v>5354309</v>
      </c>
      <c r="B4923" t="s">
        <v>23</v>
      </c>
      <c r="C4923" s="1">
        <v>44643</v>
      </c>
      <c r="D4923" s="1">
        <v>44643</v>
      </c>
      <c r="E4923" t="s">
        <v>57</v>
      </c>
      <c r="F4923" t="s">
        <v>63</v>
      </c>
      <c r="G4923" t="s">
        <v>64</v>
      </c>
      <c r="H4923" t="s">
        <v>65</v>
      </c>
      <c r="I4923" t="s">
        <v>320</v>
      </c>
      <c r="J4923" t="s">
        <v>14</v>
      </c>
      <c r="K4923" t="s">
        <v>17</v>
      </c>
      <c r="L4923" t="s">
        <v>18</v>
      </c>
    </row>
    <row r="4924" spans="1:12" x14ac:dyDescent="0.3">
      <c r="A4924">
        <v>5354298</v>
      </c>
      <c r="B4924" t="s">
        <v>23</v>
      </c>
      <c r="C4924" s="1">
        <v>44643</v>
      </c>
      <c r="D4924" s="1">
        <v>44643</v>
      </c>
      <c r="E4924" t="s">
        <v>189</v>
      </c>
      <c r="F4924" t="s">
        <v>30</v>
      </c>
      <c r="G4924" t="s">
        <v>35</v>
      </c>
      <c r="H4924" t="s">
        <v>101</v>
      </c>
      <c r="I4924" t="s">
        <v>117</v>
      </c>
      <c r="J4924" t="s">
        <v>14</v>
      </c>
      <c r="K4924" t="s">
        <v>24</v>
      </c>
      <c r="L4924" t="s">
        <v>18</v>
      </c>
    </row>
    <row r="4925" spans="1:12" x14ac:dyDescent="0.3">
      <c r="A4925">
        <v>4900757</v>
      </c>
      <c r="B4925" t="s">
        <v>23</v>
      </c>
      <c r="C4925" s="1">
        <v>44511</v>
      </c>
      <c r="D4925" s="1">
        <v>44511</v>
      </c>
      <c r="E4925" t="s">
        <v>45</v>
      </c>
      <c r="F4925" t="s">
        <v>25</v>
      </c>
      <c r="G4925" t="s">
        <v>26</v>
      </c>
      <c r="H4925" t="s">
        <v>27</v>
      </c>
      <c r="I4925" t="s">
        <v>46</v>
      </c>
      <c r="J4925" t="s">
        <v>14</v>
      </c>
      <c r="K4925" t="s">
        <v>17</v>
      </c>
      <c r="L4925" t="s">
        <v>18</v>
      </c>
    </row>
    <row r="4926" spans="1:12" x14ac:dyDescent="0.3">
      <c r="A4926">
        <v>3832468</v>
      </c>
      <c r="B4926" t="s">
        <v>23</v>
      </c>
      <c r="C4926" s="1">
        <v>44079</v>
      </c>
      <c r="D4926" s="1">
        <v>44079</v>
      </c>
      <c r="E4926" t="s">
        <v>45</v>
      </c>
      <c r="F4926" t="s">
        <v>30</v>
      </c>
      <c r="G4926" t="s">
        <v>35</v>
      </c>
      <c r="H4926" t="s">
        <v>47</v>
      </c>
      <c r="I4926" t="s">
        <v>48</v>
      </c>
      <c r="J4926" t="s">
        <v>14</v>
      </c>
      <c r="K4926" t="s">
        <v>24</v>
      </c>
      <c r="L4926" t="s">
        <v>18</v>
      </c>
    </row>
    <row r="4927" spans="1:12" x14ac:dyDescent="0.3">
      <c r="A4927">
        <v>3977761</v>
      </c>
      <c r="B4927" t="s">
        <v>23</v>
      </c>
      <c r="C4927" s="1">
        <v>44162</v>
      </c>
      <c r="D4927" s="1">
        <v>44162</v>
      </c>
      <c r="E4927" t="s">
        <v>100</v>
      </c>
      <c r="F4927" t="s">
        <v>30</v>
      </c>
      <c r="G4927" t="s">
        <v>120</v>
      </c>
      <c r="H4927" t="s">
        <v>121</v>
      </c>
      <c r="I4927" t="s">
        <v>122</v>
      </c>
      <c r="J4927" t="s">
        <v>14</v>
      </c>
      <c r="K4927" t="s">
        <v>17</v>
      </c>
      <c r="L4927" t="s">
        <v>18</v>
      </c>
    </row>
    <row r="4928" spans="1:12" x14ac:dyDescent="0.3">
      <c r="A4928">
        <v>4088540</v>
      </c>
      <c r="B4928" t="s">
        <v>23</v>
      </c>
      <c r="C4928" s="1">
        <v>44219</v>
      </c>
      <c r="D4928" s="1">
        <v>44219</v>
      </c>
      <c r="E4928" t="s">
        <v>100</v>
      </c>
      <c r="F4928" t="s">
        <v>41</v>
      </c>
      <c r="G4928" t="s">
        <v>111</v>
      </c>
      <c r="H4928" t="s">
        <v>55</v>
      </c>
      <c r="I4928" t="s">
        <v>94</v>
      </c>
      <c r="J4928" t="s">
        <v>14</v>
      </c>
      <c r="K4928" t="s">
        <v>24</v>
      </c>
      <c r="L4928" t="s">
        <v>18</v>
      </c>
    </row>
    <row r="4929" spans="1:12" x14ac:dyDescent="0.3">
      <c r="A4929">
        <v>2718792</v>
      </c>
      <c r="B4929" t="s">
        <v>23</v>
      </c>
      <c r="C4929" s="1">
        <v>43041</v>
      </c>
      <c r="D4929" s="1">
        <v>43041</v>
      </c>
      <c r="E4929" t="s">
        <v>29</v>
      </c>
      <c r="F4929" t="s">
        <v>41</v>
      </c>
      <c r="G4929" t="s">
        <v>42</v>
      </c>
      <c r="H4929" t="s">
        <v>55</v>
      </c>
      <c r="I4929" t="s">
        <v>158</v>
      </c>
      <c r="J4929" t="s">
        <v>14</v>
      </c>
      <c r="K4929" t="s">
        <v>24</v>
      </c>
      <c r="L4929" t="s">
        <v>18</v>
      </c>
    </row>
    <row r="4930" spans="1:12" x14ac:dyDescent="0.3">
      <c r="A4930">
        <v>3858909</v>
      </c>
      <c r="B4930" t="s">
        <v>23</v>
      </c>
      <c r="C4930" s="1">
        <v>44096</v>
      </c>
      <c r="D4930" s="1">
        <v>44096</v>
      </c>
      <c r="E4930" t="s">
        <v>69</v>
      </c>
      <c r="F4930" t="s">
        <v>25</v>
      </c>
      <c r="G4930" t="s">
        <v>26</v>
      </c>
      <c r="H4930" t="s">
        <v>75</v>
      </c>
      <c r="I4930" t="s">
        <v>118</v>
      </c>
      <c r="J4930" t="s">
        <v>14</v>
      </c>
      <c r="K4930" t="s">
        <v>17</v>
      </c>
      <c r="L4930" t="s">
        <v>18</v>
      </c>
    </row>
    <row r="4931" spans="1:12" x14ac:dyDescent="0.3">
      <c r="A4931">
        <v>5759117</v>
      </c>
      <c r="B4931" t="s">
        <v>23</v>
      </c>
      <c r="C4931" s="1">
        <v>44753</v>
      </c>
      <c r="D4931" s="1">
        <v>44753</v>
      </c>
      <c r="E4931" t="s">
        <v>105</v>
      </c>
      <c r="F4931" t="s">
        <v>19</v>
      </c>
      <c r="G4931" t="s">
        <v>123</v>
      </c>
      <c r="H4931" t="s">
        <v>59</v>
      </c>
      <c r="J4931" t="s">
        <v>14</v>
      </c>
      <c r="K4931" t="s">
        <v>17</v>
      </c>
      <c r="L4931" t="s">
        <v>18</v>
      </c>
    </row>
    <row r="4932" spans="1:12" x14ac:dyDescent="0.3">
      <c r="A4932">
        <v>3189367</v>
      </c>
      <c r="B4932" t="s">
        <v>16</v>
      </c>
      <c r="C4932" s="1">
        <v>43546</v>
      </c>
      <c r="D4932" s="1">
        <v>43549</v>
      </c>
      <c r="E4932" t="s">
        <v>45</v>
      </c>
      <c r="F4932" t="s">
        <v>41</v>
      </c>
      <c r="G4932" t="s">
        <v>42</v>
      </c>
      <c r="H4932" t="s">
        <v>55</v>
      </c>
      <c r="I4932" t="s">
        <v>68</v>
      </c>
      <c r="J4932" t="s">
        <v>14</v>
      </c>
      <c r="K4932" t="s">
        <v>17</v>
      </c>
      <c r="L4932" t="s">
        <v>18</v>
      </c>
    </row>
    <row r="4933" spans="1:12" x14ac:dyDescent="0.3">
      <c r="A4933">
        <v>5518928</v>
      </c>
      <c r="B4933" t="s">
        <v>23</v>
      </c>
      <c r="C4933" s="1">
        <v>44680</v>
      </c>
      <c r="D4933" s="1">
        <v>44680</v>
      </c>
      <c r="E4933" t="s">
        <v>57</v>
      </c>
      <c r="F4933" t="s">
        <v>19</v>
      </c>
      <c r="G4933" t="s">
        <v>107</v>
      </c>
      <c r="H4933" t="s">
        <v>59</v>
      </c>
      <c r="J4933" t="s">
        <v>14</v>
      </c>
      <c r="K4933" t="s">
        <v>17</v>
      </c>
      <c r="L4933" t="s">
        <v>18</v>
      </c>
    </row>
    <row r="4934" spans="1:12" x14ac:dyDescent="0.3">
      <c r="A4934">
        <v>3561797</v>
      </c>
      <c r="B4934" t="s">
        <v>23</v>
      </c>
      <c r="C4934" s="1">
        <v>43900</v>
      </c>
      <c r="D4934" s="1">
        <v>43900</v>
      </c>
      <c r="E4934" t="s">
        <v>69</v>
      </c>
      <c r="F4934" t="s">
        <v>11</v>
      </c>
      <c r="G4934" t="s">
        <v>115</v>
      </c>
      <c r="H4934" t="s">
        <v>92</v>
      </c>
      <c r="J4934" t="s">
        <v>14</v>
      </c>
      <c r="K4934" t="s">
        <v>17</v>
      </c>
      <c r="L4934" t="s">
        <v>18</v>
      </c>
    </row>
    <row r="4935" spans="1:12" x14ac:dyDescent="0.3">
      <c r="A4935">
        <v>7179314</v>
      </c>
      <c r="B4935" t="s">
        <v>23</v>
      </c>
      <c r="C4935" s="1">
        <v>45105</v>
      </c>
      <c r="D4935" s="1">
        <v>45105</v>
      </c>
      <c r="E4935" t="s">
        <v>29</v>
      </c>
      <c r="F4935" t="s">
        <v>25</v>
      </c>
      <c r="G4935" t="s">
        <v>26</v>
      </c>
      <c r="H4935" t="s">
        <v>27</v>
      </c>
      <c r="I4935" t="s">
        <v>89</v>
      </c>
      <c r="J4935" t="s">
        <v>14</v>
      </c>
      <c r="K4935" t="s">
        <v>17</v>
      </c>
      <c r="L4935" t="s">
        <v>18</v>
      </c>
    </row>
    <row r="4936" spans="1:12" x14ac:dyDescent="0.3">
      <c r="A4936">
        <v>6376832</v>
      </c>
      <c r="B4936" t="s">
        <v>23</v>
      </c>
      <c r="C4936" s="1">
        <v>44924</v>
      </c>
      <c r="D4936" s="1">
        <v>44924</v>
      </c>
      <c r="E4936" t="s">
        <v>163</v>
      </c>
      <c r="F4936" t="s">
        <v>25</v>
      </c>
      <c r="G4936" t="s">
        <v>26</v>
      </c>
      <c r="H4936" t="s">
        <v>154</v>
      </c>
      <c r="I4936" t="s">
        <v>155</v>
      </c>
      <c r="J4936" t="s">
        <v>14</v>
      </c>
      <c r="K4936" t="s">
        <v>17</v>
      </c>
      <c r="L4936" t="s">
        <v>18</v>
      </c>
    </row>
    <row r="4937" spans="1:12" x14ac:dyDescent="0.3">
      <c r="A4937">
        <v>6434068</v>
      </c>
      <c r="B4937" t="s">
        <v>23</v>
      </c>
      <c r="C4937" s="1">
        <v>44939</v>
      </c>
      <c r="D4937" s="1">
        <v>44939</v>
      </c>
      <c r="E4937" t="s">
        <v>29</v>
      </c>
      <c r="F4937" t="s">
        <v>30</v>
      </c>
      <c r="G4937" t="s">
        <v>120</v>
      </c>
      <c r="H4937" t="s">
        <v>121</v>
      </c>
      <c r="I4937" t="s">
        <v>199</v>
      </c>
      <c r="J4937" t="s">
        <v>14</v>
      </c>
      <c r="K4937" t="s">
        <v>17</v>
      </c>
      <c r="L4937" t="s">
        <v>18</v>
      </c>
    </row>
    <row r="4938" spans="1:12" x14ac:dyDescent="0.3">
      <c r="A4938">
        <v>3978645</v>
      </c>
      <c r="B4938" t="s">
        <v>16</v>
      </c>
      <c r="C4938" s="1">
        <v>44162</v>
      </c>
      <c r="D4938" s="1">
        <v>44163</v>
      </c>
      <c r="E4938" t="s">
        <v>95</v>
      </c>
      <c r="F4938" t="s">
        <v>30</v>
      </c>
      <c r="G4938" t="s">
        <v>35</v>
      </c>
      <c r="H4938" t="s">
        <v>101</v>
      </c>
      <c r="I4938" t="s">
        <v>117</v>
      </c>
      <c r="J4938" t="s">
        <v>14</v>
      </c>
      <c r="K4938" t="s">
        <v>17</v>
      </c>
      <c r="L4938" t="s">
        <v>18</v>
      </c>
    </row>
    <row r="4939" spans="1:12" x14ac:dyDescent="0.3">
      <c r="A4939">
        <v>2539259</v>
      </c>
      <c r="B4939" t="s">
        <v>23</v>
      </c>
      <c r="C4939" s="1">
        <v>42894</v>
      </c>
      <c r="D4939" s="1">
        <v>42894</v>
      </c>
      <c r="E4939" t="s">
        <v>45</v>
      </c>
      <c r="F4939" t="s">
        <v>71</v>
      </c>
      <c r="G4939" t="s">
        <v>72</v>
      </c>
      <c r="H4939" t="s">
        <v>73</v>
      </c>
      <c r="I4939" t="s">
        <v>74</v>
      </c>
      <c r="J4939" t="s">
        <v>14</v>
      </c>
      <c r="K4939" t="s">
        <v>24</v>
      </c>
      <c r="L4939" t="s">
        <v>18</v>
      </c>
    </row>
    <row r="4940" spans="1:12" x14ac:dyDescent="0.3">
      <c r="A4940">
        <v>4226653</v>
      </c>
      <c r="B4940" t="s">
        <v>16</v>
      </c>
      <c r="C4940" s="1">
        <v>44271</v>
      </c>
      <c r="D4940" s="1">
        <v>44273</v>
      </c>
      <c r="E4940" t="s">
        <v>129</v>
      </c>
      <c r="F4940" t="s">
        <v>11</v>
      </c>
      <c r="G4940" t="s">
        <v>115</v>
      </c>
      <c r="H4940" t="s">
        <v>13</v>
      </c>
      <c r="J4940" t="s">
        <v>14</v>
      </c>
      <c r="K4940" t="s">
        <v>24</v>
      </c>
      <c r="L4940" t="s">
        <v>18</v>
      </c>
    </row>
    <row r="4941" spans="1:12" x14ac:dyDescent="0.3">
      <c r="A4941">
        <v>7095820</v>
      </c>
      <c r="B4941" t="s">
        <v>23</v>
      </c>
      <c r="C4941" s="1">
        <v>45086</v>
      </c>
      <c r="D4941" s="1">
        <v>45086</v>
      </c>
      <c r="E4941" t="s">
        <v>103</v>
      </c>
      <c r="F4941" t="s">
        <v>41</v>
      </c>
      <c r="G4941" t="s">
        <v>42</v>
      </c>
      <c r="H4941" t="s">
        <v>80</v>
      </c>
      <c r="I4941" t="s">
        <v>86</v>
      </c>
      <c r="J4941" t="s">
        <v>14</v>
      </c>
      <c r="K4941" t="s">
        <v>24</v>
      </c>
      <c r="L4941" t="s">
        <v>18</v>
      </c>
    </row>
    <row r="4942" spans="1:12" x14ac:dyDescent="0.3">
      <c r="A4942">
        <v>3044624</v>
      </c>
      <c r="B4942" t="s">
        <v>173</v>
      </c>
      <c r="C4942" s="1">
        <v>43385</v>
      </c>
      <c r="D4942" s="1">
        <v>43390</v>
      </c>
      <c r="E4942" t="s">
        <v>147</v>
      </c>
      <c r="F4942" t="s">
        <v>30</v>
      </c>
      <c r="G4942" t="s">
        <v>35</v>
      </c>
      <c r="H4942" t="s">
        <v>101</v>
      </c>
      <c r="I4942" t="s">
        <v>117</v>
      </c>
      <c r="J4942" t="s">
        <v>14</v>
      </c>
      <c r="K4942" t="s">
        <v>17</v>
      </c>
      <c r="L4942" t="s">
        <v>18</v>
      </c>
    </row>
    <row r="4943" spans="1:12" x14ac:dyDescent="0.3">
      <c r="A4943">
        <v>2694987</v>
      </c>
      <c r="B4943" t="s">
        <v>16</v>
      </c>
      <c r="C4943" s="1">
        <v>43014</v>
      </c>
      <c r="D4943" s="1">
        <v>43014</v>
      </c>
      <c r="E4943" t="s">
        <v>82</v>
      </c>
      <c r="F4943" t="s">
        <v>30</v>
      </c>
      <c r="G4943" t="s">
        <v>35</v>
      </c>
      <c r="H4943" t="s">
        <v>127</v>
      </c>
      <c r="I4943" t="s">
        <v>146</v>
      </c>
      <c r="J4943" t="s">
        <v>14</v>
      </c>
      <c r="K4943" t="s">
        <v>70</v>
      </c>
      <c r="L4943" t="s">
        <v>18</v>
      </c>
    </row>
    <row r="4944" spans="1:12" x14ac:dyDescent="0.3">
      <c r="A4944">
        <v>2786859</v>
      </c>
      <c r="B4944" t="s">
        <v>23</v>
      </c>
      <c r="C4944" s="1">
        <v>43119</v>
      </c>
      <c r="D4944" s="1">
        <v>43119</v>
      </c>
      <c r="E4944" t="s">
        <v>29</v>
      </c>
      <c r="F4944" t="s">
        <v>25</v>
      </c>
      <c r="G4944" t="s">
        <v>26</v>
      </c>
      <c r="H4944" t="s">
        <v>27</v>
      </c>
      <c r="I4944" t="s">
        <v>89</v>
      </c>
      <c r="J4944" t="s">
        <v>14</v>
      </c>
      <c r="K4944" t="s">
        <v>17</v>
      </c>
      <c r="L4944" t="s">
        <v>18</v>
      </c>
    </row>
    <row r="4945" spans="1:12" x14ac:dyDescent="0.3">
      <c r="A4945">
        <v>7148463</v>
      </c>
      <c r="B4945" t="s">
        <v>23</v>
      </c>
      <c r="C4945" s="1">
        <v>45098</v>
      </c>
      <c r="D4945" s="1">
        <v>45098</v>
      </c>
      <c r="E4945" t="s">
        <v>29</v>
      </c>
      <c r="F4945" t="s">
        <v>25</v>
      </c>
      <c r="G4945" t="s">
        <v>26</v>
      </c>
      <c r="H4945" t="s">
        <v>27</v>
      </c>
      <c r="I4945" t="s">
        <v>245</v>
      </c>
      <c r="J4945" t="s">
        <v>14</v>
      </c>
      <c r="K4945" t="s">
        <v>17</v>
      </c>
      <c r="L4945" t="s">
        <v>18</v>
      </c>
    </row>
    <row r="4946" spans="1:12" x14ac:dyDescent="0.3">
      <c r="A4946">
        <v>2804863</v>
      </c>
      <c r="B4946" t="s">
        <v>16</v>
      </c>
      <c r="C4946" s="1">
        <v>43136</v>
      </c>
      <c r="D4946" s="1">
        <v>43139</v>
      </c>
      <c r="E4946" t="s">
        <v>69</v>
      </c>
      <c r="F4946" t="s">
        <v>41</v>
      </c>
      <c r="G4946" t="s">
        <v>51</v>
      </c>
      <c r="H4946" t="s">
        <v>55</v>
      </c>
      <c r="I4946" t="s">
        <v>56</v>
      </c>
      <c r="J4946" t="s">
        <v>14</v>
      </c>
      <c r="K4946" t="s">
        <v>17</v>
      </c>
      <c r="L4946" t="s">
        <v>18</v>
      </c>
    </row>
    <row r="4947" spans="1:12" x14ac:dyDescent="0.3">
      <c r="A4947">
        <v>3168664</v>
      </c>
      <c r="B4947" t="s">
        <v>23</v>
      </c>
      <c r="C4947" s="1">
        <v>43528</v>
      </c>
      <c r="D4947" s="1">
        <v>43528</v>
      </c>
      <c r="E4947" t="s">
        <v>62</v>
      </c>
      <c r="F4947" t="s">
        <v>11</v>
      </c>
      <c r="G4947" t="s">
        <v>12</v>
      </c>
      <c r="H4947" t="s">
        <v>92</v>
      </c>
      <c r="J4947" t="s">
        <v>14</v>
      </c>
      <c r="K4947" t="s">
        <v>17</v>
      </c>
      <c r="L4947" t="s">
        <v>18</v>
      </c>
    </row>
    <row r="4948" spans="1:12" x14ac:dyDescent="0.3">
      <c r="A4948">
        <v>6839329</v>
      </c>
      <c r="B4948" t="s">
        <v>23</v>
      </c>
      <c r="C4948" s="1">
        <v>45031</v>
      </c>
      <c r="D4948" s="1">
        <v>45031</v>
      </c>
      <c r="E4948" t="s">
        <v>29</v>
      </c>
      <c r="F4948" t="s">
        <v>71</v>
      </c>
      <c r="G4948" t="s">
        <v>133</v>
      </c>
      <c r="H4948" t="s">
        <v>134</v>
      </c>
      <c r="I4948" t="s">
        <v>258</v>
      </c>
      <c r="J4948" t="s">
        <v>14</v>
      </c>
      <c r="K4948" t="s">
        <v>24</v>
      </c>
      <c r="L4948" t="s">
        <v>18</v>
      </c>
    </row>
    <row r="4949" spans="1:12" x14ac:dyDescent="0.3">
      <c r="A4949">
        <v>7048947</v>
      </c>
      <c r="B4949" t="s">
        <v>23</v>
      </c>
      <c r="C4949" s="1">
        <v>45076</v>
      </c>
      <c r="D4949" s="1">
        <v>45076</v>
      </c>
      <c r="E4949" t="s">
        <v>29</v>
      </c>
      <c r="F4949" t="s">
        <v>19</v>
      </c>
      <c r="G4949" t="s">
        <v>58</v>
      </c>
      <c r="H4949" t="s">
        <v>124</v>
      </c>
      <c r="J4949" t="s">
        <v>14</v>
      </c>
      <c r="K4949" t="s">
        <v>17</v>
      </c>
      <c r="L4949" t="s">
        <v>18</v>
      </c>
    </row>
    <row r="4950" spans="1:12" x14ac:dyDescent="0.3">
      <c r="A4950">
        <v>7148614</v>
      </c>
      <c r="B4950" t="s">
        <v>23</v>
      </c>
      <c r="C4950" s="1">
        <v>45098</v>
      </c>
      <c r="D4950" s="1">
        <v>45098</v>
      </c>
      <c r="E4950" t="s">
        <v>38</v>
      </c>
      <c r="F4950" t="s">
        <v>30</v>
      </c>
      <c r="G4950" t="s">
        <v>35</v>
      </c>
      <c r="H4950" t="s">
        <v>148</v>
      </c>
      <c r="I4950" t="s">
        <v>205</v>
      </c>
      <c r="J4950" t="s">
        <v>14</v>
      </c>
      <c r="K4950" t="s">
        <v>70</v>
      </c>
      <c r="L4950" t="s">
        <v>18</v>
      </c>
    </row>
    <row r="4951" spans="1:12" x14ac:dyDescent="0.3">
      <c r="A4951">
        <v>2506415</v>
      </c>
      <c r="B4951" t="s">
        <v>23</v>
      </c>
      <c r="C4951" s="1">
        <v>42898</v>
      </c>
      <c r="D4951" s="1">
        <v>42898</v>
      </c>
      <c r="E4951" t="s">
        <v>106</v>
      </c>
      <c r="F4951" t="s">
        <v>11</v>
      </c>
      <c r="G4951" t="s">
        <v>12</v>
      </c>
      <c r="H4951" t="s">
        <v>116</v>
      </c>
      <c r="J4951" t="s">
        <v>14</v>
      </c>
      <c r="K4951" t="s">
        <v>17</v>
      </c>
      <c r="L4951" t="s">
        <v>18</v>
      </c>
    </row>
    <row r="4952" spans="1:12" x14ac:dyDescent="0.3">
      <c r="A4952">
        <v>5162684</v>
      </c>
      <c r="B4952" t="s">
        <v>23</v>
      </c>
      <c r="C4952" s="1">
        <v>44590</v>
      </c>
      <c r="D4952" s="1">
        <v>44596</v>
      </c>
      <c r="E4952" t="s">
        <v>69</v>
      </c>
      <c r="F4952" t="s">
        <v>30</v>
      </c>
      <c r="G4952" t="s">
        <v>35</v>
      </c>
      <c r="H4952" t="s">
        <v>39</v>
      </c>
      <c r="I4952" t="s">
        <v>40</v>
      </c>
      <c r="J4952" t="s">
        <v>14</v>
      </c>
      <c r="K4952" t="s">
        <v>17</v>
      </c>
      <c r="L4952" t="s">
        <v>18</v>
      </c>
    </row>
    <row r="4953" spans="1:12" x14ac:dyDescent="0.3">
      <c r="A4953">
        <v>5422339</v>
      </c>
      <c r="B4953" t="s">
        <v>16</v>
      </c>
      <c r="C4953" s="1">
        <v>44657</v>
      </c>
      <c r="D4953" s="1">
        <v>44658</v>
      </c>
      <c r="E4953" t="s">
        <v>145</v>
      </c>
      <c r="F4953" t="s">
        <v>30</v>
      </c>
      <c r="G4953" t="s">
        <v>35</v>
      </c>
      <c r="H4953" t="s">
        <v>101</v>
      </c>
      <c r="I4953" t="s">
        <v>102</v>
      </c>
      <c r="J4953" t="s">
        <v>14</v>
      </c>
      <c r="K4953" t="s">
        <v>17</v>
      </c>
      <c r="L4953" t="s">
        <v>18</v>
      </c>
    </row>
    <row r="4954" spans="1:12" x14ac:dyDescent="0.3">
      <c r="A4954">
        <v>3261607</v>
      </c>
      <c r="B4954" t="s">
        <v>16</v>
      </c>
      <c r="C4954" s="1">
        <v>43528</v>
      </c>
      <c r="D4954" s="1">
        <v>43617</v>
      </c>
      <c r="E4954" t="s">
        <v>145</v>
      </c>
      <c r="F4954" t="s">
        <v>41</v>
      </c>
      <c r="G4954" t="s">
        <v>111</v>
      </c>
      <c r="H4954" t="s">
        <v>55</v>
      </c>
      <c r="I4954" t="s">
        <v>158</v>
      </c>
      <c r="J4954" t="s">
        <v>14</v>
      </c>
      <c r="K4954" t="s">
        <v>24</v>
      </c>
      <c r="L4954" t="s">
        <v>18</v>
      </c>
    </row>
    <row r="4955" spans="1:12" x14ac:dyDescent="0.3">
      <c r="A4955">
        <v>3417927</v>
      </c>
      <c r="B4955" t="s">
        <v>23</v>
      </c>
      <c r="C4955" s="1">
        <v>43763</v>
      </c>
      <c r="D4955" s="1">
        <v>43763</v>
      </c>
      <c r="E4955" t="s">
        <v>85</v>
      </c>
      <c r="F4955" t="s">
        <v>41</v>
      </c>
      <c r="G4955" t="s">
        <v>42</v>
      </c>
      <c r="H4955" t="s">
        <v>55</v>
      </c>
      <c r="I4955" t="s">
        <v>68</v>
      </c>
      <c r="J4955" t="s">
        <v>14</v>
      </c>
      <c r="K4955" t="s">
        <v>24</v>
      </c>
      <c r="L4955" t="s">
        <v>18</v>
      </c>
    </row>
    <row r="4956" spans="1:12" x14ac:dyDescent="0.3">
      <c r="A4956">
        <v>7378275</v>
      </c>
      <c r="B4956" t="s">
        <v>23</v>
      </c>
      <c r="C4956" s="1">
        <v>45148</v>
      </c>
      <c r="D4956" s="1">
        <v>45148</v>
      </c>
      <c r="E4956" t="s">
        <v>171</v>
      </c>
      <c r="F4956" t="s">
        <v>71</v>
      </c>
      <c r="G4956" t="s">
        <v>72</v>
      </c>
      <c r="H4956" t="s">
        <v>78</v>
      </c>
      <c r="I4956" t="s">
        <v>225</v>
      </c>
      <c r="K4956" t="s">
        <v>34</v>
      </c>
    </row>
    <row r="4957" spans="1:12" x14ac:dyDescent="0.3">
      <c r="A4957">
        <v>3388759</v>
      </c>
      <c r="B4957" t="s">
        <v>23</v>
      </c>
      <c r="C4957" s="1">
        <v>43735</v>
      </c>
      <c r="D4957" s="1">
        <v>43735</v>
      </c>
      <c r="E4957" t="s">
        <v>109</v>
      </c>
      <c r="F4957" t="s">
        <v>41</v>
      </c>
      <c r="G4957" t="s">
        <v>42</v>
      </c>
      <c r="H4957" t="s">
        <v>55</v>
      </c>
      <c r="I4957" t="s">
        <v>56</v>
      </c>
      <c r="J4957" t="s">
        <v>14</v>
      </c>
      <c r="K4957" t="s">
        <v>24</v>
      </c>
      <c r="L4957" t="s">
        <v>18</v>
      </c>
    </row>
    <row r="4958" spans="1:12" x14ac:dyDescent="0.3">
      <c r="A4958">
        <v>3417896</v>
      </c>
      <c r="B4958" t="s">
        <v>50</v>
      </c>
      <c r="C4958" s="1">
        <v>43763</v>
      </c>
      <c r="D4958" s="1">
        <v>43767</v>
      </c>
      <c r="E4958" t="s">
        <v>29</v>
      </c>
      <c r="F4958" t="s">
        <v>41</v>
      </c>
      <c r="G4958" t="s">
        <v>42</v>
      </c>
      <c r="H4958" t="s">
        <v>55</v>
      </c>
      <c r="I4958" t="s">
        <v>94</v>
      </c>
      <c r="J4958" t="s">
        <v>14</v>
      </c>
      <c r="K4958" t="s">
        <v>17</v>
      </c>
      <c r="L4958" t="s">
        <v>18</v>
      </c>
    </row>
    <row r="4959" spans="1:12" x14ac:dyDescent="0.3">
      <c r="A4959">
        <v>3169288</v>
      </c>
      <c r="B4959" t="s">
        <v>23</v>
      </c>
      <c r="C4959" s="1">
        <v>43528</v>
      </c>
      <c r="D4959" s="1">
        <v>43528</v>
      </c>
      <c r="E4959" t="s">
        <v>29</v>
      </c>
      <c r="F4959" t="s">
        <v>30</v>
      </c>
      <c r="G4959" t="s">
        <v>35</v>
      </c>
      <c r="H4959" t="s">
        <v>47</v>
      </c>
      <c r="I4959" t="s">
        <v>211</v>
      </c>
      <c r="J4959" t="s">
        <v>14</v>
      </c>
      <c r="K4959" t="s">
        <v>70</v>
      </c>
      <c r="L4959" t="s">
        <v>18</v>
      </c>
    </row>
    <row r="4960" spans="1:12" x14ac:dyDescent="0.3">
      <c r="A4960">
        <v>4363189</v>
      </c>
      <c r="B4960" t="s">
        <v>23</v>
      </c>
      <c r="C4960" s="1">
        <v>44325</v>
      </c>
      <c r="D4960" s="1">
        <v>44325</v>
      </c>
      <c r="E4960" t="s">
        <v>90</v>
      </c>
      <c r="F4960" t="s">
        <v>11</v>
      </c>
      <c r="G4960" t="s">
        <v>112</v>
      </c>
      <c r="H4960" t="s">
        <v>92</v>
      </c>
      <c r="J4960" t="s">
        <v>14</v>
      </c>
      <c r="K4960" t="s">
        <v>17</v>
      </c>
      <c r="L4960" t="s">
        <v>18</v>
      </c>
    </row>
    <row r="4961" spans="1:12" x14ac:dyDescent="0.3">
      <c r="A4961">
        <v>2778080</v>
      </c>
      <c r="B4961" t="s">
        <v>23</v>
      </c>
      <c r="C4961" s="1">
        <v>43111</v>
      </c>
      <c r="D4961" s="1">
        <v>43111</v>
      </c>
      <c r="E4961" t="s">
        <v>29</v>
      </c>
      <c r="F4961" t="s">
        <v>41</v>
      </c>
      <c r="G4961" t="s">
        <v>42</v>
      </c>
      <c r="H4961" t="s">
        <v>55</v>
      </c>
      <c r="I4961" t="s">
        <v>119</v>
      </c>
      <c r="J4961" t="s">
        <v>14</v>
      </c>
      <c r="K4961" t="s">
        <v>24</v>
      </c>
      <c r="L4961" t="s">
        <v>18</v>
      </c>
    </row>
    <row r="4962" spans="1:12" x14ac:dyDescent="0.3">
      <c r="A4962">
        <v>6128397</v>
      </c>
      <c r="B4962" t="s">
        <v>23</v>
      </c>
      <c r="C4962" s="1">
        <v>44859</v>
      </c>
      <c r="D4962" s="1">
        <v>44859</v>
      </c>
      <c r="E4962" t="s">
        <v>95</v>
      </c>
      <c r="F4962" t="s">
        <v>41</v>
      </c>
      <c r="G4962" t="s">
        <v>42</v>
      </c>
      <c r="H4962" t="s">
        <v>52</v>
      </c>
      <c r="I4962" t="s">
        <v>53</v>
      </c>
      <c r="J4962" t="s">
        <v>14</v>
      </c>
      <c r="K4962" t="s">
        <v>17</v>
      </c>
      <c r="L4962" t="s">
        <v>18</v>
      </c>
    </row>
    <row r="4963" spans="1:12" x14ac:dyDescent="0.3">
      <c r="A4963">
        <v>6384731</v>
      </c>
      <c r="B4963" t="s">
        <v>23</v>
      </c>
      <c r="C4963" s="1">
        <v>44927</v>
      </c>
      <c r="D4963" s="1">
        <v>44927</v>
      </c>
      <c r="E4963" t="s">
        <v>263</v>
      </c>
      <c r="F4963" t="s">
        <v>11</v>
      </c>
      <c r="G4963" t="s">
        <v>12</v>
      </c>
      <c r="H4963" t="s">
        <v>92</v>
      </c>
      <c r="J4963" t="s">
        <v>14</v>
      </c>
      <c r="K4963" t="s">
        <v>17</v>
      </c>
      <c r="L4963" t="s">
        <v>18</v>
      </c>
    </row>
    <row r="4964" spans="1:12" x14ac:dyDescent="0.3">
      <c r="A4964">
        <v>5433853</v>
      </c>
      <c r="B4964" t="s">
        <v>50</v>
      </c>
      <c r="C4964" s="1">
        <v>44662</v>
      </c>
      <c r="D4964" s="1">
        <v>44684</v>
      </c>
      <c r="E4964" t="s">
        <v>54</v>
      </c>
      <c r="F4964" t="s">
        <v>30</v>
      </c>
      <c r="G4964" t="s">
        <v>120</v>
      </c>
      <c r="H4964" t="s">
        <v>121</v>
      </c>
      <c r="I4964" t="s">
        <v>122</v>
      </c>
      <c r="J4964" t="s">
        <v>14</v>
      </c>
      <c r="K4964" t="s">
        <v>17</v>
      </c>
      <c r="L4964" t="s">
        <v>18</v>
      </c>
    </row>
    <row r="4965" spans="1:12" x14ac:dyDescent="0.3">
      <c r="A4965">
        <v>3420513</v>
      </c>
      <c r="B4965" t="s">
        <v>16</v>
      </c>
      <c r="C4965" s="1">
        <v>43763</v>
      </c>
      <c r="D4965" s="1">
        <v>43766</v>
      </c>
      <c r="E4965" t="s">
        <v>22</v>
      </c>
      <c r="F4965" t="s">
        <v>41</v>
      </c>
      <c r="G4965" t="s">
        <v>51</v>
      </c>
      <c r="H4965" t="s">
        <v>43</v>
      </c>
      <c r="I4965" t="s">
        <v>37</v>
      </c>
      <c r="J4965" t="s">
        <v>14</v>
      </c>
      <c r="K4965" t="s">
        <v>70</v>
      </c>
      <c r="L4965" t="s">
        <v>18</v>
      </c>
    </row>
    <row r="4966" spans="1:12" x14ac:dyDescent="0.3">
      <c r="A4966">
        <v>3418313</v>
      </c>
      <c r="B4966" t="s">
        <v>23</v>
      </c>
      <c r="C4966" s="1">
        <v>43763</v>
      </c>
      <c r="D4966" s="1">
        <v>43763</v>
      </c>
      <c r="E4966" t="s">
        <v>185</v>
      </c>
      <c r="F4966" t="s">
        <v>71</v>
      </c>
      <c r="G4966" t="s">
        <v>133</v>
      </c>
      <c r="H4966" t="s">
        <v>78</v>
      </c>
      <c r="I4966" t="s">
        <v>151</v>
      </c>
      <c r="J4966" t="s">
        <v>14</v>
      </c>
      <c r="K4966" t="s">
        <v>17</v>
      </c>
      <c r="L4966" t="s">
        <v>18</v>
      </c>
    </row>
    <row r="4967" spans="1:12" x14ac:dyDescent="0.3">
      <c r="A4967">
        <v>2750750</v>
      </c>
      <c r="B4967" t="s">
        <v>23</v>
      </c>
      <c r="C4967" s="1">
        <v>43078</v>
      </c>
      <c r="D4967" s="1">
        <v>43078</v>
      </c>
      <c r="E4967" t="s">
        <v>185</v>
      </c>
      <c r="F4967" t="s">
        <v>11</v>
      </c>
      <c r="G4967" t="s">
        <v>12</v>
      </c>
      <c r="H4967" t="s">
        <v>116</v>
      </c>
      <c r="J4967" t="s">
        <v>14</v>
      </c>
      <c r="K4967" t="s">
        <v>17</v>
      </c>
      <c r="L4967" t="s">
        <v>18</v>
      </c>
    </row>
    <row r="4968" spans="1:12" x14ac:dyDescent="0.3">
      <c r="A4968">
        <v>3434549</v>
      </c>
      <c r="B4968" t="s">
        <v>23</v>
      </c>
      <c r="C4968" s="1">
        <v>43780</v>
      </c>
      <c r="D4968" s="1">
        <v>43780</v>
      </c>
      <c r="E4968" t="s">
        <v>77</v>
      </c>
      <c r="F4968" t="s">
        <v>30</v>
      </c>
      <c r="G4968" t="s">
        <v>31</v>
      </c>
      <c r="H4968" t="s">
        <v>195</v>
      </c>
      <c r="J4968" t="s">
        <v>14</v>
      </c>
      <c r="K4968" t="s">
        <v>17</v>
      </c>
      <c r="L4968" t="s">
        <v>18</v>
      </c>
    </row>
    <row r="4969" spans="1:12" x14ac:dyDescent="0.3">
      <c r="A4969">
        <v>3504924</v>
      </c>
      <c r="B4969" t="s">
        <v>16</v>
      </c>
      <c r="C4969" s="1">
        <v>43847</v>
      </c>
      <c r="D4969" s="1">
        <v>43852</v>
      </c>
      <c r="E4969" t="s">
        <v>103</v>
      </c>
      <c r="F4969" t="s">
        <v>41</v>
      </c>
      <c r="G4969" t="s">
        <v>42</v>
      </c>
      <c r="H4969" t="s">
        <v>55</v>
      </c>
      <c r="I4969" t="s">
        <v>94</v>
      </c>
      <c r="J4969" t="s">
        <v>14</v>
      </c>
      <c r="K4969" t="s">
        <v>17</v>
      </c>
      <c r="L4969" t="s">
        <v>18</v>
      </c>
    </row>
    <row r="4970" spans="1:12" x14ac:dyDescent="0.3">
      <c r="A4970">
        <v>4329838</v>
      </c>
      <c r="B4970" t="s">
        <v>16</v>
      </c>
      <c r="C4970" s="1">
        <v>44310</v>
      </c>
      <c r="D4970" s="1">
        <v>44313</v>
      </c>
      <c r="E4970" t="s">
        <v>69</v>
      </c>
      <c r="F4970" t="s">
        <v>41</v>
      </c>
      <c r="G4970" t="s">
        <v>51</v>
      </c>
      <c r="H4970" t="s">
        <v>55</v>
      </c>
      <c r="I4970" t="s">
        <v>119</v>
      </c>
      <c r="J4970" t="s">
        <v>14</v>
      </c>
      <c r="K4970" t="s">
        <v>24</v>
      </c>
      <c r="L4970" t="s">
        <v>18</v>
      </c>
    </row>
    <row r="4971" spans="1:12" x14ac:dyDescent="0.3">
      <c r="A4971">
        <v>5468265</v>
      </c>
      <c r="B4971" t="s">
        <v>23</v>
      </c>
      <c r="C4971" s="1">
        <v>44671</v>
      </c>
      <c r="D4971" s="1">
        <v>44671</v>
      </c>
      <c r="E4971" t="s">
        <v>45</v>
      </c>
      <c r="F4971" t="s">
        <v>25</v>
      </c>
      <c r="G4971" t="s">
        <v>26</v>
      </c>
      <c r="H4971" t="s">
        <v>27</v>
      </c>
      <c r="I4971" t="s">
        <v>46</v>
      </c>
      <c r="J4971" t="s">
        <v>14</v>
      </c>
      <c r="K4971" t="s">
        <v>70</v>
      </c>
      <c r="L4971" t="s">
        <v>18</v>
      </c>
    </row>
    <row r="4972" spans="1:12" x14ac:dyDescent="0.3">
      <c r="A4972">
        <v>3226180</v>
      </c>
      <c r="B4972" t="s">
        <v>16</v>
      </c>
      <c r="C4972" s="1">
        <v>43515</v>
      </c>
      <c r="D4972" s="1">
        <v>43584</v>
      </c>
      <c r="E4972" t="s">
        <v>29</v>
      </c>
      <c r="F4972" t="s">
        <v>41</v>
      </c>
      <c r="G4972" t="s">
        <v>51</v>
      </c>
      <c r="H4972" t="s">
        <v>55</v>
      </c>
      <c r="I4972" t="s">
        <v>84</v>
      </c>
      <c r="J4972" t="s">
        <v>14</v>
      </c>
      <c r="K4972" t="s">
        <v>24</v>
      </c>
      <c r="L4972" t="s">
        <v>18</v>
      </c>
    </row>
    <row r="4973" spans="1:12" x14ac:dyDescent="0.3">
      <c r="A4973">
        <v>7164629</v>
      </c>
      <c r="B4973" t="s">
        <v>23</v>
      </c>
      <c r="C4973" s="1">
        <v>45102</v>
      </c>
      <c r="D4973" s="1">
        <v>45102</v>
      </c>
      <c r="E4973" t="s">
        <v>95</v>
      </c>
      <c r="F4973" t="s">
        <v>25</v>
      </c>
      <c r="G4973" t="s">
        <v>26</v>
      </c>
      <c r="H4973" t="s">
        <v>27</v>
      </c>
      <c r="I4973" t="s">
        <v>244</v>
      </c>
      <c r="J4973" t="s">
        <v>14</v>
      </c>
      <c r="K4973" t="s">
        <v>70</v>
      </c>
      <c r="L4973" t="s">
        <v>18</v>
      </c>
    </row>
    <row r="4974" spans="1:12" x14ac:dyDescent="0.3">
      <c r="A4974">
        <v>2954578</v>
      </c>
      <c r="B4974" t="s">
        <v>16</v>
      </c>
      <c r="C4974" s="1">
        <v>43284</v>
      </c>
      <c r="D4974" s="1">
        <v>43286</v>
      </c>
      <c r="E4974" t="s">
        <v>201</v>
      </c>
      <c r="F4974" t="s">
        <v>11</v>
      </c>
      <c r="G4974" t="s">
        <v>12</v>
      </c>
      <c r="H4974" t="s">
        <v>92</v>
      </c>
      <c r="J4974" t="s">
        <v>14</v>
      </c>
      <c r="K4974" t="s">
        <v>17</v>
      </c>
      <c r="L4974" t="s">
        <v>18</v>
      </c>
    </row>
    <row r="4975" spans="1:12" x14ac:dyDescent="0.3">
      <c r="A4975">
        <v>7117625</v>
      </c>
      <c r="B4975" t="s">
        <v>23</v>
      </c>
      <c r="C4975" s="1">
        <v>45091</v>
      </c>
      <c r="D4975" s="1">
        <v>45091</v>
      </c>
      <c r="E4975" t="s">
        <v>83</v>
      </c>
      <c r="F4975" t="s">
        <v>30</v>
      </c>
      <c r="G4975" t="s">
        <v>35</v>
      </c>
      <c r="H4975" t="s">
        <v>101</v>
      </c>
      <c r="I4975" t="s">
        <v>117</v>
      </c>
      <c r="J4975" t="s">
        <v>14</v>
      </c>
      <c r="K4975" t="s">
        <v>17</v>
      </c>
      <c r="L4975" t="s">
        <v>18</v>
      </c>
    </row>
    <row r="4976" spans="1:12" x14ac:dyDescent="0.3">
      <c r="A4976">
        <v>4691229</v>
      </c>
      <c r="B4976" t="s">
        <v>23</v>
      </c>
      <c r="C4976" s="1">
        <v>44443</v>
      </c>
      <c r="D4976" s="1">
        <v>44443</v>
      </c>
      <c r="E4976" t="s">
        <v>29</v>
      </c>
      <c r="F4976" t="s">
        <v>41</v>
      </c>
      <c r="G4976" t="s">
        <v>42</v>
      </c>
      <c r="H4976" t="s">
        <v>55</v>
      </c>
      <c r="I4976" t="s">
        <v>94</v>
      </c>
      <c r="J4976" t="s">
        <v>14</v>
      </c>
      <c r="K4976" t="s">
        <v>24</v>
      </c>
      <c r="L4976" t="s">
        <v>18</v>
      </c>
    </row>
    <row r="4977" spans="1:12" x14ac:dyDescent="0.3">
      <c r="A4977">
        <v>4431282</v>
      </c>
      <c r="B4977" t="s">
        <v>23</v>
      </c>
      <c r="C4977" s="1">
        <v>44351</v>
      </c>
      <c r="D4977" s="1">
        <v>44351</v>
      </c>
      <c r="E4977" t="s">
        <v>38</v>
      </c>
      <c r="F4977" t="s">
        <v>71</v>
      </c>
      <c r="G4977" t="s">
        <v>72</v>
      </c>
      <c r="H4977" t="s">
        <v>73</v>
      </c>
      <c r="I4977" t="s">
        <v>108</v>
      </c>
      <c r="K4977" t="s">
        <v>17</v>
      </c>
      <c r="L4977" t="s">
        <v>49</v>
      </c>
    </row>
    <row r="4978" spans="1:12" x14ac:dyDescent="0.3">
      <c r="A4978">
        <v>4912641</v>
      </c>
      <c r="B4978" t="s">
        <v>16</v>
      </c>
      <c r="C4978" s="1">
        <v>44515</v>
      </c>
      <c r="D4978" s="1">
        <v>44538</v>
      </c>
      <c r="E4978" t="s">
        <v>29</v>
      </c>
      <c r="F4978" t="s">
        <v>41</v>
      </c>
      <c r="G4978" t="s">
        <v>42</v>
      </c>
      <c r="H4978" t="s">
        <v>80</v>
      </c>
      <c r="I4978" t="s">
        <v>86</v>
      </c>
      <c r="J4978" t="s">
        <v>14</v>
      </c>
      <c r="K4978" t="s">
        <v>24</v>
      </c>
      <c r="L4978" t="s">
        <v>49</v>
      </c>
    </row>
    <row r="4979" spans="1:12" x14ac:dyDescent="0.3">
      <c r="A4979">
        <v>5184317</v>
      </c>
      <c r="B4979" t="s">
        <v>23</v>
      </c>
      <c r="C4979" s="1">
        <v>44595</v>
      </c>
      <c r="D4979" s="1">
        <v>44595</v>
      </c>
      <c r="E4979" t="s">
        <v>22</v>
      </c>
      <c r="F4979" t="s">
        <v>25</v>
      </c>
      <c r="G4979" t="s">
        <v>26</v>
      </c>
      <c r="H4979" t="s">
        <v>27</v>
      </c>
      <c r="I4979" t="s">
        <v>89</v>
      </c>
      <c r="J4979" t="s">
        <v>14</v>
      </c>
      <c r="K4979" t="s">
        <v>17</v>
      </c>
      <c r="L4979" t="s">
        <v>18</v>
      </c>
    </row>
    <row r="4980" spans="1:12" x14ac:dyDescent="0.3">
      <c r="A4980">
        <v>4371446</v>
      </c>
      <c r="B4980" t="s">
        <v>23</v>
      </c>
      <c r="C4980" s="1">
        <v>44328</v>
      </c>
      <c r="D4980" s="1">
        <v>44328</v>
      </c>
      <c r="E4980" t="s">
        <v>22</v>
      </c>
      <c r="F4980" t="s">
        <v>25</v>
      </c>
      <c r="G4980" t="s">
        <v>26</v>
      </c>
      <c r="H4980" t="s">
        <v>75</v>
      </c>
      <c r="I4980" t="s">
        <v>118</v>
      </c>
      <c r="J4980" t="s">
        <v>14</v>
      </c>
      <c r="K4980" t="s">
        <v>24</v>
      </c>
      <c r="L4980" t="s">
        <v>18</v>
      </c>
    </row>
    <row r="4981" spans="1:12" x14ac:dyDescent="0.3">
      <c r="A4981">
        <v>3964951</v>
      </c>
      <c r="B4981" t="s">
        <v>23</v>
      </c>
      <c r="C4981" s="1">
        <v>44155</v>
      </c>
      <c r="D4981" s="1">
        <v>44155</v>
      </c>
      <c r="E4981" t="s">
        <v>82</v>
      </c>
      <c r="F4981" t="s">
        <v>30</v>
      </c>
      <c r="G4981" t="s">
        <v>120</v>
      </c>
      <c r="H4981" t="s">
        <v>32</v>
      </c>
      <c r="I4981" t="s">
        <v>33</v>
      </c>
      <c r="J4981" t="s">
        <v>14</v>
      </c>
      <c r="K4981" t="s">
        <v>17</v>
      </c>
      <c r="L4981" t="s">
        <v>49</v>
      </c>
    </row>
    <row r="4982" spans="1:12" x14ac:dyDescent="0.3">
      <c r="A4982">
        <v>2954783</v>
      </c>
      <c r="B4982" t="s">
        <v>16</v>
      </c>
      <c r="C4982" s="1">
        <v>43285</v>
      </c>
      <c r="D4982" s="1">
        <v>43286</v>
      </c>
      <c r="E4982" t="s">
        <v>29</v>
      </c>
      <c r="F4982" t="s">
        <v>41</v>
      </c>
      <c r="G4982" t="s">
        <v>51</v>
      </c>
      <c r="H4982" t="s">
        <v>55</v>
      </c>
      <c r="I4982" t="s">
        <v>68</v>
      </c>
      <c r="J4982" t="s">
        <v>14</v>
      </c>
      <c r="K4982" t="s">
        <v>24</v>
      </c>
      <c r="L4982" t="s">
        <v>18</v>
      </c>
    </row>
    <row r="4983" spans="1:12" x14ac:dyDescent="0.3">
      <c r="A4983">
        <v>6868544</v>
      </c>
      <c r="B4983" t="s">
        <v>23</v>
      </c>
      <c r="C4983" s="1">
        <v>45036</v>
      </c>
      <c r="D4983" s="1">
        <v>45036</v>
      </c>
      <c r="E4983" t="s">
        <v>45</v>
      </c>
      <c r="F4983" t="s">
        <v>41</v>
      </c>
      <c r="G4983" t="s">
        <v>51</v>
      </c>
      <c r="H4983" t="s">
        <v>80</v>
      </c>
      <c r="I4983" t="s">
        <v>86</v>
      </c>
      <c r="J4983" t="s">
        <v>14</v>
      </c>
      <c r="K4983" t="s">
        <v>17</v>
      </c>
      <c r="L4983" t="s">
        <v>18</v>
      </c>
    </row>
    <row r="4984" spans="1:12" x14ac:dyDescent="0.3">
      <c r="A4984">
        <v>7307119</v>
      </c>
      <c r="B4984" t="s">
        <v>23</v>
      </c>
      <c r="C4984" s="1">
        <v>45134</v>
      </c>
      <c r="D4984" s="1">
        <v>45134</v>
      </c>
      <c r="E4984" t="s">
        <v>22</v>
      </c>
      <c r="F4984" t="s">
        <v>30</v>
      </c>
      <c r="G4984" t="s">
        <v>35</v>
      </c>
      <c r="H4984" t="s">
        <v>186</v>
      </c>
      <c r="I4984" t="s">
        <v>187</v>
      </c>
      <c r="K4984" t="s">
        <v>34</v>
      </c>
    </row>
    <row r="4985" spans="1:12" x14ac:dyDescent="0.3">
      <c r="A4985">
        <v>6407531</v>
      </c>
      <c r="B4985" t="s">
        <v>23</v>
      </c>
      <c r="C4985" s="1">
        <v>44932</v>
      </c>
      <c r="D4985" s="1">
        <v>44932</v>
      </c>
      <c r="E4985" t="s">
        <v>45</v>
      </c>
      <c r="F4985" t="s">
        <v>11</v>
      </c>
      <c r="G4985" t="s">
        <v>112</v>
      </c>
      <c r="H4985" t="s">
        <v>13</v>
      </c>
      <c r="J4985" t="s">
        <v>14</v>
      </c>
      <c r="K4985" t="s">
        <v>17</v>
      </c>
      <c r="L4985" t="s">
        <v>18</v>
      </c>
    </row>
    <row r="4986" spans="1:12" x14ac:dyDescent="0.3">
      <c r="A4986">
        <v>4192482</v>
      </c>
      <c r="B4986" t="s">
        <v>16</v>
      </c>
      <c r="C4986" s="1">
        <v>44259</v>
      </c>
      <c r="D4986" s="1">
        <v>44265</v>
      </c>
      <c r="E4986" t="s">
        <v>15</v>
      </c>
      <c r="F4986" t="s">
        <v>11</v>
      </c>
      <c r="G4986" t="s">
        <v>12</v>
      </c>
      <c r="H4986" t="s">
        <v>92</v>
      </c>
      <c r="J4986" t="s">
        <v>14</v>
      </c>
      <c r="K4986" t="s">
        <v>24</v>
      </c>
      <c r="L4986" t="s">
        <v>18</v>
      </c>
    </row>
    <row r="4987" spans="1:12" x14ac:dyDescent="0.3">
      <c r="A4987">
        <v>2908957</v>
      </c>
      <c r="B4987" t="s">
        <v>23</v>
      </c>
      <c r="C4987" s="1">
        <v>43236</v>
      </c>
      <c r="D4987" s="1">
        <v>43236</v>
      </c>
      <c r="E4987" t="s">
        <v>22</v>
      </c>
      <c r="F4987" t="s">
        <v>30</v>
      </c>
      <c r="G4987" t="s">
        <v>35</v>
      </c>
      <c r="H4987" t="s">
        <v>101</v>
      </c>
      <c r="I4987" t="s">
        <v>117</v>
      </c>
      <c r="J4987" t="s">
        <v>14</v>
      </c>
      <c r="K4987" t="s">
        <v>17</v>
      </c>
      <c r="L4987" t="s">
        <v>18</v>
      </c>
    </row>
    <row r="4988" spans="1:12" x14ac:dyDescent="0.3">
      <c r="A4988">
        <v>6852078</v>
      </c>
      <c r="B4988" t="s">
        <v>23</v>
      </c>
      <c r="C4988" s="1">
        <v>45033</v>
      </c>
      <c r="D4988" s="1">
        <v>45033</v>
      </c>
      <c r="E4988" t="s">
        <v>163</v>
      </c>
      <c r="F4988" t="s">
        <v>30</v>
      </c>
      <c r="G4988" t="s">
        <v>35</v>
      </c>
      <c r="H4988" t="s">
        <v>39</v>
      </c>
      <c r="I4988" t="s">
        <v>40</v>
      </c>
      <c r="J4988" t="s">
        <v>14</v>
      </c>
      <c r="K4988" t="s">
        <v>24</v>
      </c>
      <c r="L4988" t="s">
        <v>18</v>
      </c>
    </row>
    <row r="4989" spans="1:12" x14ac:dyDescent="0.3">
      <c r="A4989">
        <v>3156864</v>
      </c>
      <c r="B4989" t="s">
        <v>23</v>
      </c>
      <c r="C4989" s="1">
        <v>43515</v>
      </c>
      <c r="D4989" s="1">
        <v>43516</v>
      </c>
      <c r="E4989" t="s">
        <v>22</v>
      </c>
      <c r="F4989" t="s">
        <v>19</v>
      </c>
      <c r="G4989" t="s">
        <v>123</v>
      </c>
      <c r="H4989" t="s">
        <v>59</v>
      </c>
      <c r="J4989" t="s">
        <v>14</v>
      </c>
      <c r="K4989" t="s">
        <v>24</v>
      </c>
      <c r="L4989" t="s">
        <v>18</v>
      </c>
    </row>
    <row r="4990" spans="1:12" x14ac:dyDescent="0.3">
      <c r="A4990">
        <v>4325102</v>
      </c>
      <c r="B4990" t="s">
        <v>23</v>
      </c>
      <c r="C4990" s="1">
        <v>44309</v>
      </c>
      <c r="D4990" s="1">
        <v>44309</v>
      </c>
      <c r="E4990" t="s">
        <v>29</v>
      </c>
      <c r="F4990" t="s">
        <v>41</v>
      </c>
      <c r="G4990" t="s">
        <v>51</v>
      </c>
      <c r="H4990" t="s">
        <v>55</v>
      </c>
      <c r="I4990" t="s">
        <v>158</v>
      </c>
      <c r="J4990" t="s">
        <v>14</v>
      </c>
      <c r="K4990" t="s">
        <v>17</v>
      </c>
      <c r="L4990" t="s">
        <v>18</v>
      </c>
    </row>
    <row r="4991" spans="1:12" x14ac:dyDescent="0.3">
      <c r="A4991">
        <v>5181545</v>
      </c>
      <c r="B4991" t="s">
        <v>23</v>
      </c>
      <c r="C4991" s="1">
        <v>44595</v>
      </c>
      <c r="D4991" s="1">
        <v>44596</v>
      </c>
      <c r="E4991" t="s">
        <v>145</v>
      </c>
      <c r="F4991" t="s">
        <v>41</v>
      </c>
      <c r="G4991" t="s">
        <v>190</v>
      </c>
      <c r="H4991" t="s">
        <v>43</v>
      </c>
      <c r="I4991" t="s">
        <v>113</v>
      </c>
      <c r="J4991" t="s">
        <v>14</v>
      </c>
      <c r="K4991" t="s">
        <v>24</v>
      </c>
      <c r="L4991" t="s">
        <v>18</v>
      </c>
    </row>
    <row r="4992" spans="1:12" x14ac:dyDescent="0.3">
      <c r="A4992">
        <v>4149921</v>
      </c>
      <c r="B4992" t="s">
        <v>23</v>
      </c>
      <c r="C4992" s="1">
        <v>44245</v>
      </c>
      <c r="D4992" s="1">
        <v>44245</v>
      </c>
      <c r="E4992" t="s">
        <v>22</v>
      </c>
      <c r="F4992" t="s">
        <v>11</v>
      </c>
      <c r="G4992" t="s">
        <v>112</v>
      </c>
      <c r="H4992" t="s">
        <v>116</v>
      </c>
      <c r="J4992" t="s">
        <v>14</v>
      </c>
      <c r="K4992" t="s">
        <v>17</v>
      </c>
      <c r="L4992" t="s">
        <v>18</v>
      </c>
    </row>
    <row r="4993" spans="1:12" x14ac:dyDescent="0.3">
      <c r="A4993">
        <v>5750110</v>
      </c>
      <c r="B4993" t="s">
        <v>23</v>
      </c>
      <c r="C4993" s="1">
        <v>44750</v>
      </c>
      <c r="D4993" s="1">
        <v>44750</v>
      </c>
      <c r="E4993" t="s">
        <v>100</v>
      </c>
      <c r="F4993" t="s">
        <v>25</v>
      </c>
      <c r="G4993" t="s">
        <v>26</v>
      </c>
      <c r="H4993" t="s">
        <v>154</v>
      </c>
      <c r="I4993" t="s">
        <v>159</v>
      </c>
      <c r="J4993" t="s">
        <v>14</v>
      </c>
      <c r="K4993" t="s">
        <v>70</v>
      </c>
      <c r="L4993" t="s">
        <v>18</v>
      </c>
    </row>
    <row r="4994" spans="1:12" x14ac:dyDescent="0.3">
      <c r="A4994">
        <v>5432082</v>
      </c>
      <c r="B4994" t="s">
        <v>16</v>
      </c>
      <c r="C4994" s="1">
        <v>44659</v>
      </c>
      <c r="D4994" s="1">
        <v>44662</v>
      </c>
      <c r="E4994" t="s">
        <v>29</v>
      </c>
      <c r="F4994" t="s">
        <v>11</v>
      </c>
      <c r="G4994" t="s">
        <v>115</v>
      </c>
      <c r="H4994" t="s">
        <v>13</v>
      </c>
      <c r="J4994" t="s">
        <v>14</v>
      </c>
      <c r="K4994" t="s">
        <v>24</v>
      </c>
      <c r="L4994" t="s">
        <v>18</v>
      </c>
    </row>
    <row r="4995" spans="1:12" x14ac:dyDescent="0.3">
      <c r="A4995">
        <v>2953131</v>
      </c>
      <c r="B4995" t="s">
        <v>23</v>
      </c>
      <c r="C4995" s="1">
        <v>43284</v>
      </c>
      <c r="D4995" s="1">
        <v>43284</v>
      </c>
      <c r="E4995" t="s">
        <v>45</v>
      </c>
      <c r="F4995" t="s">
        <v>11</v>
      </c>
      <c r="G4995" t="s">
        <v>12</v>
      </c>
      <c r="H4995" t="s">
        <v>92</v>
      </c>
      <c r="J4995" t="s">
        <v>14</v>
      </c>
      <c r="K4995" t="s">
        <v>17</v>
      </c>
      <c r="L4995" t="s">
        <v>18</v>
      </c>
    </row>
    <row r="4996" spans="1:12" x14ac:dyDescent="0.3">
      <c r="A4996">
        <v>2988680</v>
      </c>
      <c r="B4996" t="s">
        <v>23</v>
      </c>
      <c r="C4996" s="1">
        <v>43323</v>
      </c>
      <c r="D4996" s="1">
        <v>43326</v>
      </c>
      <c r="E4996" t="s">
        <v>82</v>
      </c>
      <c r="F4996" t="s">
        <v>30</v>
      </c>
      <c r="G4996" t="s">
        <v>35</v>
      </c>
      <c r="H4996" t="s">
        <v>47</v>
      </c>
      <c r="I4996" t="s">
        <v>48</v>
      </c>
      <c r="J4996" t="s">
        <v>14</v>
      </c>
      <c r="K4996" t="s">
        <v>24</v>
      </c>
      <c r="L4996" t="s">
        <v>18</v>
      </c>
    </row>
    <row r="4997" spans="1:12" x14ac:dyDescent="0.3">
      <c r="A4997">
        <v>2988687</v>
      </c>
      <c r="B4997" t="s">
        <v>23</v>
      </c>
      <c r="C4997" s="1">
        <v>43323</v>
      </c>
      <c r="D4997" s="1">
        <v>43323</v>
      </c>
      <c r="E4997" t="s">
        <v>29</v>
      </c>
      <c r="F4997" t="s">
        <v>71</v>
      </c>
      <c r="G4997" t="s">
        <v>72</v>
      </c>
      <c r="H4997" t="s">
        <v>134</v>
      </c>
      <c r="I4997" t="s">
        <v>258</v>
      </c>
      <c r="J4997" t="s">
        <v>14</v>
      </c>
      <c r="K4997" t="s">
        <v>17</v>
      </c>
      <c r="L4997" t="s">
        <v>18</v>
      </c>
    </row>
    <row r="4998" spans="1:12" x14ac:dyDescent="0.3">
      <c r="A4998">
        <v>2835568</v>
      </c>
      <c r="B4998" t="s">
        <v>23</v>
      </c>
      <c r="C4998" s="1">
        <v>43166</v>
      </c>
      <c r="D4998" s="1">
        <v>43166</v>
      </c>
      <c r="E4998" t="s">
        <v>38</v>
      </c>
      <c r="F4998" t="s">
        <v>11</v>
      </c>
      <c r="G4998" t="s">
        <v>210</v>
      </c>
      <c r="H4998" t="s">
        <v>13</v>
      </c>
      <c r="J4998" t="s">
        <v>14</v>
      </c>
      <c r="K4998" t="s">
        <v>17</v>
      </c>
      <c r="L4998" t="s">
        <v>18</v>
      </c>
    </row>
    <row r="4999" spans="1:12" x14ac:dyDescent="0.3">
      <c r="A4999">
        <v>2768261</v>
      </c>
      <c r="B4999" t="s">
        <v>23</v>
      </c>
      <c r="C4999" s="1">
        <v>43099</v>
      </c>
      <c r="D4999" s="1">
        <v>43099</v>
      </c>
      <c r="E4999" t="s">
        <v>22</v>
      </c>
      <c r="F4999" t="s">
        <v>30</v>
      </c>
      <c r="G4999" t="s">
        <v>35</v>
      </c>
      <c r="H4999" t="s">
        <v>101</v>
      </c>
      <c r="I4999" t="s">
        <v>102</v>
      </c>
      <c r="J4999" t="s">
        <v>14</v>
      </c>
      <c r="K4999" t="s">
        <v>17</v>
      </c>
      <c r="L4999" t="s">
        <v>18</v>
      </c>
    </row>
    <row r="5000" spans="1:12" x14ac:dyDescent="0.3">
      <c r="A5000">
        <v>3936463</v>
      </c>
      <c r="B5000" t="s">
        <v>23</v>
      </c>
      <c r="C5000" s="1">
        <v>44139</v>
      </c>
      <c r="D5000" s="1">
        <v>44139</v>
      </c>
      <c r="E5000" t="s">
        <v>57</v>
      </c>
      <c r="F5000" t="s">
        <v>41</v>
      </c>
      <c r="G5000" t="s">
        <v>42</v>
      </c>
      <c r="H5000" t="s">
        <v>80</v>
      </c>
      <c r="I5000" t="s">
        <v>86</v>
      </c>
      <c r="J5000" t="s">
        <v>14</v>
      </c>
      <c r="K5000" t="s">
        <v>17</v>
      </c>
      <c r="L5000" t="s">
        <v>18</v>
      </c>
    </row>
    <row r="5001" spans="1:12" x14ac:dyDescent="0.3">
      <c r="A5001">
        <v>3059732</v>
      </c>
      <c r="B5001" t="s">
        <v>23</v>
      </c>
      <c r="C5001" s="1">
        <v>43402</v>
      </c>
      <c r="D5001" s="1">
        <v>43402</v>
      </c>
      <c r="E5001" t="s">
        <v>45</v>
      </c>
      <c r="F5001" t="s">
        <v>41</v>
      </c>
      <c r="G5001" t="s">
        <v>42</v>
      </c>
      <c r="H5001" t="s">
        <v>55</v>
      </c>
      <c r="I5001" t="s">
        <v>94</v>
      </c>
      <c r="J5001" t="s">
        <v>14</v>
      </c>
      <c r="K5001" t="s">
        <v>17</v>
      </c>
      <c r="L5001" t="s">
        <v>18</v>
      </c>
    </row>
    <row r="5002" spans="1:12" x14ac:dyDescent="0.3">
      <c r="A5002">
        <v>4419784</v>
      </c>
      <c r="B5002" t="s">
        <v>23</v>
      </c>
      <c r="C5002" s="1">
        <v>44348</v>
      </c>
      <c r="D5002" s="1">
        <v>44348</v>
      </c>
      <c r="E5002" t="s">
        <v>95</v>
      </c>
      <c r="F5002" t="s">
        <v>41</v>
      </c>
      <c r="G5002" t="s">
        <v>111</v>
      </c>
      <c r="H5002" t="s">
        <v>55</v>
      </c>
      <c r="I5002" t="s">
        <v>56</v>
      </c>
      <c r="J5002" t="s">
        <v>14</v>
      </c>
      <c r="K5002" t="s">
        <v>24</v>
      </c>
      <c r="L5002" t="s">
        <v>18</v>
      </c>
    </row>
    <row r="5003" spans="1:12" x14ac:dyDescent="0.3">
      <c r="A5003">
        <v>3959268</v>
      </c>
      <c r="B5003" t="s">
        <v>23</v>
      </c>
      <c r="C5003" s="1">
        <v>44152</v>
      </c>
      <c r="D5003" s="1">
        <v>44152</v>
      </c>
      <c r="E5003" t="s">
        <v>29</v>
      </c>
      <c r="F5003" t="s">
        <v>41</v>
      </c>
      <c r="G5003" t="s">
        <v>42</v>
      </c>
      <c r="H5003" t="s">
        <v>80</v>
      </c>
      <c r="I5003" t="s">
        <v>86</v>
      </c>
      <c r="J5003" t="s">
        <v>14</v>
      </c>
      <c r="K5003" t="s">
        <v>24</v>
      </c>
      <c r="L5003" t="s">
        <v>18</v>
      </c>
    </row>
    <row r="5004" spans="1:12" x14ac:dyDescent="0.3">
      <c r="A5004">
        <v>7111312</v>
      </c>
      <c r="B5004" t="s">
        <v>23</v>
      </c>
      <c r="C5004" s="1">
        <v>45090</v>
      </c>
      <c r="D5004" s="1">
        <v>45090</v>
      </c>
      <c r="E5004" t="s">
        <v>29</v>
      </c>
      <c r="F5004" t="s">
        <v>30</v>
      </c>
      <c r="G5004" t="s">
        <v>35</v>
      </c>
      <c r="H5004" t="s">
        <v>148</v>
      </c>
      <c r="I5004" t="s">
        <v>149</v>
      </c>
      <c r="J5004" t="s">
        <v>14</v>
      </c>
      <c r="K5004" t="s">
        <v>24</v>
      </c>
      <c r="L5004" t="s">
        <v>18</v>
      </c>
    </row>
    <row r="5005" spans="1:12" x14ac:dyDescent="0.3">
      <c r="A5005">
        <v>2836656</v>
      </c>
      <c r="B5005" t="s">
        <v>23</v>
      </c>
      <c r="C5005" s="1">
        <v>43167</v>
      </c>
      <c r="D5005" s="1">
        <v>43167</v>
      </c>
      <c r="E5005" t="s">
        <v>29</v>
      </c>
      <c r="F5005" t="s">
        <v>30</v>
      </c>
      <c r="G5005" t="s">
        <v>35</v>
      </c>
      <c r="H5005" t="s">
        <v>47</v>
      </c>
      <c r="I5005" t="s">
        <v>48</v>
      </c>
      <c r="J5005" t="s">
        <v>14</v>
      </c>
      <c r="K5005" t="s">
        <v>17</v>
      </c>
      <c r="L5005" t="s">
        <v>18</v>
      </c>
    </row>
    <row r="5006" spans="1:12" x14ac:dyDescent="0.3">
      <c r="A5006">
        <v>5856489</v>
      </c>
      <c r="B5006" t="s">
        <v>16</v>
      </c>
      <c r="C5006" s="1">
        <v>44778</v>
      </c>
      <c r="D5006" s="1">
        <v>44781</v>
      </c>
      <c r="E5006" t="s">
        <v>15</v>
      </c>
      <c r="F5006" t="s">
        <v>41</v>
      </c>
      <c r="G5006" t="s">
        <v>42</v>
      </c>
      <c r="H5006" t="s">
        <v>55</v>
      </c>
      <c r="I5006" t="s">
        <v>56</v>
      </c>
      <c r="J5006" t="s">
        <v>14</v>
      </c>
      <c r="K5006" t="s">
        <v>24</v>
      </c>
      <c r="L5006" t="s">
        <v>18</v>
      </c>
    </row>
    <row r="5007" spans="1:12" x14ac:dyDescent="0.3">
      <c r="A5007">
        <v>3011257</v>
      </c>
      <c r="B5007" t="s">
        <v>16</v>
      </c>
      <c r="C5007" s="1">
        <v>43348</v>
      </c>
      <c r="D5007" s="1">
        <v>43349</v>
      </c>
      <c r="E5007" t="s">
        <v>90</v>
      </c>
      <c r="F5007" t="s">
        <v>41</v>
      </c>
      <c r="G5007" t="s">
        <v>51</v>
      </c>
      <c r="H5007" t="s">
        <v>55</v>
      </c>
      <c r="I5007" t="s">
        <v>94</v>
      </c>
      <c r="J5007" t="s">
        <v>14</v>
      </c>
      <c r="K5007" t="s">
        <v>24</v>
      </c>
      <c r="L5007" t="s">
        <v>18</v>
      </c>
    </row>
    <row r="5008" spans="1:12" x14ac:dyDescent="0.3">
      <c r="A5008">
        <v>2988529</v>
      </c>
      <c r="B5008" t="s">
        <v>23</v>
      </c>
      <c r="C5008" s="1">
        <v>43322</v>
      </c>
      <c r="D5008" s="1">
        <v>43322</v>
      </c>
      <c r="E5008" t="s">
        <v>197</v>
      </c>
      <c r="F5008" t="s">
        <v>30</v>
      </c>
      <c r="G5008" t="s">
        <v>35</v>
      </c>
      <c r="H5008" t="s">
        <v>36</v>
      </c>
      <c r="I5008" t="s">
        <v>37</v>
      </c>
      <c r="J5008" t="s">
        <v>14</v>
      </c>
      <c r="K5008" t="s">
        <v>17</v>
      </c>
      <c r="L5008" t="s">
        <v>18</v>
      </c>
    </row>
    <row r="5009" spans="1:12" x14ac:dyDescent="0.3">
      <c r="A5009">
        <v>3664201</v>
      </c>
      <c r="B5009" t="s">
        <v>16</v>
      </c>
      <c r="C5009" s="1">
        <v>43972</v>
      </c>
      <c r="D5009" s="1">
        <v>43973</v>
      </c>
      <c r="E5009" t="s">
        <v>45</v>
      </c>
      <c r="F5009" t="s">
        <v>41</v>
      </c>
      <c r="G5009" t="s">
        <v>42</v>
      </c>
      <c r="H5009" t="s">
        <v>55</v>
      </c>
      <c r="I5009" t="s">
        <v>68</v>
      </c>
      <c r="J5009" t="s">
        <v>14</v>
      </c>
      <c r="K5009" t="s">
        <v>24</v>
      </c>
      <c r="L5009" t="s">
        <v>18</v>
      </c>
    </row>
    <row r="5010" spans="1:12" x14ac:dyDescent="0.3">
      <c r="A5010">
        <v>6277157</v>
      </c>
      <c r="B5010" t="s">
        <v>23</v>
      </c>
      <c r="C5010" s="1">
        <v>44899</v>
      </c>
      <c r="D5010" s="1">
        <v>44899</v>
      </c>
      <c r="E5010" t="s">
        <v>15</v>
      </c>
      <c r="F5010" t="s">
        <v>30</v>
      </c>
      <c r="G5010" t="s">
        <v>35</v>
      </c>
      <c r="H5010" t="s">
        <v>39</v>
      </c>
      <c r="I5010" t="s">
        <v>40</v>
      </c>
      <c r="J5010" t="s">
        <v>14</v>
      </c>
      <c r="K5010" t="s">
        <v>17</v>
      </c>
      <c r="L5010" t="s">
        <v>18</v>
      </c>
    </row>
    <row r="5011" spans="1:12" x14ac:dyDescent="0.3">
      <c r="A5011">
        <v>3662820</v>
      </c>
      <c r="B5011" t="s">
        <v>16</v>
      </c>
      <c r="C5011" s="1">
        <v>43972</v>
      </c>
      <c r="D5011" s="1">
        <v>43972</v>
      </c>
      <c r="E5011" t="s">
        <v>22</v>
      </c>
      <c r="F5011" t="s">
        <v>41</v>
      </c>
      <c r="G5011" t="s">
        <v>42</v>
      </c>
      <c r="H5011" t="s">
        <v>55</v>
      </c>
      <c r="I5011" t="s">
        <v>94</v>
      </c>
      <c r="J5011" t="s">
        <v>14</v>
      </c>
      <c r="K5011" t="s">
        <v>17</v>
      </c>
      <c r="L5011" t="s">
        <v>18</v>
      </c>
    </row>
    <row r="5012" spans="1:12" x14ac:dyDescent="0.3">
      <c r="A5012">
        <v>3181800</v>
      </c>
      <c r="B5012" t="s">
        <v>23</v>
      </c>
      <c r="C5012" s="1">
        <v>43540</v>
      </c>
      <c r="D5012" s="1">
        <v>43540</v>
      </c>
      <c r="E5012" t="s">
        <v>22</v>
      </c>
      <c r="F5012" t="s">
        <v>41</v>
      </c>
      <c r="G5012" t="s">
        <v>42</v>
      </c>
      <c r="H5012" t="s">
        <v>52</v>
      </c>
      <c r="I5012" t="s">
        <v>165</v>
      </c>
      <c r="J5012" t="s">
        <v>14</v>
      </c>
      <c r="K5012" t="s">
        <v>17</v>
      </c>
      <c r="L5012" t="s">
        <v>18</v>
      </c>
    </row>
    <row r="5013" spans="1:12" x14ac:dyDescent="0.3">
      <c r="A5013">
        <v>6336662</v>
      </c>
      <c r="B5013" t="s">
        <v>23</v>
      </c>
      <c r="C5013" s="1">
        <v>44914</v>
      </c>
      <c r="D5013" s="1">
        <v>44914</v>
      </c>
      <c r="E5013" t="s">
        <v>45</v>
      </c>
      <c r="F5013" t="s">
        <v>41</v>
      </c>
      <c r="G5013" t="s">
        <v>111</v>
      </c>
      <c r="H5013" t="s">
        <v>55</v>
      </c>
      <c r="I5013" t="s">
        <v>56</v>
      </c>
      <c r="J5013" t="s">
        <v>14</v>
      </c>
      <c r="K5013" t="s">
        <v>24</v>
      </c>
      <c r="L5013" t="s">
        <v>18</v>
      </c>
    </row>
    <row r="5014" spans="1:12" x14ac:dyDescent="0.3">
      <c r="A5014">
        <v>3225637</v>
      </c>
      <c r="B5014" t="s">
        <v>23</v>
      </c>
      <c r="C5014" s="1">
        <v>43583</v>
      </c>
      <c r="D5014" s="1">
        <v>43583</v>
      </c>
      <c r="E5014" t="s">
        <v>268</v>
      </c>
      <c r="F5014" t="s">
        <v>41</v>
      </c>
      <c r="G5014" t="s">
        <v>42</v>
      </c>
      <c r="H5014" t="s">
        <v>55</v>
      </c>
      <c r="I5014" t="s">
        <v>56</v>
      </c>
      <c r="J5014" t="s">
        <v>14</v>
      </c>
      <c r="K5014" t="s">
        <v>24</v>
      </c>
      <c r="L5014" t="s">
        <v>18</v>
      </c>
    </row>
    <row r="5015" spans="1:12" x14ac:dyDescent="0.3">
      <c r="A5015">
        <v>3196614</v>
      </c>
      <c r="B5015" t="s">
        <v>23</v>
      </c>
      <c r="C5015" s="1">
        <v>43554</v>
      </c>
      <c r="D5015" s="1">
        <v>43554</v>
      </c>
      <c r="E5015" t="s">
        <v>82</v>
      </c>
      <c r="F5015" t="s">
        <v>71</v>
      </c>
      <c r="G5015" t="s">
        <v>72</v>
      </c>
      <c r="H5015" t="s">
        <v>78</v>
      </c>
      <c r="I5015" t="s">
        <v>151</v>
      </c>
      <c r="J5015" t="s">
        <v>14</v>
      </c>
      <c r="K5015" t="s">
        <v>17</v>
      </c>
      <c r="L5015" t="s">
        <v>18</v>
      </c>
    </row>
    <row r="5016" spans="1:12" x14ac:dyDescent="0.3">
      <c r="A5016">
        <v>3475960</v>
      </c>
      <c r="B5016" t="s">
        <v>23</v>
      </c>
      <c r="C5016" s="1">
        <v>43822</v>
      </c>
      <c r="D5016" s="1">
        <v>43822</v>
      </c>
      <c r="E5016" t="s">
        <v>45</v>
      </c>
      <c r="F5016" t="s">
        <v>71</v>
      </c>
      <c r="G5016" t="s">
        <v>72</v>
      </c>
      <c r="H5016" t="s">
        <v>78</v>
      </c>
      <c r="I5016" t="s">
        <v>79</v>
      </c>
      <c r="J5016" t="s">
        <v>14</v>
      </c>
      <c r="K5016" t="s">
        <v>70</v>
      </c>
      <c r="L5016" t="s">
        <v>18</v>
      </c>
    </row>
    <row r="5017" spans="1:12" x14ac:dyDescent="0.3">
      <c r="A5017">
        <v>2839815</v>
      </c>
      <c r="B5017" t="s">
        <v>23</v>
      </c>
      <c r="C5017" s="1">
        <v>43170</v>
      </c>
      <c r="D5017" s="1">
        <v>43170</v>
      </c>
      <c r="E5017" t="s">
        <v>171</v>
      </c>
      <c r="F5017" t="s">
        <v>11</v>
      </c>
      <c r="G5017" t="s">
        <v>12</v>
      </c>
      <c r="H5017" t="s">
        <v>92</v>
      </c>
      <c r="J5017" t="s">
        <v>14</v>
      </c>
      <c r="K5017" t="s">
        <v>17</v>
      </c>
      <c r="L5017" t="s">
        <v>18</v>
      </c>
    </row>
    <row r="5018" spans="1:12" x14ac:dyDescent="0.3">
      <c r="A5018">
        <v>3025247</v>
      </c>
      <c r="B5018" t="s">
        <v>50</v>
      </c>
      <c r="C5018" s="1">
        <v>43363</v>
      </c>
      <c r="D5018" s="1">
        <v>43363</v>
      </c>
      <c r="E5018" t="s">
        <v>69</v>
      </c>
      <c r="F5018" t="s">
        <v>11</v>
      </c>
      <c r="G5018" t="s">
        <v>112</v>
      </c>
      <c r="H5018" t="s">
        <v>116</v>
      </c>
      <c r="J5018" t="s">
        <v>14</v>
      </c>
      <c r="K5018" t="s">
        <v>17</v>
      </c>
      <c r="L5018" t="s">
        <v>18</v>
      </c>
    </row>
    <row r="5019" spans="1:12" x14ac:dyDescent="0.3">
      <c r="A5019">
        <v>3418581</v>
      </c>
      <c r="B5019" t="s">
        <v>23</v>
      </c>
      <c r="C5019" s="1">
        <v>43764</v>
      </c>
      <c r="D5019" s="1">
        <v>43764</v>
      </c>
      <c r="E5019" t="s">
        <v>69</v>
      </c>
      <c r="F5019" t="s">
        <v>71</v>
      </c>
      <c r="G5019" t="s">
        <v>72</v>
      </c>
      <c r="H5019" t="s">
        <v>310</v>
      </c>
      <c r="I5019" t="s">
        <v>317</v>
      </c>
      <c r="J5019" t="s">
        <v>14</v>
      </c>
      <c r="K5019" t="s">
        <v>17</v>
      </c>
      <c r="L5019" t="s">
        <v>18</v>
      </c>
    </row>
    <row r="5020" spans="1:12" x14ac:dyDescent="0.3">
      <c r="A5020">
        <v>4192420</v>
      </c>
      <c r="B5020" t="s">
        <v>16</v>
      </c>
      <c r="C5020" s="1">
        <v>44260</v>
      </c>
      <c r="D5020" s="1">
        <v>44263</v>
      </c>
      <c r="E5020" t="s">
        <v>83</v>
      </c>
      <c r="F5020" t="s">
        <v>41</v>
      </c>
      <c r="G5020" t="s">
        <v>42</v>
      </c>
      <c r="H5020" t="s">
        <v>55</v>
      </c>
      <c r="I5020" t="s">
        <v>56</v>
      </c>
      <c r="J5020" t="s">
        <v>14</v>
      </c>
      <c r="K5020" t="s">
        <v>24</v>
      </c>
      <c r="L5020" t="s">
        <v>18</v>
      </c>
    </row>
    <row r="5021" spans="1:12" x14ac:dyDescent="0.3">
      <c r="A5021">
        <v>5398513</v>
      </c>
      <c r="B5021" t="s">
        <v>16</v>
      </c>
      <c r="C5021" s="1">
        <v>44650</v>
      </c>
      <c r="D5021" s="1">
        <v>44652</v>
      </c>
      <c r="E5021" t="s">
        <v>38</v>
      </c>
      <c r="F5021" t="s">
        <v>11</v>
      </c>
      <c r="G5021" t="s">
        <v>12</v>
      </c>
      <c r="H5021" t="s">
        <v>266</v>
      </c>
      <c r="I5021" t="s">
        <v>270</v>
      </c>
      <c r="J5021" t="s">
        <v>14</v>
      </c>
      <c r="K5021" t="s">
        <v>17</v>
      </c>
      <c r="L5021" t="s">
        <v>18</v>
      </c>
    </row>
    <row r="5022" spans="1:12" x14ac:dyDescent="0.3">
      <c r="A5022">
        <v>5164722</v>
      </c>
      <c r="B5022" t="s">
        <v>23</v>
      </c>
      <c r="C5022" s="1">
        <v>44591</v>
      </c>
      <c r="D5022" s="1">
        <v>44591</v>
      </c>
      <c r="E5022" t="s">
        <v>129</v>
      </c>
      <c r="F5022" t="s">
        <v>30</v>
      </c>
      <c r="G5022" t="s">
        <v>31</v>
      </c>
      <c r="H5022" t="s">
        <v>32</v>
      </c>
      <c r="I5022" t="s">
        <v>230</v>
      </c>
      <c r="J5022" t="s">
        <v>14</v>
      </c>
      <c r="K5022" t="s">
        <v>24</v>
      </c>
      <c r="L5022" t="s">
        <v>18</v>
      </c>
    </row>
    <row r="5023" spans="1:12" x14ac:dyDescent="0.3">
      <c r="A5023">
        <v>3664363</v>
      </c>
      <c r="B5023" t="s">
        <v>104</v>
      </c>
      <c r="C5023" s="1">
        <v>43973</v>
      </c>
      <c r="D5023" s="1">
        <v>43973</v>
      </c>
      <c r="E5023" t="s">
        <v>163</v>
      </c>
      <c r="F5023" t="s">
        <v>41</v>
      </c>
      <c r="G5023" t="s">
        <v>51</v>
      </c>
      <c r="H5023" t="s">
        <v>55</v>
      </c>
      <c r="I5023" t="s">
        <v>56</v>
      </c>
      <c r="J5023" t="s">
        <v>14</v>
      </c>
      <c r="K5023" t="s">
        <v>17</v>
      </c>
      <c r="L5023" t="s">
        <v>18</v>
      </c>
    </row>
    <row r="5024" spans="1:12" x14ac:dyDescent="0.3">
      <c r="A5024">
        <v>5165264</v>
      </c>
      <c r="B5024" t="s">
        <v>23</v>
      </c>
      <c r="C5024" s="1">
        <v>44591</v>
      </c>
      <c r="D5024" s="1">
        <v>44591</v>
      </c>
      <c r="E5024" t="s">
        <v>103</v>
      </c>
      <c r="F5024" t="s">
        <v>41</v>
      </c>
      <c r="G5024" t="s">
        <v>42</v>
      </c>
      <c r="H5024" t="s">
        <v>55</v>
      </c>
      <c r="I5024" t="s">
        <v>56</v>
      </c>
      <c r="J5024" t="s">
        <v>14</v>
      </c>
      <c r="K5024" t="s">
        <v>17</v>
      </c>
      <c r="L5024" t="s">
        <v>18</v>
      </c>
    </row>
    <row r="5025" spans="1:12" x14ac:dyDescent="0.3">
      <c r="A5025">
        <v>5404479</v>
      </c>
      <c r="B5025" t="s">
        <v>16</v>
      </c>
      <c r="C5025" s="1">
        <v>44650</v>
      </c>
      <c r="D5025" s="1">
        <v>44655</v>
      </c>
      <c r="E5025" t="s">
        <v>29</v>
      </c>
      <c r="F5025" t="s">
        <v>41</v>
      </c>
      <c r="G5025" t="s">
        <v>42</v>
      </c>
      <c r="H5025" t="s">
        <v>80</v>
      </c>
      <c r="I5025" t="s">
        <v>86</v>
      </c>
      <c r="J5025" t="s">
        <v>14</v>
      </c>
      <c r="K5025" t="s">
        <v>17</v>
      </c>
      <c r="L5025" t="s">
        <v>18</v>
      </c>
    </row>
    <row r="5026" spans="1:12" x14ac:dyDescent="0.3">
      <c r="A5026">
        <v>5393989</v>
      </c>
      <c r="B5026" t="s">
        <v>16</v>
      </c>
      <c r="C5026" s="1">
        <v>44650</v>
      </c>
      <c r="D5026" s="1">
        <v>44652</v>
      </c>
      <c r="E5026" t="s">
        <v>185</v>
      </c>
      <c r="F5026" t="s">
        <v>41</v>
      </c>
      <c r="G5026" t="s">
        <v>42</v>
      </c>
      <c r="H5026" t="s">
        <v>55</v>
      </c>
      <c r="I5026" t="s">
        <v>94</v>
      </c>
      <c r="J5026" t="s">
        <v>14</v>
      </c>
      <c r="K5026" t="s">
        <v>17</v>
      </c>
      <c r="L5026" t="s">
        <v>18</v>
      </c>
    </row>
    <row r="5027" spans="1:12" x14ac:dyDescent="0.3">
      <c r="A5027">
        <v>6039936</v>
      </c>
      <c r="B5027" t="s">
        <v>23</v>
      </c>
      <c r="C5027" s="1">
        <v>44835</v>
      </c>
      <c r="D5027" s="1">
        <v>44835</v>
      </c>
      <c r="E5027" t="s">
        <v>29</v>
      </c>
      <c r="F5027" t="s">
        <v>41</v>
      </c>
      <c r="G5027" t="s">
        <v>111</v>
      </c>
      <c r="H5027" t="s">
        <v>55</v>
      </c>
      <c r="I5027" t="s">
        <v>56</v>
      </c>
      <c r="J5027" t="s">
        <v>14</v>
      </c>
      <c r="K5027" t="s">
        <v>17</v>
      </c>
      <c r="L5027" t="s">
        <v>18</v>
      </c>
    </row>
    <row r="5028" spans="1:12" x14ac:dyDescent="0.3">
      <c r="A5028">
        <v>3434761</v>
      </c>
      <c r="B5028" t="s">
        <v>23</v>
      </c>
      <c r="C5028" s="1">
        <v>43780</v>
      </c>
      <c r="D5028" s="1">
        <v>43780</v>
      </c>
      <c r="E5028" t="s">
        <v>22</v>
      </c>
      <c r="F5028" t="s">
        <v>25</v>
      </c>
      <c r="G5028" t="s">
        <v>26</v>
      </c>
      <c r="H5028" t="s">
        <v>154</v>
      </c>
      <c r="I5028" t="s">
        <v>155</v>
      </c>
      <c r="J5028" t="s">
        <v>14</v>
      </c>
      <c r="K5028" t="s">
        <v>17</v>
      </c>
      <c r="L5028" t="s">
        <v>18</v>
      </c>
    </row>
    <row r="5029" spans="1:12" x14ac:dyDescent="0.3">
      <c r="A5029">
        <v>4881396</v>
      </c>
      <c r="B5029" t="s">
        <v>23</v>
      </c>
      <c r="C5029" s="1">
        <v>44505</v>
      </c>
      <c r="D5029" s="1">
        <v>44505</v>
      </c>
      <c r="E5029" t="s">
        <v>15</v>
      </c>
      <c r="F5029" t="s">
        <v>25</v>
      </c>
      <c r="G5029" t="s">
        <v>26</v>
      </c>
      <c r="H5029" t="s">
        <v>75</v>
      </c>
      <c r="I5029" t="s">
        <v>118</v>
      </c>
      <c r="J5029" t="s">
        <v>14</v>
      </c>
      <c r="K5029" t="s">
        <v>17</v>
      </c>
      <c r="L5029" t="s">
        <v>18</v>
      </c>
    </row>
    <row r="5030" spans="1:12" x14ac:dyDescent="0.3">
      <c r="A5030">
        <v>3301835</v>
      </c>
      <c r="B5030" t="s">
        <v>16</v>
      </c>
      <c r="C5030" s="1">
        <v>43654</v>
      </c>
      <c r="D5030" s="1">
        <v>43656</v>
      </c>
      <c r="E5030" t="s">
        <v>29</v>
      </c>
      <c r="F5030" t="s">
        <v>30</v>
      </c>
      <c r="G5030" t="s">
        <v>35</v>
      </c>
      <c r="H5030" t="s">
        <v>127</v>
      </c>
      <c r="I5030" t="s">
        <v>146</v>
      </c>
      <c r="J5030" t="s">
        <v>14</v>
      </c>
      <c r="K5030" t="s">
        <v>17</v>
      </c>
      <c r="L5030" t="s">
        <v>18</v>
      </c>
    </row>
    <row r="5031" spans="1:12" x14ac:dyDescent="0.3">
      <c r="A5031">
        <v>6911628</v>
      </c>
      <c r="B5031" t="s">
        <v>50</v>
      </c>
      <c r="C5031" s="1">
        <v>45047</v>
      </c>
      <c r="D5031" s="1">
        <v>45047</v>
      </c>
      <c r="E5031" t="s">
        <v>22</v>
      </c>
      <c r="F5031" t="s">
        <v>41</v>
      </c>
      <c r="G5031" t="s">
        <v>42</v>
      </c>
      <c r="H5031" t="s">
        <v>55</v>
      </c>
      <c r="I5031" t="s">
        <v>68</v>
      </c>
      <c r="J5031" t="s">
        <v>14</v>
      </c>
      <c r="K5031" t="s">
        <v>70</v>
      </c>
      <c r="L5031" t="s">
        <v>18</v>
      </c>
    </row>
    <row r="5032" spans="1:12" x14ac:dyDescent="0.3">
      <c r="A5032">
        <v>3650815</v>
      </c>
      <c r="B5032" t="s">
        <v>23</v>
      </c>
      <c r="C5032" s="1">
        <v>43964</v>
      </c>
      <c r="D5032" s="1">
        <v>43964</v>
      </c>
      <c r="E5032" t="s">
        <v>82</v>
      </c>
      <c r="F5032" t="s">
        <v>41</v>
      </c>
      <c r="G5032" t="s">
        <v>42</v>
      </c>
      <c r="H5032" t="s">
        <v>43</v>
      </c>
      <c r="I5032" t="s">
        <v>113</v>
      </c>
      <c r="J5032" t="s">
        <v>14</v>
      </c>
      <c r="K5032" t="s">
        <v>17</v>
      </c>
      <c r="L5032" t="s">
        <v>18</v>
      </c>
    </row>
    <row r="5033" spans="1:12" x14ac:dyDescent="0.3">
      <c r="A5033">
        <v>3164987</v>
      </c>
      <c r="B5033" t="s">
        <v>23</v>
      </c>
      <c r="C5033" s="1">
        <v>43523</v>
      </c>
      <c r="D5033" s="1">
        <v>43523</v>
      </c>
      <c r="E5033" t="s">
        <v>62</v>
      </c>
      <c r="F5033" t="s">
        <v>41</v>
      </c>
      <c r="G5033" t="s">
        <v>51</v>
      </c>
      <c r="H5033" t="s">
        <v>80</v>
      </c>
      <c r="I5033" t="s">
        <v>131</v>
      </c>
      <c r="J5033" t="s">
        <v>14</v>
      </c>
      <c r="K5033" t="s">
        <v>17</v>
      </c>
      <c r="L5033" t="s">
        <v>18</v>
      </c>
    </row>
    <row r="5034" spans="1:12" x14ac:dyDescent="0.3">
      <c r="A5034">
        <v>2842093</v>
      </c>
      <c r="B5034" t="s">
        <v>16</v>
      </c>
      <c r="C5034" s="1">
        <v>43171</v>
      </c>
      <c r="D5034" s="1">
        <v>43172</v>
      </c>
      <c r="E5034" t="s">
        <v>29</v>
      </c>
      <c r="F5034" t="s">
        <v>41</v>
      </c>
      <c r="G5034" t="s">
        <v>42</v>
      </c>
      <c r="H5034" t="s">
        <v>43</v>
      </c>
      <c r="I5034" t="s">
        <v>44</v>
      </c>
      <c r="J5034" t="s">
        <v>14</v>
      </c>
      <c r="K5034" t="s">
        <v>17</v>
      </c>
      <c r="L5034" t="s">
        <v>18</v>
      </c>
    </row>
    <row r="5035" spans="1:12" x14ac:dyDescent="0.3">
      <c r="A5035">
        <v>4466338</v>
      </c>
      <c r="B5035" t="s">
        <v>23</v>
      </c>
      <c r="C5035" s="1">
        <v>44363</v>
      </c>
      <c r="D5035" s="1">
        <v>44363</v>
      </c>
      <c r="E5035" t="s">
        <v>161</v>
      </c>
      <c r="F5035" t="s">
        <v>30</v>
      </c>
      <c r="G5035" t="s">
        <v>35</v>
      </c>
      <c r="H5035" t="s">
        <v>101</v>
      </c>
      <c r="I5035" t="s">
        <v>102</v>
      </c>
      <c r="K5035" t="s">
        <v>24</v>
      </c>
      <c r="L5035" t="s">
        <v>49</v>
      </c>
    </row>
    <row r="5036" spans="1:12" x14ac:dyDescent="0.3">
      <c r="A5036">
        <v>3299135</v>
      </c>
      <c r="B5036" t="s">
        <v>50</v>
      </c>
      <c r="C5036" s="1">
        <v>43654</v>
      </c>
      <c r="D5036" s="1">
        <v>43700</v>
      </c>
      <c r="E5036" t="s">
        <v>22</v>
      </c>
      <c r="F5036" t="s">
        <v>41</v>
      </c>
      <c r="G5036" t="s">
        <v>111</v>
      </c>
      <c r="H5036" t="s">
        <v>55</v>
      </c>
      <c r="I5036" t="s">
        <v>56</v>
      </c>
      <c r="K5036" t="s">
        <v>17</v>
      </c>
      <c r="L5036" t="s">
        <v>18</v>
      </c>
    </row>
    <row r="5037" spans="1:12" x14ac:dyDescent="0.3">
      <c r="A5037">
        <v>4195508</v>
      </c>
      <c r="B5037" t="s">
        <v>16</v>
      </c>
      <c r="C5037" s="1">
        <v>44261</v>
      </c>
      <c r="D5037" s="1">
        <v>44264</v>
      </c>
      <c r="E5037" t="s">
        <v>29</v>
      </c>
      <c r="F5037" t="s">
        <v>41</v>
      </c>
      <c r="G5037" t="s">
        <v>42</v>
      </c>
      <c r="H5037" t="s">
        <v>156</v>
      </c>
      <c r="I5037" t="s">
        <v>252</v>
      </c>
      <c r="J5037" t="s">
        <v>14</v>
      </c>
      <c r="K5037" t="s">
        <v>24</v>
      </c>
      <c r="L5037" t="s">
        <v>18</v>
      </c>
    </row>
    <row r="5038" spans="1:12" x14ac:dyDescent="0.3">
      <c r="A5038">
        <v>3495611</v>
      </c>
      <c r="B5038" t="s">
        <v>23</v>
      </c>
      <c r="C5038" s="1">
        <v>43844</v>
      </c>
      <c r="D5038" s="1">
        <v>43844</v>
      </c>
      <c r="E5038" t="s">
        <v>185</v>
      </c>
      <c r="F5038" t="s">
        <v>30</v>
      </c>
      <c r="G5038" t="s">
        <v>35</v>
      </c>
      <c r="H5038" t="s">
        <v>101</v>
      </c>
      <c r="I5038" t="s">
        <v>117</v>
      </c>
      <c r="J5038" t="s">
        <v>14</v>
      </c>
      <c r="K5038" t="s">
        <v>17</v>
      </c>
      <c r="L5038" t="s">
        <v>18</v>
      </c>
    </row>
    <row r="5039" spans="1:12" x14ac:dyDescent="0.3">
      <c r="A5039">
        <v>3972396</v>
      </c>
      <c r="B5039" t="s">
        <v>23</v>
      </c>
      <c r="C5039" s="1">
        <v>44159</v>
      </c>
      <c r="D5039" s="1">
        <v>44159</v>
      </c>
      <c r="E5039" t="s">
        <v>29</v>
      </c>
      <c r="F5039" t="s">
        <v>30</v>
      </c>
      <c r="G5039" t="s">
        <v>120</v>
      </c>
      <c r="H5039" t="s">
        <v>195</v>
      </c>
      <c r="J5039" t="s">
        <v>14</v>
      </c>
      <c r="K5039" t="s">
        <v>24</v>
      </c>
      <c r="L5039" t="s">
        <v>18</v>
      </c>
    </row>
    <row r="5040" spans="1:12" x14ac:dyDescent="0.3">
      <c r="A5040">
        <v>6366394</v>
      </c>
      <c r="B5040" t="s">
        <v>23</v>
      </c>
      <c r="C5040" s="1">
        <v>44922</v>
      </c>
      <c r="D5040" s="1">
        <v>44922</v>
      </c>
      <c r="E5040" t="s">
        <v>57</v>
      </c>
      <c r="F5040" t="s">
        <v>41</v>
      </c>
      <c r="G5040" t="s">
        <v>42</v>
      </c>
      <c r="H5040" t="s">
        <v>80</v>
      </c>
      <c r="I5040" t="s">
        <v>86</v>
      </c>
      <c r="J5040" t="s">
        <v>14</v>
      </c>
      <c r="K5040" t="s">
        <v>24</v>
      </c>
      <c r="L5040" t="s">
        <v>18</v>
      </c>
    </row>
    <row r="5041" spans="1:12" x14ac:dyDescent="0.3">
      <c r="A5041">
        <v>3313172</v>
      </c>
      <c r="B5041" t="s">
        <v>23</v>
      </c>
      <c r="C5041" s="1">
        <v>43666</v>
      </c>
      <c r="D5041" s="1">
        <v>43666</v>
      </c>
      <c r="E5041" t="s">
        <v>82</v>
      </c>
      <c r="F5041" t="s">
        <v>25</v>
      </c>
      <c r="G5041" t="s">
        <v>26</v>
      </c>
      <c r="H5041" t="s">
        <v>27</v>
      </c>
      <c r="I5041" t="s">
        <v>46</v>
      </c>
      <c r="J5041" t="s">
        <v>14</v>
      </c>
      <c r="K5041" t="s">
        <v>17</v>
      </c>
      <c r="L5041" t="s">
        <v>18</v>
      </c>
    </row>
    <row r="5042" spans="1:12" x14ac:dyDescent="0.3">
      <c r="A5042">
        <v>7038442</v>
      </c>
      <c r="B5042" t="s">
        <v>23</v>
      </c>
      <c r="C5042" s="1">
        <v>45074</v>
      </c>
      <c r="D5042" s="1">
        <v>45074</v>
      </c>
      <c r="E5042" t="s">
        <v>29</v>
      </c>
      <c r="F5042" t="s">
        <v>41</v>
      </c>
      <c r="G5042" t="s">
        <v>42</v>
      </c>
      <c r="H5042" t="s">
        <v>43</v>
      </c>
      <c r="I5042" t="s">
        <v>37</v>
      </c>
      <c r="J5042" t="s">
        <v>14</v>
      </c>
      <c r="K5042" t="s">
        <v>17</v>
      </c>
      <c r="L5042" t="s">
        <v>18</v>
      </c>
    </row>
    <row r="5043" spans="1:12" x14ac:dyDescent="0.3">
      <c r="A5043">
        <v>4749620</v>
      </c>
      <c r="B5043" t="s">
        <v>23</v>
      </c>
      <c r="C5043" s="1">
        <v>44462</v>
      </c>
      <c r="D5043" s="1">
        <v>44462</v>
      </c>
      <c r="E5043" t="s">
        <v>45</v>
      </c>
      <c r="F5043" t="s">
        <v>41</v>
      </c>
      <c r="G5043" t="s">
        <v>42</v>
      </c>
      <c r="H5043" t="s">
        <v>52</v>
      </c>
      <c r="I5043" t="s">
        <v>53</v>
      </c>
      <c r="J5043" t="s">
        <v>14</v>
      </c>
      <c r="K5043" t="s">
        <v>17</v>
      </c>
      <c r="L5043" t="s">
        <v>18</v>
      </c>
    </row>
    <row r="5044" spans="1:12" x14ac:dyDescent="0.3">
      <c r="A5044">
        <v>5165549</v>
      </c>
      <c r="B5044" t="s">
        <v>23</v>
      </c>
      <c r="C5044" s="1">
        <v>44592</v>
      </c>
      <c r="D5044" s="1">
        <v>44592</v>
      </c>
      <c r="E5044" t="s">
        <v>69</v>
      </c>
      <c r="F5044" t="s">
        <v>30</v>
      </c>
      <c r="G5044" t="s">
        <v>35</v>
      </c>
      <c r="H5044" t="s">
        <v>27</v>
      </c>
      <c r="I5044" t="s">
        <v>89</v>
      </c>
      <c r="J5044" t="s">
        <v>14</v>
      </c>
      <c r="K5044" t="s">
        <v>17</v>
      </c>
      <c r="L5044" t="s">
        <v>18</v>
      </c>
    </row>
    <row r="5045" spans="1:12" x14ac:dyDescent="0.3">
      <c r="A5045">
        <v>2908396</v>
      </c>
      <c r="B5045" t="s">
        <v>23</v>
      </c>
      <c r="C5045" s="1">
        <v>43236</v>
      </c>
      <c r="D5045" s="1">
        <v>43236</v>
      </c>
      <c r="E5045" t="s">
        <v>29</v>
      </c>
      <c r="F5045" t="s">
        <v>41</v>
      </c>
      <c r="G5045" t="s">
        <v>42</v>
      </c>
      <c r="H5045" t="s">
        <v>55</v>
      </c>
      <c r="I5045" t="s">
        <v>56</v>
      </c>
      <c r="J5045" t="s">
        <v>14</v>
      </c>
      <c r="K5045" t="s">
        <v>17</v>
      </c>
      <c r="L5045" t="s">
        <v>18</v>
      </c>
    </row>
    <row r="5046" spans="1:12" x14ac:dyDescent="0.3">
      <c r="A5046">
        <v>2747040</v>
      </c>
      <c r="B5046" t="s">
        <v>23</v>
      </c>
      <c r="C5046" s="1">
        <v>43074</v>
      </c>
      <c r="D5046" s="1">
        <v>43074</v>
      </c>
      <c r="E5046" t="s">
        <v>152</v>
      </c>
      <c r="F5046" t="s">
        <v>41</v>
      </c>
      <c r="G5046" t="s">
        <v>42</v>
      </c>
      <c r="H5046" t="s">
        <v>156</v>
      </c>
      <c r="I5046" t="s">
        <v>213</v>
      </c>
      <c r="J5046" t="s">
        <v>14</v>
      </c>
      <c r="K5046" t="s">
        <v>24</v>
      </c>
      <c r="L5046" t="s">
        <v>18</v>
      </c>
    </row>
    <row r="5047" spans="1:12" x14ac:dyDescent="0.3">
      <c r="A5047">
        <v>3415609</v>
      </c>
      <c r="B5047" t="s">
        <v>23</v>
      </c>
      <c r="C5047" s="1">
        <v>43761</v>
      </c>
      <c r="D5047" s="1">
        <v>43761</v>
      </c>
      <c r="E5047" t="s">
        <v>90</v>
      </c>
      <c r="F5047" t="s">
        <v>11</v>
      </c>
      <c r="G5047" t="s">
        <v>12</v>
      </c>
      <c r="H5047" t="s">
        <v>116</v>
      </c>
      <c r="J5047" t="s">
        <v>14</v>
      </c>
      <c r="K5047" t="s">
        <v>17</v>
      </c>
      <c r="L5047" t="s">
        <v>18</v>
      </c>
    </row>
    <row r="5048" spans="1:12" x14ac:dyDescent="0.3">
      <c r="A5048">
        <v>3613720</v>
      </c>
      <c r="B5048" t="s">
        <v>23</v>
      </c>
      <c r="C5048" s="1">
        <v>43940</v>
      </c>
      <c r="D5048" s="1">
        <v>43940</v>
      </c>
      <c r="E5048" t="s">
        <v>29</v>
      </c>
      <c r="F5048" t="s">
        <v>25</v>
      </c>
      <c r="G5048" t="s">
        <v>26</v>
      </c>
      <c r="H5048" t="s">
        <v>75</v>
      </c>
      <c r="I5048" t="s">
        <v>118</v>
      </c>
      <c r="J5048" t="s">
        <v>14</v>
      </c>
      <c r="K5048" t="s">
        <v>17</v>
      </c>
      <c r="L5048" t="s">
        <v>18</v>
      </c>
    </row>
    <row r="5049" spans="1:12" x14ac:dyDescent="0.3">
      <c r="A5049">
        <v>3060482</v>
      </c>
      <c r="B5049" t="s">
        <v>23</v>
      </c>
      <c r="C5049" s="1">
        <v>43403</v>
      </c>
      <c r="D5049" s="1">
        <v>43406</v>
      </c>
      <c r="E5049" t="s">
        <v>29</v>
      </c>
      <c r="F5049" t="s">
        <v>41</v>
      </c>
      <c r="G5049" t="s">
        <v>42</v>
      </c>
      <c r="H5049" t="s">
        <v>156</v>
      </c>
      <c r="I5049" t="s">
        <v>157</v>
      </c>
      <c r="J5049" t="s">
        <v>14</v>
      </c>
      <c r="K5049" t="s">
        <v>24</v>
      </c>
      <c r="L5049" t="s">
        <v>18</v>
      </c>
    </row>
    <row r="5050" spans="1:12" x14ac:dyDescent="0.3">
      <c r="A5050">
        <v>3313625</v>
      </c>
      <c r="B5050" t="s">
        <v>23</v>
      </c>
      <c r="C5050" s="1">
        <v>43667</v>
      </c>
      <c r="D5050" s="1">
        <v>43667</v>
      </c>
      <c r="E5050" t="s">
        <v>45</v>
      </c>
      <c r="F5050" t="s">
        <v>41</v>
      </c>
      <c r="G5050" t="s">
        <v>42</v>
      </c>
      <c r="H5050" t="s">
        <v>55</v>
      </c>
      <c r="I5050" t="s">
        <v>68</v>
      </c>
      <c r="J5050" t="s">
        <v>14</v>
      </c>
      <c r="K5050" t="s">
        <v>24</v>
      </c>
      <c r="L5050" t="s">
        <v>18</v>
      </c>
    </row>
    <row r="5051" spans="1:12" x14ac:dyDescent="0.3">
      <c r="A5051">
        <v>6376681</v>
      </c>
      <c r="B5051" t="s">
        <v>23</v>
      </c>
      <c r="C5051" s="1">
        <v>44924</v>
      </c>
      <c r="D5051" s="1">
        <v>44930</v>
      </c>
      <c r="E5051" t="s">
        <v>29</v>
      </c>
      <c r="F5051" t="s">
        <v>41</v>
      </c>
      <c r="G5051" t="s">
        <v>42</v>
      </c>
      <c r="H5051" t="s">
        <v>55</v>
      </c>
      <c r="I5051" t="s">
        <v>68</v>
      </c>
      <c r="J5051" t="s">
        <v>14</v>
      </c>
      <c r="K5051" t="s">
        <v>24</v>
      </c>
      <c r="L5051" t="s">
        <v>18</v>
      </c>
    </row>
    <row r="5052" spans="1:12" x14ac:dyDescent="0.3">
      <c r="A5052">
        <v>3313715</v>
      </c>
      <c r="B5052" t="s">
        <v>23</v>
      </c>
      <c r="C5052" s="1">
        <v>43667</v>
      </c>
      <c r="D5052" s="1">
        <v>43667</v>
      </c>
      <c r="E5052" t="s">
        <v>45</v>
      </c>
      <c r="F5052" t="s">
        <v>41</v>
      </c>
      <c r="G5052" t="s">
        <v>42</v>
      </c>
      <c r="H5052" t="s">
        <v>55</v>
      </c>
      <c r="I5052" t="s">
        <v>56</v>
      </c>
      <c r="J5052" t="s">
        <v>14</v>
      </c>
      <c r="K5052" t="s">
        <v>17</v>
      </c>
      <c r="L5052" t="s">
        <v>18</v>
      </c>
    </row>
    <row r="5053" spans="1:12" x14ac:dyDescent="0.3">
      <c r="A5053">
        <v>4121063</v>
      </c>
      <c r="B5053" t="s">
        <v>23</v>
      </c>
      <c r="C5053" s="1">
        <v>44232</v>
      </c>
      <c r="D5053" s="1">
        <v>44232</v>
      </c>
      <c r="E5053" t="s">
        <v>45</v>
      </c>
      <c r="F5053" t="s">
        <v>30</v>
      </c>
      <c r="G5053" t="s">
        <v>35</v>
      </c>
      <c r="H5053" t="s">
        <v>27</v>
      </c>
      <c r="I5053" t="s">
        <v>28</v>
      </c>
      <c r="J5053" t="s">
        <v>14</v>
      </c>
      <c r="K5053" t="s">
        <v>17</v>
      </c>
      <c r="L5053" t="s">
        <v>18</v>
      </c>
    </row>
    <row r="5054" spans="1:12" x14ac:dyDescent="0.3">
      <c r="A5054">
        <v>2747638</v>
      </c>
      <c r="B5054" t="s">
        <v>16</v>
      </c>
      <c r="C5054" s="1">
        <v>43075</v>
      </c>
      <c r="D5054" s="1">
        <v>43075</v>
      </c>
      <c r="E5054" t="s">
        <v>38</v>
      </c>
      <c r="F5054" t="s">
        <v>41</v>
      </c>
      <c r="G5054" t="s">
        <v>42</v>
      </c>
      <c r="H5054" t="s">
        <v>55</v>
      </c>
      <c r="I5054" t="s">
        <v>158</v>
      </c>
      <c r="J5054" t="s">
        <v>14</v>
      </c>
      <c r="K5054" t="s">
        <v>17</v>
      </c>
      <c r="L5054" t="s">
        <v>18</v>
      </c>
    </row>
    <row r="5055" spans="1:12" x14ac:dyDescent="0.3">
      <c r="A5055">
        <v>2630829</v>
      </c>
      <c r="B5055" t="s">
        <v>23</v>
      </c>
      <c r="C5055" s="1">
        <v>42963</v>
      </c>
      <c r="D5055" s="1">
        <v>42963</v>
      </c>
      <c r="E5055" t="s">
        <v>83</v>
      </c>
      <c r="F5055" t="s">
        <v>87</v>
      </c>
      <c r="G5055" t="s">
        <v>88</v>
      </c>
      <c r="H5055" t="s">
        <v>273</v>
      </c>
      <c r="J5055" t="s">
        <v>14</v>
      </c>
      <c r="K5055" t="s">
        <v>17</v>
      </c>
      <c r="L5055" t="s">
        <v>18</v>
      </c>
    </row>
    <row r="5056" spans="1:12" x14ac:dyDescent="0.3">
      <c r="A5056">
        <v>5412619</v>
      </c>
      <c r="B5056" t="s">
        <v>23</v>
      </c>
      <c r="C5056" s="1">
        <v>44657</v>
      </c>
      <c r="D5056" s="1">
        <v>44658</v>
      </c>
      <c r="E5056" t="s">
        <v>22</v>
      </c>
      <c r="F5056" t="s">
        <v>25</v>
      </c>
      <c r="G5056" t="s">
        <v>26</v>
      </c>
      <c r="H5056" t="s">
        <v>27</v>
      </c>
      <c r="I5056" t="s">
        <v>28</v>
      </c>
      <c r="J5056" t="s">
        <v>14</v>
      </c>
      <c r="K5056" t="s">
        <v>17</v>
      </c>
      <c r="L5056" t="s">
        <v>18</v>
      </c>
    </row>
    <row r="5057" spans="1:12" x14ac:dyDescent="0.3">
      <c r="A5057">
        <v>2747876</v>
      </c>
      <c r="B5057" t="s">
        <v>23</v>
      </c>
      <c r="C5057" s="1">
        <v>43076</v>
      </c>
      <c r="D5057" s="1">
        <v>43076</v>
      </c>
      <c r="E5057" t="s">
        <v>29</v>
      </c>
      <c r="F5057" t="s">
        <v>11</v>
      </c>
      <c r="G5057" t="s">
        <v>12</v>
      </c>
      <c r="H5057" t="s">
        <v>92</v>
      </c>
      <c r="J5057" t="s">
        <v>14</v>
      </c>
      <c r="K5057" t="s">
        <v>17</v>
      </c>
      <c r="L5057" t="s">
        <v>18</v>
      </c>
    </row>
    <row r="5058" spans="1:12" x14ac:dyDescent="0.3">
      <c r="A5058">
        <v>3114000</v>
      </c>
      <c r="B5058" t="s">
        <v>23</v>
      </c>
      <c r="C5058" s="1">
        <v>43466</v>
      </c>
      <c r="D5058" s="1">
        <v>43466</v>
      </c>
      <c r="E5058" t="s">
        <v>22</v>
      </c>
      <c r="F5058" t="s">
        <v>41</v>
      </c>
      <c r="G5058" t="s">
        <v>42</v>
      </c>
      <c r="H5058" t="s">
        <v>80</v>
      </c>
      <c r="I5058" t="s">
        <v>86</v>
      </c>
      <c r="J5058" t="s">
        <v>14</v>
      </c>
      <c r="K5058" t="s">
        <v>24</v>
      </c>
      <c r="L5058" t="s">
        <v>18</v>
      </c>
    </row>
    <row r="5059" spans="1:12" x14ac:dyDescent="0.3">
      <c r="A5059">
        <v>3314657</v>
      </c>
      <c r="B5059" t="s">
        <v>23</v>
      </c>
      <c r="C5059" s="1">
        <v>43668</v>
      </c>
      <c r="D5059" s="1">
        <v>43668</v>
      </c>
      <c r="E5059" t="s">
        <v>15</v>
      </c>
      <c r="F5059" t="s">
        <v>30</v>
      </c>
      <c r="G5059" t="s">
        <v>35</v>
      </c>
      <c r="H5059" t="s">
        <v>148</v>
      </c>
      <c r="I5059" t="s">
        <v>149</v>
      </c>
      <c r="J5059" t="s">
        <v>14</v>
      </c>
      <c r="K5059" t="s">
        <v>24</v>
      </c>
      <c r="L5059" t="s">
        <v>18</v>
      </c>
    </row>
    <row r="5060" spans="1:12" x14ac:dyDescent="0.3">
      <c r="A5060">
        <v>6055560</v>
      </c>
      <c r="B5060" t="s">
        <v>16</v>
      </c>
      <c r="C5060" s="1">
        <v>44837</v>
      </c>
      <c r="D5060" s="1">
        <v>44839</v>
      </c>
      <c r="E5060" t="s">
        <v>22</v>
      </c>
      <c r="F5060" t="s">
        <v>41</v>
      </c>
      <c r="G5060" t="s">
        <v>42</v>
      </c>
      <c r="H5060" t="s">
        <v>55</v>
      </c>
      <c r="I5060" t="s">
        <v>56</v>
      </c>
      <c r="J5060" t="s">
        <v>14</v>
      </c>
      <c r="K5060" t="s">
        <v>17</v>
      </c>
      <c r="L5060" t="s">
        <v>18</v>
      </c>
    </row>
    <row r="5061" spans="1:12" x14ac:dyDescent="0.3">
      <c r="A5061">
        <v>3055870</v>
      </c>
      <c r="B5061" t="s">
        <v>23</v>
      </c>
      <c r="C5061" s="1">
        <v>43397</v>
      </c>
      <c r="D5061" s="1">
        <v>43398</v>
      </c>
      <c r="E5061" t="s">
        <v>22</v>
      </c>
      <c r="F5061" t="s">
        <v>30</v>
      </c>
      <c r="G5061" t="s">
        <v>35</v>
      </c>
      <c r="H5061" t="s">
        <v>127</v>
      </c>
      <c r="I5061" t="s">
        <v>249</v>
      </c>
      <c r="J5061" t="s">
        <v>14</v>
      </c>
      <c r="K5061" t="s">
        <v>24</v>
      </c>
      <c r="L5061" t="s">
        <v>18</v>
      </c>
    </row>
    <row r="5062" spans="1:12" x14ac:dyDescent="0.3">
      <c r="A5062">
        <v>5325025</v>
      </c>
      <c r="B5062" t="s">
        <v>16</v>
      </c>
      <c r="C5062" s="1">
        <v>44634</v>
      </c>
      <c r="D5062" s="1">
        <v>44635</v>
      </c>
      <c r="E5062" t="s">
        <v>45</v>
      </c>
      <c r="F5062" t="s">
        <v>30</v>
      </c>
      <c r="G5062" t="s">
        <v>35</v>
      </c>
      <c r="H5062" t="s">
        <v>177</v>
      </c>
      <c r="I5062" t="s">
        <v>181</v>
      </c>
      <c r="J5062" t="s">
        <v>14</v>
      </c>
      <c r="K5062" t="s">
        <v>17</v>
      </c>
      <c r="L5062" t="s">
        <v>18</v>
      </c>
    </row>
    <row r="5063" spans="1:12" x14ac:dyDescent="0.3">
      <c r="A5063">
        <v>3314280</v>
      </c>
      <c r="B5063" t="s">
        <v>23</v>
      </c>
      <c r="C5063" s="1">
        <v>43668</v>
      </c>
      <c r="D5063" s="1">
        <v>43668</v>
      </c>
      <c r="E5063" t="s">
        <v>15</v>
      </c>
      <c r="F5063" t="s">
        <v>19</v>
      </c>
      <c r="G5063" t="s">
        <v>123</v>
      </c>
      <c r="H5063" t="s">
        <v>59</v>
      </c>
      <c r="J5063" t="s">
        <v>14</v>
      </c>
      <c r="K5063" t="s">
        <v>17</v>
      </c>
      <c r="L5063" t="s">
        <v>18</v>
      </c>
    </row>
    <row r="5064" spans="1:12" x14ac:dyDescent="0.3">
      <c r="A5064">
        <v>3884770</v>
      </c>
      <c r="B5064" t="s">
        <v>23</v>
      </c>
      <c r="C5064" s="1">
        <v>44110</v>
      </c>
      <c r="D5064" s="1">
        <v>44110</v>
      </c>
      <c r="E5064" t="s">
        <v>45</v>
      </c>
      <c r="F5064" t="s">
        <v>41</v>
      </c>
      <c r="G5064" t="s">
        <v>42</v>
      </c>
      <c r="H5064" t="s">
        <v>55</v>
      </c>
      <c r="I5064" t="s">
        <v>68</v>
      </c>
      <c r="J5064" t="s">
        <v>14</v>
      </c>
      <c r="K5064" t="s">
        <v>17</v>
      </c>
      <c r="L5064" t="s">
        <v>18</v>
      </c>
    </row>
    <row r="5065" spans="1:12" x14ac:dyDescent="0.3">
      <c r="A5065">
        <v>3499044</v>
      </c>
      <c r="B5065" t="s">
        <v>23</v>
      </c>
      <c r="C5065" s="1">
        <v>43846</v>
      </c>
      <c r="D5065" s="1">
        <v>43846</v>
      </c>
      <c r="E5065" t="s">
        <v>29</v>
      </c>
      <c r="F5065" t="s">
        <v>30</v>
      </c>
      <c r="G5065" t="s">
        <v>35</v>
      </c>
      <c r="H5065" t="s">
        <v>127</v>
      </c>
      <c r="I5065" t="s">
        <v>153</v>
      </c>
      <c r="J5065" t="s">
        <v>14</v>
      </c>
      <c r="K5065" t="s">
        <v>24</v>
      </c>
      <c r="L5065" t="s">
        <v>18</v>
      </c>
    </row>
    <row r="5066" spans="1:12" x14ac:dyDescent="0.3">
      <c r="A5066">
        <v>4495607</v>
      </c>
      <c r="B5066" t="s">
        <v>23</v>
      </c>
      <c r="C5066" s="1">
        <v>44373</v>
      </c>
      <c r="D5066" s="1">
        <v>44373</v>
      </c>
      <c r="E5066" t="s">
        <v>15</v>
      </c>
      <c r="F5066" t="s">
        <v>41</v>
      </c>
      <c r="G5066" t="s">
        <v>42</v>
      </c>
      <c r="H5066" t="s">
        <v>55</v>
      </c>
      <c r="I5066" t="s">
        <v>158</v>
      </c>
      <c r="J5066" t="s">
        <v>14</v>
      </c>
      <c r="K5066" t="s">
        <v>24</v>
      </c>
      <c r="L5066" t="s">
        <v>18</v>
      </c>
    </row>
    <row r="5067" spans="1:12" x14ac:dyDescent="0.3">
      <c r="A5067">
        <v>3194476</v>
      </c>
      <c r="B5067" t="s">
        <v>16</v>
      </c>
      <c r="C5067" s="1">
        <v>43551</v>
      </c>
      <c r="D5067" s="1">
        <v>43552</v>
      </c>
      <c r="E5067" t="s">
        <v>22</v>
      </c>
      <c r="F5067" t="s">
        <v>63</v>
      </c>
      <c r="G5067" t="s">
        <v>64</v>
      </c>
      <c r="H5067" t="s">
        <v>192</v>
      </c>
      <c r="I5067" t="s">
        <v>193</v>
      </c>
      <c r="J5067" t="s">
        <v>14</v>
      </c>
      <c r="K5067" t="s">
        <v>70</v>
      </c>
      <c r="L5067" t="s">
        <v>18</v>
      </c>
    </row>
    <row r="5068" spans="1:12" x14ac:dyDescent="0.3">
      <c r="A5068">
        <v>2655858</v>
      </c>
      <c r="B5068" t="s">
        <v>23</v>
      </c>
      <c r="C5068" s="1">
        <v>42978</v>
      </c>
      <c r="D5068" s="1">
        <v>42978</v>
      </c>
      <c r="E5068" t="s">
        <v>54</v>
      </c>
      <c r="F5068" t="s">
        <v>25</v>
      </c>
      <c r="G5068" t="s">
        <v>26</v>
      </c>
      <c r="H5068" t="s">
        <v>27</v>
      </c>
      <c r="I5068" t="s">
        <v>28</v>
      </c>
      <c r="J5068" t="s">
        <v>14</v>
      </c>
      <c r="K5068" t="s">
        <v>17</v>
      </c>
      <c r="L5068" t="s">
        <v>18</v>
      </c>
    </row>
    <row r="5069" spans="1:12" x14ac:dyDescent="0.3">
      <c r="A5069">
        <v>5322761</v>
      </c>
      <c r="B5069" t="s">
        <v>23</v>
      </c>
      <c r="C5069" s="1">
        <v>44635</v>
      </c>
      <c r="D5069" s="1">
        <v>44635</v>
      </c>
      <c r="E5069" t="s">
        <v>69</v>
      </c>
      <c r="F5069" t="s">
        <v>71</v>
      </c>
      <c r="G5069" t="s">
        <v>72</v>
      </c>
      <c r="H5069" t="s">
        <v>78</v>
      </c>
      <c r="I5069" t="s">
        <v>79</v>
      </c>
      <c r="J5069" t="s">
        <v>14</v>
      </c>
      <c r="K5069" t="s">
        <v>17</v>
      </c>
      <c r="L5069" t="s">
        <v>18</v>
      </c>
    </row>
    <row r="5070" spans="1:12" x14ac:dyDescent="0.3">
      <c r="A5070">
        <v>3416987</v>
      </c>
      <c r="B5070" t="s">
        <v>23</v>
      </c>
      <c r="C5070" s="1">
        <v>43762</v>
      </c>
      <c r="D5070" s="1">
        <v>43762</v>
      </c>
      <c r="E5070" t="s">
        <v>161</v>
      </c>
      <c r="F5070" t="s">
        <v>11</v>
      </c>
      <c r="G5070" t="s">
        <v>12</v>
      </c>
      <c r="H5070" t="s">
        <v>92</v>
      </c>
      <c r="J5070" t="s">
        <v>14</v>
      </c>
      <c r="K5070" t="s">
        <v>24</v>
      </c>
      <c r="L5070" t="s">
        <v>18</v>
      </c>
    </row>
    <row r="5071" spans="1:12" x14ac:dyDescent="0.3">
      <c r="A5071">
        <v>3376047</v>
      </c>
      <c r="B5071" t="s">
        <v>23</v>
      </c>
      <c r="C5071" s="1">
        <v>43724</v>
      </c>
      <c r="D5071" s="1">
        <v>43724</v>
      </c>
      <c r="E5071" t="s">
        <v>69</v>
      </c>
      <c r="F5071" t="s">
        <v>11</v>
      </c>
      <c r="G5071" t="s">
        <v>112</v>
      </c>
      <c r="H5071" t="s">
        <v>92</v>
      </c>
      <c r="J5071" t="s">
        <v>14</v>
      </c>
      <c r="K5071" t="s">
        <v>70</v>
      </c>
      <c r="L5071" t="s">
        <v>18</v>
      </c>
    </row>
    <row r="5072" spans="1:12" x14ac:dyDescent="0.3">
      <c r="A5072">
        <v>2742731</v>
      </c>
      <c r="B5072" t="s">
        <v>23</v>
      </c>
      <c r="C5072" s="1">
        <v>43070</v>
      </c>
      <c r="D5072" s="1">
        <v>43070</v>
      </c>
      <c r="E5072" t="s">
        <v>57</v>
      </c>
      <c r="F5072" t="s">
        <v>41</v>
      </c>
      <c r="G5072" t="s">
        <v>42</v>
      </c>
      <c r="H5072" t="s">
        <v>55</v>
      </c>
      <c r="I5072" t="s">
        <v>110</v>
      </c>
      <c r="J5072" t="s">
        <v>14</v>
      </c>
      <c r="K5072" t="s">
        <v>17</v>
      </c>
      <c r="L5072" t="s">
        <v>18</v>
      </c>
    </row>
    <row r="5073" spans="1:12" x14ac:dyDescent="0.3">
      <c r="A5073">
        <v>3416763</v>
      </c>
      <c r="B5073" t="s">
        <v>23</v>
      </c>
      <c r="C5073" s="1">
        <v>43762</v>
      </c>
      <c r="D5073" s="1">
        <v>43762</v>
      </c>
      <c r="E5073" t="s">
        <v>83</v>
      </c>
      <c r="F5073" t="s">
        <v>41</v>
      </c>
      <c r="G5073" t="s">
        <v>42</v>
      </c>
      <c r="H5073" t="s">
        <v>55</v>
      </c>
      <c r="I5073" t="s">
        <v>56</v>
      </c>
      <c r="J5073" t="s">
        <v>14</v>
      </c>
      <c r="K5073" t="s">
        <v>17</v>
      </c>
      <c r="L5073" t="s">
        <v>18</v>
      </c>
    </row>
    <row r="5074" spans="1:12" x14ac:dyDescent="0.3">
      <c r="A5074">
        <v>3491956</v>
      </c>
      <c r="B5074" t="s">
        <v>16</v>
      </c>
      <c r="C5074" s="1">
        <v>43840</v>
      </c>
      <c r="D5074" s="1">
        <v>43840</v>
      </c>
      <c r="E5074" t="s">
        <v>69</v>
      </c>
      <c r="F5074" t="s">
        <v>41</v>
      </c>
      <c r="G5074" t="s">
        <v>42</v>
      </c>
      <c r="H5074" t="s">
        <v>80</v>
      </c>
      <c r="I5074" t="s">
        <v>86</v>
      </c>
      <c r="K5074" t="s">
        <v>17</v>
      </c>
      <c r="L5074" t="s">
        <v>18</v>
      </c>
    </row>
    <row r="5075" spans="1:12" x14ac:dyDescent="0.3">
      <c r="A5075">
        <v>4888836</v>
      </c>
      <c r="B5075" t="s">
        <v>23</v>
      </c>
      <c r="C5075" s="1">
        <v>44508</v>
      </c>
      <c r="D5075" s="1">
        <v>44508</v>
      </c>
      <c r="E5075" t="s">
        <v>145</v>
      </c>
      <c r="F5075" t="s">
        <v>30</v>
      </c>
      <c r="G5075" t="s">
        <v>35</v>
      </c>
      <c r="H5075" t="s">
        <v>47</v>
      </c>
      <c r="I5075" t="s">
        <v>48</v>
      </c>
      <c r="J5075" t="s">
        <v>14</v>
      </c>
      <c r="K5075" t="s">
        <v>24</v>
      </c>
      <c r="L5075" t="s">
        <v>18</v>
      </c>
    </row>
    <row r="5076" spans="1:12" x14ac:dyDescent="0.3">
      <c r="A5076">
        <v>7375543</v>
      </c>
      <c r="B5076" t="s">
        <v>23</v>
      </c>
      <c r="C5076" s="1">
        <v>45147</v>
      </c>
      <c r="D5076" s="1">
        <v>45147</v>
      </c>
      <c r="E5076" t="s">
        <v>57</v>
      </c>
      <c r="F5076" t="s">
        <v>41</v>
      </c>
      <c r="G5076" t="s">
        <v>51</v>
      </c>
      <c r="H5076" t="s">
        <v>55</v>
      </c>
      <c r="I5076" t="s">
        <v>56</v>
      </c>
      <c r="K5076" t="s">
        <v>34</v>
      </c>
    </row>
    <row r="5077" spans="1:12" x14ac:dyDescent="0.3">
      <c r="A5077">
        <v>3056614</v>
      </c>
      <c r="B5077" t="s">
        <v>23</v>
      </c>
      <c r="C5077" s="1">
        <v>43398</v>
      </c>
      <c r="D5077" s="1">
        <v>43398</v>
      </c>
      <c r="E5077" t="s">
        <v>38</v>
      </c>
      <c r="F5077" t="s">
        <v>11</v>
      </c>
      <c r="G5077" t="s">
        <v>112</v>
      </c>
      <c r="H5077" t="s">
        <v>92</v>
      </c>
      <c r="J5077" t="s">
        <v>14</v>
      </c>
      <c r="K5077" t="s">
        <v>17</v>
      </c>
      <c r="L5077" t="s">
        <v>18</v>
      </c>
    </row>
    <row r="5078" spans="1:12" x14ac:dyDescent="0.3">
      <c r="A5078">
        <v>7004402</v>
      </c>
      <c r="B5078" t="s">
        <v>23</v>
      </c>
      <c r="C5078" s="1">
        <v>45066</v>
      </c>
      <c r="D5078" s="1">
        <v>45066</v>
      </c>
      <c r="E5078" t="s">
        <v>103</v>
      </c>
      <c r="F5078" t="s">
        <v>41</v>
      </c>
      <c r="G5078" t="s">
        <v>42</v>
      </c>
      <c r="H5078" t="s">
        <v>55</v>
      </c>
      <c r="I5078" t="s">
        <v>56</v>
      </c>
      <c r="J5078" t="s">
        <v>14</v>
      </c>
      <c r="K5078" t="s">
        <v>17</v>
      </c>
      <c r="L5078" t="s">
        <v>18</v>
      </c>
    </row>
    <row r="5079" spans="1:12" x14ac:dyDescent="0.3">
      <c r="A5079">
        <v>6977168</v>
      </c>
      <c r="B5079" t="s">
        <v>23</v>
      </c>
      <c r="C5079" s="1">
        <v>45062</v>
      </c>
      <c r="D5079" s="1">
        <v>45090</v>
      </c>
      <c r="E5079" t="s">
        <v>22</v>
      </c>
      <c r="F5079" t="s">
        <v>25</v>
      </c>
      <c r="G5079" t="s">
        <v>26</v>
      </c>
      <c r="H5079" t="s">
        <v>266</v>
      </c>
      <c r="I5079" t="s">
        <v>270</v>
      </c>
      <c r="J5079" t="s">
        <v>14</v>
      </c>
      <c r="K5079" t="s">
        <v>24</v>
      </c>
      <c r="L5079" t="s">
        <v>18</v>
      </c>
    </row>
    <row r="5080" spans="1:12" x14ac:dyDescent="0.3">
      <c r="A5080">
        <v>2743174</v>
      </c>
      <c r="B5080" t="s">
        <v>23</v>
      </c>
      <c r="C5080" s="1">
        <v>43070</v>
      </c>
      <c r="D5080" s="1">
        <v>43070</v>
      </c>
      <c r="E5080" t="s">
        <v>22</v>
      </c>
      <c r="F5080" t="s">
        <v>30</v>
      </c>
      <c r="G5080" t="s">
        <v>35</v>
      </c>
      <c r="H5080" t="s">
        <v>101</v>
      </c>
      <c r="I5080" t="s">
        <v>117</v>
      </c>
      <c r="J5080" t="s">
        <v>14</v>
      </c>
      <c r="K5080" t="s">
        <v>17</v>
      </c>
      <c r="L5080" t="s">
        <v>18</v>
      </c>
    </row>
    <row r="5081" spans="1:12" x14ac:dyDescent="0.3">
      <c r="A5081">
        <v>7004545</v>
      </c>
      <c r="B5081" t="s">
        <v>23</v>
      </c>
      <c r="C5081" s="1">
        <v>45066</v>
      </c>
      <c r="D5081" s="1">
        <v>45066</v>
      </c>
      <c r="E5081" t="s">
        <v>85</v>
      </c>
      <c r="F5081" t="s">
        <v>30</v>
      </c>
      <c r="G5081" t="s">
        <v>35</v>
      </c>
      <c r="H5081" t="s">
        <v>39</v>
      </c>
      <c r="I5081" t="s">
        <v>40</v>
      </c>
      <c r="J5081" t="s">
        <v>14</v>
      </c>
      <c r="K5081" t="s">
        <v>70</v>
      </c>
      <c r="L5081" t="s">
        <v>18</v>
      </c>
    </row>
    <row r="5082" spans="1:12" x14ac:dyDescent="0.3">
      <c r="A5082">
        <v>6408119</v>
      </c>
      <c r="B5082" t="s">
        <v>23</v>
      </c>
      <c r="C5082" s="1">
        <v>44932</v>
      </c>
      <c r="D5082" s="1">
        <v>44932</v>
      </c>
      <c r="E5082" t="s">
        <v>57</v>
      </c>
      <c r="F5082" t="s">
        <v>41</v>
      </c>
      <c r="G5082" t="s">
        <v>42</v>
      </c>
      <c r="H5082" t="s">
        <v>52</v>
      </c>
      <c r="I5082" t="s">
        <v>165</v>
      </c>
      <c r="J5082" t="s">
        <v>14</v>
      </c>
      <c r="K5082" t="s">
        <v>17</v>
      </c>
      <c r="L5082" t="s">
        <v>18</v>
      </c>
    </row>
    <row r="5083" spans="1:12" x14ac:dyDescent="0.3">
      <c r="A5083">
        <v>2744996</v>
      </c>
      <c r="B5083" t="s">
        <v>23</v>
      </c>
      <c r="C5083" s="1">
        <v>43070</v>
      </c>
      <c r="D5083" s="1">
        <v>43070</v>
      </c>
      <c r="E5083" t="s">
        <v>29</v>
      </c>
      <c r="F5083" t="s">
        <v>30</v>
      </c>
      <c r="G5083" t="s">
        <v>35</v>
      </c>
      <c r="H5083" t="s">
        <v>127</v>
      </c>
      <c r="I5083" t="s">
        <v>153</v>
      </c>
      <c r="J5083" t="s">
        <v>14</v>
      </c>
      <c r="K5083" t="s">
        <v>17</v>
      </c>
      <c r="L5083" t="s">
        <v>18</v>
      </c>
    </row>
    <row r="5084" spans="1:12" x14ac:dyDescent="0.3">
      <c r="A5084">
        <v>3348946</v>
      </c>
      <c r="B5084" t="s">
        <v>104</v>
      </c>
      <c r="C5084" s="1">
        <v>43698</v>
      </c>
      <c r="D5084" s="1">
        <v>43698</v>
      </c>
      <c r="E5084" t="s">
        <v>90</v>
      </c>
      <c r="F5084" t="s">
        <v>30</v>
      </c>
      <c r="G5084" t="s">
        <v>35</v>
      </c>
      <c r="H5084" t="s">
        <v>148</v>
      </c>
      <c r="I5084" t="s">
        <v>205</v>
      </c>
      <c r="J5084" t="s">
        <v>14</v>
      </c>
      <c r="K5084" t="s">
        <v>24</v>
      </c>
      <c r="L5084" t="s">
        <v>18</v>
      </c>
    </row>
    <row r="5085" spans="1:12" x14ac:dyDescent="0.3">
      <c r="A5085">
        <v>5324236</v>
      </c>
      <c r="B5085" t="s">
        <v>23</v>
      </c>
      <c r="C5085" s="1">
        <v>44635</v>
      </c>
      <c r="D5085" s="1">
        <v>44635</v>
      </c>
      <c r="E5085" t="s">
        <v>182</v>
      </c>
      <c r="F5085" t="s">
        <v>11</v>
      </c>
      <c r="G5085" t="s">
        <v>12</v>
      </c>
      <c r="H5085" t="s">
        <v>92</v>
      </c>
      <c r="J5085" t="s">
        <v>14</v>
      </c>
      <c r="K5085" t="s">
        <v>17</v>
      </c>
      <c r="L5085" t="s">
        <v>18</v>
      </c>
    </row>
    <row r="5086" spans="1:12" x14ac:dyDescent="0.3">
      <c r="A5086">
        <v>3304354</v>
      </c>
      <c r="B5086" t="s">
        <v>16</v>
      </c>
      <c r="C5086" s="1">
        <v>43656</v>
      </c>
      <c r="D5086" s="1">
        <v>43658</v>
      </c>
      <c r="E5086" t="s">
        <v>62</v>
      </c>
      <c r="F5086" t="s">
        <v>11</v>
      </c>
      <c r="G5086" t="s">
        <v>112</v>
      </c>
      <c r="H5086" t="s">
        <v>92</v>
      </c>
      <c r="J5086" t="s">
        <v>14</v>
      </c>
      <c r="K5086" t="s">
        <v>17</v>
      </c>
      <c r="L5086" t="s">
        <v>18</v>
      </c>
    </row>
    <row r="5087" spans="1:12" x14ac:dyDescent="0.3">
      <c r="A5087">
        <v>4911842</v>
      </c>
      <c r="B5087" t="s">
        <v>23</v>
      </c>
      <c r="C5087" s="1">
        <v>44515</v>
      </c>
      <c r="D5087" s="1">
        <v>44515</v>
      </c>
      <c r="E5087" t="s">
        <v>29</v>
      </c>
      <c r="F5087" t="s">
        <v>30</v>
      </c>
      <c r="G5087" t="s">
        <v>35</v>
      </c>
      <c r="H5087" t="s">
        <v>39</v>
      </c>
      <c r="I5087" t="s">
        <v>40</v>
      </c>
      <c r="J5087" t="s">
        <v>14</v>
      </c>
      <c r="K5087" t="s">
        <v>70</v>
      </c>
      <c r="L5087" t="s">
        <v>49</v>
      </c>
    </row>
    <row r="5088" spans="1:12" x14ac:dyDescent="0.3">
      <c r="A5088">
        <v>3420091</v>
      </c>
      <c r="B5088" t="s">
        <v>23</v>
      </c>
      <c r="C5088" s="1">
        <v>43766</v>
      </c>
      <c r="D5088" s="1">
        <v>43766</v>
      </c>
      <c r="E5088" t="s">
        <v>103</v>
      </c>
      <c r="F5088" t="s">
        <v>30</v>
      </c>
      <c r="G5088" t="s">
        <v>35</v>
      </c>
      <c r="H5088" t="s">
        <v>36</v>
      </c>
      <c r="I5088" t="s">
        <v>37</v>
      </c>
      <c r="J5088" t="s">
        <v>14</v>
      </c>
      <c r="K5088" t="s">
        <v>17</v>
      </c>
      <c r="L5088" t="s">
        <v>18</v>
      </c>
    </row>
    <row r="5089" spans="1:12" x14ac:dyDescent="0.3">
      <c r="A5089">
        <v>5324973</v>
      </c>
      <c r="B5089" t="s">
        <v>23</v>
      </c>
      <c r="C5089" s="1">
        <v>44635</v>
      </c>
      <c r="D5089" s="1">
        <v>44635</v>
      </c>
      <c r="E5089" t="s">
        <v>15</v>
      </c>
      <c r="F5089" t="s">
        <v>25</v>
      </c>
      <c r="G5089" t="s">
        <v>26</v>
      </c>
      <c r="H5089" t="s">
        <v>154</v>
      </c>
      <c r="I5089" t="s">
        <v>159</v>
      </c>
      <c r="J5089" t="s">
        <v>14</v>
      </c>
      <c r="K5089" t="s">
        <v>17</v>
      </c>
      <c r="L5089" t="s">
        <v>18</v>
      </c>
    </row>
    <row r="5090" spans="1:12" x14ac:dyDescent="0.3">
      <c r="A5090">
        <v>3294328</v>
      </c>
      <c r="B5090" t="s">
        <v>23</v>
      </c>
      <c r="C5090" s="1">
        <v>43648</v>
      </c>
      <c r="D5090" s="1">
        <v>43648</v>
      </c>
      <c r="E5090" t="s">
        <v>45</v>
      </c>
      <c r="F5090" t="s">
        <v>41</v>
      </c>
      <c r="G5090" t="s">
        <v>42</v>
      </c>
      <c r="H5090" t="s">
        <v>55</v>
      </c>
      <c r="I5090" t="s">
        <v>158</v>
      </c>
      <c r="J5090" t="s">
        <v>14</v>
      </c>
      <c r="K5090" t="s">
        <v>24</v>
      </c>
      <c r="L5090" t="s">
        <v>18</v>
      </c>
    </row>
    <row r="5091" spans="1:12" x14ac:dyDescent="0.3">
      <c r="A5091">
        <v>7070252</v>
      </c>
      <c r="B5091" t="s">
        <v>23</v>
      </c>
      <c r="C5091" s="1">
        <v>45082</v>
      </c>
      <c r="D5091" s="1">
        <v>45082</v>
      </c>
      <c r="E5091" t="s">
        <v>82</v>
      </c>
      <c r="F5091" t="s">
        <v>41</v>
      </c>
      <c r="G5091" t="s">
        <v>42</v>
      </c>
      <c r="H5091" t="s">
        <v>55</v>
      </c>
      <c r="I5091" t="s">
        <v>110</v>
      </c>
      <c r="J5091" t="s">
        <v>14</v>
      </c>
      <c r="K5091" t="s">
        <v>17</v>
      </c>
      <c r="L5091" t="s">
        <v>18</v>
      </c>
    </row>
    <row r="5092" spans="1:12" x14ac:dyDescent="0.3">
      <c r="A5092">
        <v>3302316</v>
      </c>
      <c r="B5092" t="s">
        <v>23</v>
      </c>
      <c r="C5092" s="1">
        <v>43656</v>
      </c>
      <c r="D5092" s="1">
        <v>43656</v>
      </c>
      <c r="E5092" t="s">
        <v>22</v>
      </c>
      <c r="F5092" t="s">
        <v>41</v>
      </c>
      <c r="G5092" t="s">
        <v>42</v>
      </c>
      <c r="H5092" t="s">
        <v>55</v>
      </c>
      <c r="I5092" t="s">
        <v>158</v>
      </c>
      <c r="J5092" t="s">
        <v>14</v>
      </c>
      <c r="K5092" t="s">
        <v>17</v>
      </c>
      <c r="L5092" t="s">
        <v>18</v>
      </c>
    </row>
    <row r="5093" spans="1:12" x14ac:dyDescent="0.3">
      <c r="A5093">
        <v>3493207</v>
      </c>
      <c r="B5093" t="s">
        <v>23</v>
      </c>
      <c r="C5093" s="1">
        <v>43842</v>
      </c>
      <c r="D5093" s="1">
        <v>43842</v>
      </c>
      <c r="E5093" t="s">
        <v>57</v>
      </c>
      <c r="F5093" t="s">
        <v>11</v>
      </c>
      <c r="G5093" t="s">
        <v>132</v>
      </c>
      <c r="H5093" t="s">
        <v>116</v>
      </c>
      <c r="J5093" t="s">
        <v>14</v>
      </c>
      <c r="K5093" t="s">
        <v>70</v>
      </c>
      <c r="L5093" t="s">
        <v>18</v>
      </c>
    </row>
    <row r="5094" spans="1:12" x14ac:dyDescent="0.3">
      <c r="A5094">
        <v>2746468</v>
      </c>
      <c r="B5094" t="s">
        <v>16</v>
      </c>
      <c r="C5094" s="1">
        <v>43073</v>
      </c>
      <c r="D5094" s="1">
        <v>43074</v>
      </c>
      <c r="E5094" t="s">
        <v>22</v>
      </c>
      <c r="F5094" t="s">
        <v>41</v>
      </c>
      <c r="G5094" t="s">
        <v>42</v>
      </c>
      <c r="H5094" t="s">
        <v>55</v>
      </c>
      <c r="I5094" t="s">
        <v>158</v>
      </c>
      <c r="J5094" t="s">
        <v>14</v>
      </c>
      <c r="K5094" t="s">
        <v>24</v>
      </c>
      <c r="L5094" t="s">
        <v>18</v>
      </c>
    </row>
    <row r="5095" spans="1:12" x14ac:dyDescent="0.3">
      <c r="A5095">
        <v>3041693</v>
      </c>
      <c r="B5095" t="s">
        <v>16</v>
      </c>
      <c r="C5095" s="1">
        <v>43382</v>
      </c>
      <c r="D5095" s="1">
        <v>43383</v>
      </c>
      <c r="E5095" t="s">
        <v>22</v>
      </c>
      <c r="F5095" t="s">
        <v>41</v>
      </c>
      <c r="G5095" t="s">
        <v>42</v>
      </c>
      <c r="H5095" t="s">
        <v>55</v>
      </c>
      <c r="I5095" t="s">
        <v>84</v>
      </c>
      <c r="J5095" t="s">
        <v>14</v>
      </c>
      <c r="K5095" t="s">
        <v>17</v>
      </c>
      <c r="L5095" t="s">
        <v>18</v>
      </c>
    </row>
    <row r="5096" spans="1:12" x14ac:dyDescent="0.3">
      <c r="A5096">
        <v>7315571</v>
      </c>
      <c r="B5096" t="s">
        <v>23</v>
      </c>
      <c r="C5096" s="1">
        <v>45134</v>
      </c>
      <c r="D5096" s="1">
        <v>45134</v>
      </c>
      <c r="E5096" t="s">
        <v>69</v>
      </c>
      <c r="F5096" t="s">
        <v>41</v>
      </c>
      <c r="G5096" t="s">
        <v>42</v>
      </c>
      <c r="H5096" t="s">
        <v>55</v>
      </c>
      <c r="I5096" t="s">
        <v>94</v>
      </c>
      <c r="K5096" t="s">
        <v>34</v>
      </c>
    </row>
    <row r="5097" spans="1:12" x14ac:dyDescent="0.3">
      <c r="A5097">
        <v>4063921</v>
      </c>
      <c r="B5097" t="s">
        <v>50</v>
      </c>
      <c r="C5097" s="1">
        <v>44208</v>
      </c>
      <c r="D5097" s="1">
        <v>44208</v>
      </c>
      <c r="E5097" t="s">
        <v>106</v>
      </c>
      <c r="F5097" t="s">
        <v>41</v>
      </c>
      <c r="G5097" t="s">
        <v>42</v>
      </c>
      <c r="H5097" t="s">
        <v>55</v>
      </c>
      <c r="I5097" t="s">
        <v>68</v>
      </c>
      <c r="J5097" t="s">
        <v>14</v>
      </c>
      <c r="K5097" t="s">
        <v>17</v>
      </c>
      <c r="L5097" t="s">
        <v>18</v>
      </c>
    </row>
    <row r="5098" spans="1:12" x14ac:dyDescent="0.3">
      <c r="A5098">
        <v>5393405</v>
      </c>
      <c r="B5098" t="s">
        <v>23</v>
      </c>
      <c r="C5098" s="1">
        <v>44651</v>
      </c>
      <c r="D5098" s="1">
        <v>44651</v>
      </c>
      <c r="E5098" t="s">
        <v>29</v>
      </c>
      <c r="F5098" t="s">
        <v>30</v>
      </c>
      <c r="G5098" t="s">
        <v>35</v>
      </c>
      <c r="H5098" t="s">
        <v>36</v>
      </c>
      <c r="I5098" t="s">
        <v>37</v>
      </c>
      <c r="J5098" t="s">
        <v>14</v>
      </c>
      <c r="K5098" t="s">
        <v>17</v>
      </c>
      <c r="L5098" t="s">
        <v>18</v>
      </c>
    </row>
    <row r="5099" spans="1:12" x14ac:dyDescent="0.3">
      <c r="A5099">
        <v>2745055</v>
      </c>
      <c r="B5099" t="s">
        <v>23</v>
      </c>
      <c r="C5099" s="1">
        <v>43073</v>
      </c>
      <c r="D5099" s="1">
        <v>43073</v>
      </c>
      <c r="E5099" t="s">
        <v>45</v>
      </c>
      <c r="F5099" t="s">
        <v>41</v>
      </c>
      <c r="G5099" t="s">
        <v>42</v>
      </c>
      <c r="H5099" t="s">
        <v>80</v>
      </c>
      <c r="I5099" t="s">
        <v>86</v>
      </c>
      <c r="J5099" t="s">
        <v>14</v>
      </c>
      <c r="K5099" t="s">
        <v>17</v>
      </c>
      <c r="L5099" t="s">
        <v>18</v>
      </c>
    </row>
    <row r="5100" spans="1:12" x14ac:dyDescent="0.3">
      <c r="A5100">
        <v>3302379</v>
      </c>
      <c r="B5100" t="s">
        <v>23</v>
      </c>
      <c r="C5100" s="1">
        <v>43656</v>
      </c>
      <c r="D5100" s="1">
        <v>43656</v>
      </c>
      <c r="E5100" t="s">
        <v>15</v>
      </c>
      <c r="F5100" t="s">
        <v>30</v>
      </c>
      <c r="G5100" t="s">
        <v>35</v>
      </c>
      <c r="H5100" t="s">
        <v>47</v>
      </c>
      <c r="I5100" t="s">
        <v>48</v>
      </c>
      <c r="J5100" t="s">
        <v>14</v>
      </c>
      <c r="K5100" t="s">
        <v>24</v>
      </c>
      <c r="L5100" t="s">
        <v>18</v>
      </c>
    </row>
    <row r="5101" spans="1:12" x14ac:dyDescent="0.3">
      <c r="A5101">
        <v>2745215</v>
      </c>
      <c r="B5101" t="s">
        <v>23</v>
      </c>
      <c r="C5101" s="1">
        <v>43073</v>
      </c>
      <c r="D5101" s="1">
        <v>43073</v>
      </c>
      <c r="E5101" t="s">
        <v>38</v>
      </c>
      <c r="F5101" t="s">
        <v>41</v>
      </c>
      <c r="G5101" t="s">
        <v>42</v>
      </c>
      <c r="H5101" t="s">
        <v>55</v>
      </c>
      <c r="I5101" t="s">
        <v>56</v>
      </c>
      <c r="J5101" t="s">
        <v>14</v>
      </c>
      <c r="K5101" t="s">
        <v>17</v>
      </c>
      <c r="L5101" t="s">
        <v>18</v>
      </c>
    </row>
    <row r="5102" spans="1:12" x14ac:dyDescent="0.3">
      <c r="A5102">
        <v>3477283</v>
      </c>
      <c r="B5102" t="s">
        <v>23</v>
      </c>
      <c r="C5102" s="1">
        <v>43824</v>
      </c>
      <c r="D5102" s="1">
        <v>43824</v>
      </c>
      <c r="E5102" t="s">
        <v>29</v>
      </c>
      <c r="F5102" t="s">
        <v>41</v>
      </c>
      <c r="G5102" t="s">
        <v>51</v>
      </c>
      <c r="H5102" t="s">
        <v>55</v>
      </c>
      <c r="I5102" t="s">
        <v>110</v>
      </c>
      <c r="J5102" t="s">
        <v>14</v>
      </c>
      <c r="K5102" t="s">
        <v>17</v>
      </c>
      <c r="L5102" t="s">
        <v>18</v>
      </c>
    </row>
    <row r="5103" spans="1:12" x14ac:dyDescent="0.3">
      <c r="A5103">
        <v>5409372</v>
      </c>
      <c r="B5103" t="s">
        <v>23</v>
      </c>
      <c r="C5103" s="1">
        <v>44656</v>
      </c>
      <c r="D5103" s="1">
        <v>44656</v>
      </c>
      <c r="E5103" t="s">
        <v>22</v>
      </c>
      <c r="F5103" t="s">
        <v>41</v>
      </c>
      <c r="G5103" t="s">
        <v>42</v>
      </c>
      <c r="H5103" t="s">
        <v>156</v>
      </c>
      <c r="I5103" t="s">
        <v>157</v>
      </c>
      <c r="J5103" t="s">
        <v>14</v>
      </c>
      <c r="K5103" t="s">
        <v>17</v>
      </c>
      <c r="L5103" t="s">
        <v>18</v>
      </c>
    </row>
    <row r="5104" spans="1:12" x14ac:dyDescent="0.3">
      <c r="A5104">
        <v>2754497</v>
      </c>
      <c r="B5104" t="s">
        <v>16</v>
      </c>
      <c r="C5104" s="1">
        <v>43081</v>
      </c>
      <c r="D5104" s="1">
        <v>43082</v>
      </c>
      <c r="E5104" t="s">
        <v>100</v>
      </c>
      <c r="F5104" t="s">
        <v>41</v>
      </c>
      <c r="G5104" t="s">
        <v>42</v>
      </c>
      <c r="H5104" t="s">
        <v>55</v>
      </c>
      <c r="I5104" t="s">
        <v>68</v>
      </c>
      <c r="J5104" t="s">
        <v>14</v>
      </c>
      <c r="K5104" t="s">
        <v>24</v>
      </c>
      <c r="L5104" t="s">
        <v>18</v>
      </c>
    </row>
    <row r="5105" spans="1:12" x14ac:dyDescent="0.3">
      <c r="A5105">
        <v>3420533</v>
      </c>
      <c r="B5105" t="s">
        <v>23</v>
      </c>
      <c r="C5105" s="1">
        <v>43766</v>
      </c>
      <c r="D5105" s="1">
        <v>43766</v>
      </c>
      <c r="E5105" t="s">
        <v>103</v>
      </c>
      <c r="F5105" t="s">
        <v>19</v>
      </c>
      <c r="G5105" t="s">
        <v>207</v>
      </c>
      <c r="H5105" t="s">
        <v>128</v>
      </c>
      <c r="J5105" t="s">
        <v>14</v>
      </c>
      <c r="K5105" t="s">
        <v>24</v>
      </c>
      <c r="L5105" t="s">
        <v>18</v>
      </c>
    </row>
    <row r="5106" spans="1:12" x14ac:dyDescent="0.3">
      <c r="A5106">
        <v>3302884</v>
      </c>
      <c r="B5106" t="s">
        <v>23</v>
      </c>
      <c r="C5106" s="1">
        <v>43657</v>
      </c>
      <c r="D5106" s="1">
        <v>43657</v>
      </c>
      <c r="E5106" t="s">
        <v>105</v>
      </c>
      <c r="F5106" t="s">
        <v>30</v>
      </c>
      <c r="G5106" t="s">
        <v>35</v>
      </c>
      <c r="H5106" t="s">
        <v>101</v>
      </c>
      <c r="I5106" t="s">
        <v>117</v>
      </c>
      <c r="J5106" t="s">
        <v>14</v>
      </c>
      <c r="K5106" t="s">
        <v>17</v>
      </c>
      <c r="L5106" t="s">
        <v>18</v>
      </c>
    </row>
    <row r="5107" spans="1:12" x14ac:dyDescent="0.3">
      <c r="A5107">
        <v>2753397</v>
      </c>
      <c r="B5107" t="s">
        <v>23</v>
      </c>
      <c r="C5107" s="1">
        <v>43082</v>
      </c>
      <c r="D5107" s="1">
        <v>43082</v>
      </c>
      <c r="E5107" t="s">
        <v>57</v>
      </c>
      <c r="F5107" t="s">
        <v>25</v>
      </c>
      <c r="G5107" t="s">
        <v>26</v>
      </c>
      <c r="H5107" t="s">
        <v>154</v>
      </c>
      <c r="I5107" t="s">
        <v>159</v>
      </c>
      <c r="J5107" t="s">
        <v>14</v>
      </c>
      <c r="K5107" t="s">
        <v>70</v>
      </c>
      <c r="L5107" t="s">
        <v>18</v>
      </c>
    </row>
    <row r="5108" spans="1:12" x14ac:dyDescent="0.3">
      <c r="A5108">
        <v>3302971</v>
      </c>
      <c r="B5108" t="s">
        <v>23</v>
      </c>
      <c r="C5108" s="1">
        <v>43657</v>
      </c>
      <c r="D5108" s="1">
        <v>43657</v>
      </c>
      <c r="E5108" t="s">
        <v>45</v>
      </c>
      <c r="F5108" t="s">
        <v>25</v>
      </c>
      <c r="G5108" t="s">
        <v>26</v>
      </c>
      <c r="H5108" t="s">
        <v>75</v>
      </c>
      <c r="I5108" t="s">
        <v>76</v>
      </c>
      <c r="J5108" t="s">
        <v>14</v>
      </c>
      <c r="K5108" t="s">
        <v>17</v>
      </c>
      <c r="L5108" t="s">
        <v>18</v>
      </c>
    </row>
    <row r="5109" spans="1:12" x14ac:dyDescent="0.3">
      <c r="A5109">
        <v>6932920</v>
      </c>
      <c r="B5109" t="s">
        <v>23</v>
      </c>
      <c r="C5109" s="1">
        <v>45050</v>
      </c>
      <c r="D5109" s="1">
        <v>45050</v>
      </c>
      <c r="E5109" t="s">
        <v>57</v>
      </c>
      <c r="F5109" t="s">
        <v>11</v>
      </c>
      <c r="G5109" t="s">
        <v>237</v>
      </c>
      <c r="H5109" t="s">
        <v>175</v>
      </c>
      <c r="J5109" t="s">
        <v>14</v>
      </c>
      <c r="K5109" t="s">
        <v>17</v>
      </c>
      <c r="L5109" t="s">
        <v>18</v>
      </c>
    </row>
    <row r="5110" spans="1:12" x14ac:dyDescent="0.3">
      <c r="A5110">
        <v>7193627</v>
      </c>
      <c r="B5110" t="s">
        <v>23</v>
      </c>
      <c r="C5110" s="1">
        <v>45106</v>
      </c>
      <c r="D5110" s="1">
        <v>45106</v>
      </c>
      <c r="E5110" t="s">
        <v>15</v>
      </c>
      <c r="F5110" t="s">
        <v>30</v>
      </c>
      <c r="G5110" t="s">
        <v>35</v>
      </c>
      <c r="H5110" t="s">
        <v>148</v>
      </c>
      <c r="I5110" t="s">
        <v>149</v>
      </c>
      <c r="J5110" t="s">
        <v>14</v>
      </c>
      <c r="K5110" t="s">
        <v>17</v>
      </c>
      <c r="L5110" t="s">
        <v>18</v>
      </c>
    </row>
    <row r="5111" spans="1:12" x14ac:dyDescent="0.3">
      <c r="A5111">
        <v>7040663</v>
      </c>
      <c r="B5111" t="s">
        <v>23</v>
      </c>
      <c r="C5111" s="1">
        <v>45075</v>
      </c>
      <c r="D5111" s="1">
        <v>45075</v>
      </c>
      <c r="E5111" t="s">
        <v>130</v>
      </c>
      <c r="F5111" t="s">
        <v>30</v>
      </c>
      <c r="G5111" t="s">
        <v>35</v>
      </c>
      <c r="H5111" t="s">
        <v>39</v>
      </c>
      <c r="I5111" t="s">
        <v>168</v>
      </c>
      <c r="J5111" t="s">
        <v>14</v>
      </c>
      <c r="K5111" t="s">
        <v>17</v>
      </c>
      <c r="L5111" t="s">
        <v>18</v>
      </c>
    </row>
    <row r="5112" spans="1:12" x14ac:dyDescent="0.3">
      <c r="A5112">
        <v>5172717</v>
      </c>
      <c r="B5112" t="s">
        <v>16</v>
      </c>
      <c r="C5112" s="1">
        <v>44592</v>
      </c>
      <c r="D5112" s="1">
        <v>44593</v>
      </c>
      <c r="E5112" t="s">
        <v>69</v>
      </c>
      <c r="F5112" t="s">
        <v>11</v>
      </c>
      <c r="G5112" t="s">
        <v>112</v>
      </c>
      <c r="H5112" t="s">
        <v>13</v>
      </c>
      <c r="J5112" t="s">
        <v>14</v>
      </c>
      <c r="K5112" t="s">
        <v>70</v>
      </c>
      <c r="L5112" t="s">
        <v>18</v>
      </c>
    </row>
    <row r="5113" spans="1:12" x14ac:dyDescent="0.3">
      <c r="A5113">
        <v>3434095</v>
      </c>
      <c r="B5113" t="s">
        <v>23</v>
      </c>
      <c r="C5113" s="1">
        <v>43779</v>
      </c>
      <c r="D5113" s="1">
        <v>43779</v>
      </c>
      <c r="E5113" t="s">
        <v>15</v>
      </c>
      <c r="F5113" t="s">
        <v>19</v>
      </c>
      <c r="G5113" t="s">
        <v>123</v>
      </c>
      <c r="H5113" t="s">
        <v>59</v>
      </c>
      <c r="J5113" t="s">
        <v>14</v>
      </c>
      <c r="K5113" t="s">
        <v>17</v>
      </c>
      <c r="L5113" t="s">
        <v>18</v>
      </c>
    </row>
    <row r="5114" spans="1:12" x14ac:dyDescent="0.3">
      <c r="A5114">
        <v>7184272</v>
      </c>
      <c r="B5114" t="s">
        <v>23</v>
      </c>
      <c r="C5114" s="1">
        <v>45109</v>
      </c>
      <c r="D5114" s="1">
        <v>45109</v>
      </c>
      <c r="E5114" t="s">
        <v>45</v>
      </c>
      <c r="F5114" t="s">
        <v>71</v>
      </c>
      <c r="G5114" t="s">
        <v>72</v>
      </c>
      <c r="H5114" t="s">
        <v>73</v>
      </c>
      <c r="I5114" t="s">
        <v>236</v>
      </c>
      <c r="J5114" t="s">
        <v>14</v>
      </c>
      <c r="K5114" t="s">
        <v>17</v>
      </c>
      <c r="L5114" t="s">
        <v>18</v>
      </c>
    </row>
    <row r="5115" spans="1:12" x14ac:dyDescent="0.3">
      <c r="A5115">
        <v>6930377</v>
      </c>
      <c r="B5115" t="s">
        <v>23</v>
      </c>
      <c r="C5115" s="1">
        <v>45050</v>
      </c>
      <c r="D5115" s="1">
        <v>45050</v>
      </c>
      <c r="E5115" t="s">
        <v>38</v>
      </c>
      <c r="F5115" t="s">
        <v>41</v>
      </c>
      <c r="G5115" t="s">
        <v>42</v>
      </c>
      <c r="H5115" t="s">
        <v>52</v>
      </c>
      <c r="I5115" t="s">
        <v>53</v>
      </c>
      <c r="J5115" t="s">
        <v>14</v>
      </c>
      <c r="K5115" t="s">
        <v>70</v>
      </c>
      <c r="L5115" t="s">
        <v>18</v>
      </c>
    </row>
    <row r="5116" spans="1:12" x14ac:dyDescent="0.3">
      <c r="A5116">
        <v>3011135</v>
      </c>
      <c r="B5116" t="s">
        <v>16</v>
      </c>
      <c r="C5116" s="1">
        <v>43348</v>
      </c>
      <c r="D5116" s="1">
        <v>43348</v>
      </c>
      <c r="E5116" t="s">
        <v>208</v>
      </c>
      <c r="F5116" t="s">
        <v>11</v>
      </c>
      <c r="G5116" t="s">
        <v>12</v>
      </c>
      <c r="H5116" t="s">
        <v>116</v>
      </c>
      <c r="J5116" t="s">
        <v>14</v>
      </c>
      <c r="K5116" t="s">
        <v>17</v>
      </c>
      <c r="L5116" t="s">
        <v>18</v>
      </c>
    </row>
    <row r="5117" spans="1:12" x14ac:dyDescent="0.3">
      <c r="A5117">
        <v>4184399</v>
      </c>
      <c r="B5117" t="s">
        <v>23</v>
      </c>
      <c r="C5117" s="1">
        <v>44259</v>
      </c>
      <c r="D5117" s="1">
        <v>44259</v>
      </c>
      <c r="E5117" t="s">
        <v>85</v>
      </c>
      <c r="F5117" t="s">
        <v>19</v>
      </c>
      <c r="G5117" t="s">
        <v>58</v>
      </c>
      <c r="H5117" t="s">
        <v>170</v>
      </c>
      <c r="J5117" t="s">
        <v>14</v>
      </c>
      <c r="K5117" t="s">
        <v>24</v>
      </c>
      <c r="L5117" t="s">
        <v>18</v>
      </c>
    </row>
    <row r="5118" spans="1:12" x14ac:dyDescent="0.3">
      <c r="A5118">
        <v>3969123</v>
      </c>
      <c r="B5118" t="s">
        <v>23</v>
      </c>
      <c r="C5118" s="1">
        <v>44157</v>
      </c>
      <c r="D5118" s="1">
        <v>44157</v>
      </c>
      <c r="E5118" t="s">
        <v>29</v>
      </c>
      <c r="F5118" t="s">
        <v>19</v>
      </c>
      <c r="G5118" t="s">
        <v>107</v>
      </c>
      <c r="H5118" t="s">
        <v>59</v>
      </c>
      <c r="J5118" t="s">
        <v>14</v>
      </c>
      <c r="K5118" t="s">
        <v>17</v>
      </c>
      <c r="L5118" t="s">
        <v>18</v>
      </c>
    </row>
    <row r="5119" spans="1:12" x14ac:dyDescent="0.3">
      <c r="A5119">
        <v>3310248</v>
      </c>
      <c r="B5119" t="s">
        <v>23</v>
      </c>
      <c r="C5119" s="1">
        <v>43664</v>
      </c>
      <c r="D5119" s="1">
        <v>43664</v>
      </c>
      <c r="E5119" t="s">
        <v>29</v>
      </c>
      <c r="F5119" t="s">
        <v>41</v>
      </c>
      <c r="G5119" t="s">
        <v>42</v>
      </c>
      <c r="H5119" t="s">
        <v>55</v>
      </c>
      <c r="I5119" t="s">
        <v>56</v>
      </c>
      <c r="J5119" t="s">
        <v>14</v>
      </c>
      <c r="K5119" t="s">
        <v>17</v>
      </c>
      <c r="L5119" t="s">
        <v>18</v>
      </c>
    </row>
    <row r="5120" spans="1:12" x14ac:dyDescent="0.3">
      <c r="A5120">
        <v>5407842</v>
      </c>
      <c r="B5120" t="s">
        <v>23</v>
      </c>
      <c r="C5120" s="1">
        <v>44656</v>
      </c>
      <c r="D5120" s="1">
        <v>44656</v>
      </c>
      <c r="E5120" t="s">
        <v>57</v>
      </c>
      <c r="F5120" t="s">
        <v>41</v>
      </c>
      <c r="G5120" t="s">
        <v>51</v>
      </c>
      <c r="H5120" t="s">
        <v>43</v>
      </c>
      <c r="I5120" t="s">
        <v>44</v>
      </c>
      <c r="J5120" t="s">
        <v>14</v>
      </c>
      <c r="K5120" t="s">
        <v>17</v>
      </c>
      <c r="L5120" t="s">
        <v>18</v>
      </c>
    </row>
    <row r="5121" spans="1:12" x14ac:dyDescent="0.3">
      <c r="A5121">
        <v>5410315</v>
      </c>
      <c r="B5121" t="s">
        <v>23</v>
      </c>
      <c r="C5121" s="1">
        <v>44656</v>
      </c>
      <c r="D5121" s="1">
        <v>44656</v>
      </c>
      <c r="E5121" t="s">
        <v>144</v>
      </c>
      <c r="F5121" t="s">
        <v>11</v>
      </c>
      <c r="G5121" t="s">
        <v>132</v>
      </c>
      <c r="H5121" t="s">
        <v>13</v>
      </c>
      <c r="J5121" t="s">
        <v>14</v>
      </c>
      <c r="K5121" t="s">
        <v>17</v>
      </c>
      <c r="L5121" t="s">
        <v>18</v>
      </c>
    </row>
    <row r="5122" spans="1:12" x14ac:dyDescent="0.3">
      <c r="A5122">
        <v>4119572</v>
      </c>
      <c r="B5122" t="s">
        <v>23</v>
      </c>
      <c r="C5122" s="1">
        <v>44232</v>
      </c>
      <c r="D5122" s="1">
        <v>44232</v>
      </c>
      <c r="E5122" t="s">
        <v>22</v>
      </c>
      <c r="F5122" t="s">
        <v>19</v>
      </c>
      <c r="G5122" t="s">
        <v>123</v>
      </c>
      <c r="H5122" t="s">
        <v>59</v>
      </c>
      <c r="J5122" t="s">
        <v>14</v>
      </c>
      <c r="K5122" t="s">
        <v>17</v>
      </c>
      <c r="L5122" t="s">
        <v>18</v>
      </c>
    </row>
    <row r="5123" spans="1:12" x14ac:dyDescent="0.3">
      <c r="A5123">
        <v>3310753</v>
      </c>
      <c r="B5123" t="s">
        <v>104</v>
      </c>
      <c r="C5123" s="1">
        <v>43664</v>
      </c>
      <c r="D5123" s="1">
        <v>43664</v>
      </c>
      <c r="E5123" t="s">
        <v>85</v>
      </c>
      <c r="F5123" t="s">
        <v>11</v>
      </c>
      <c r="G5123" t="s">
        <v>12</v>
      </c>
      <c r="H5123" t="s">
        <v>116</v>
      </c>
      <c r="J5123" t="s">
        <v>14</v>
      </c>
      <c r="K5123" t="s">
        <v>17</v>
      </c>
      <c r="L5123" t="s">
        <v>18</v>
      </c>
    </row>
    <row r="5124" spans="1:12" x14ac:dyDescent="0.3">
      <c r="A5124">
        <v>3370911</v>
      </c>
      <c r="B5124" t="s">
        <v>104</v>
      </c>
      <c r="C5124" s="1">
        <v>43719</v>
      </c>
      <c r="D5124" s="1">
        <v>43719</v>
      </c>
      <c r="E5124" t="s">
        <v>90</v>
      </c>
      <c r="F5124" t="s">
        <v>41</v>
      </c>
      <c r="G5124" t="s">
        <v>42</v>
      </c>
      <c r="H5124" t="s">
        <v>55</v>
      </c>
      <c r="I5124" t="s">
        <v>56</v>
      </c>
      <c r="J5124" t="s">
        <v>14</v>
      </c>
      <c r="K5124" t="s">
        <v>70</v>
      </c>
      <c r="L5124" t="s">
        <v>18</v>
      </c>
    </row>
    <row r="5125" spans="1:12" x14ac:dyDescent="0.3">
      <c r="A5125">
        <v>5168935</v>
      </c>
      <c r="B5125" t="s">
        <v>23</v>
      </c>
      <c r="C5125" s="1">
        <v>44593</v>
      </c>
      <c r="D5125" s="1">
        <v>44593</v>
      </c>
      <c r="E5125" t="s">
        <v>22</v>
      </c>
      <c r="F5125" t="s">
        <v>41</v>
      </c>
      <c r="G5125" t="s">
        <v>42</v>
      </c>
      <c r="H5125" t="s">
        <v>55</v>
      </c>
      <c r="I5125" t="s">
        <v>56</v>
      </c>
      <c r="J5125" t="s">
        <v>14</v>
      </c>
      <c r="K5125" t="s">
        <v>17</v>
      </c>
      <c r="L5125" t="s">
        <v>18</v>
      </c>
    </row>
    <row r="5126" spans="1:12" x14ac:dyDescent="0.3">
      <c r="A5126">
        <v>5410531</v>
      </c>
      <c r="B5126" t="s">
        <v>23</v>
      </c>
      <c r="C5126" s="1">
        <v>44656</v>
      </c>
      <c r="D5126" s="1">
        <v>44656</v>
      </c>
      <c r="E5126" t="s">
        <v>90</v>
      </c>
      <c r="F5126" t="s">
        <v>41</v>
      </c>
      <c r="G5126" t="s">
        <v>42</v>
      </c>
      <c r="H5126" t="s">
        <v>55</v>
      </c>
      <c r="I5126" t="s">
        <v>56</v>
      </c>
      <c r="J5126" t="s">
        <v>14</v>
      </c>
      <c r="K5126" t="s">
        <v>24</v>
      </c>
      <c r="L5126" t="s">
        <v>18</v>
      </c>
    </row>
    <row r="5127" spans="1:12" x14ac:dyDescent="0.3">
      <c r="A5127">
        <v>3310993</v>
      </c>
      <c r="B5127" t="s">
        <v>23</v>
      </c>
      <c r="C5127" s="1">
        <v>43664</v>
      </c>
      <c r="D5127" s="1">
        <v>43664</v>
      </c>
      <c r="E5127" t="s">
        <v>29</v>
      </c>
      <c r="F5127" t="s">
        <v>11</v>
      </c>
      <c r="G5127" t="s">
        <v>115</v>
      </c>
      <c r="H5127" t="s">
        <v>175</v>
      </c>
      <c r="J5127" t="s">
        <v>14</v>
      </c>
      <c r="K5127" t="s">
        <v>17</v>
      </c>
      <c r="L5127" t="s">
        <v>18</v>
      </c>
    </row>
    <row r="5128" spans="1:12" x14ac:dyDescent="0.3">
      <c r="A5128">
        <v>3664998</v>
      </c>
      <c r="B5128" t="s">
        <v>23</v>
      </c>
      <c r="C5128" s="1">
        <v>43973</v>
      </c>
      <c r="D5128" s="1">
        <v>43973</v>
      </c>
      <c r="E5128" t="s">
        <v>45</v>
      </c>
      <c r="F5128" t="s">
        <v>25</v>
      </c>
      <c r="G5128" t="s">
        <v>26</v>
      </c>
      <c r="H5128" t="s">
        <v>27</v>
      </c>
      <c r="I5128" t="s">
        <v>46</v>
      </c>
      <c r="J5128" t="s">
        <v>14</v>
      </c>
      <c r="K5128" t="s">
        <v>17</v>
      </c>
      <c r="L5128" t="s">
        <v>18</v>
      </c>
    </row>
    <row r="5129" spans="1:12" x14ac:dyDescent="0.3">
      <c r="A5129">
        <v>2803924</v>
      </c>
      <c r="B5129" t="s">
        <v>23</v>
      </c>
      <c r="C5129" s="1">
        <v>43136</v>
      </c>
      <c r="D5129" s="1">
        <v>43136</v>
      </c>
      <c r="E5129" t="s">
        <v>114</v>
      </c>
      <c r="F5129" t="s">
        <v>41</v>
      </c>
      <c r="G5129" t="s">
        <v>42</v>
      </c>
      <c r="H5129" t="s">
        <v>55</v>
      </c>
      <c r="I5129" t="s">
        <v>56</v>
      </c>
      <c r="J5129" t="s">
        <v>14</v>
      </c>
      <c r="K5129" t="s">
        <v>17</v>
      </c>
      <c r="L5129" t="s">
        <v>18</v>
      </c>
    </row>
    <row r="5130" spans="1:12" x14ac:dyDescent="0.3">
      <c r="A5130">
        <v>3311192</v>
      </c>
      <c r="B5130" t="s">
        <v>23</v>
      </c>
      <c r="C5130" s="1">
        <v>43664</v>
      </c>
      <c r="D5130" s="1">
        <v>43664</v>
      </c>
      <c r="E5130" t="s">
        <v>109</v>
      </c>
      <c r="F5130" t="s">
        <v>41</v>
      </c>
      <c r="G5130" t="s">
        <v>42</v>
      </c>
      <c r="H5130" t="s">
        <v>55</v>
      </c>
      <c r="I5130" t="s">
        <v>56</v>
      </c>
      <c r="J5130" t="s">
        <v>14</v>
      </c>
      <c r="K5130" t="s">
        <v>17</v>
      </c>
      <c r="L5130" t="s">
        <v>18</v>
      </c>
    </row>
    <row r="5131" spans="1:12" x14ac:dyDescent="0.3">
      <c r="A5131">
        <v>2671573</v>
      </c>
      <c r="B5131" t="s">
        <v>16</v>
      </c>
      <c r="C5131" s="1">
        <v>42990</v>
      </c>
      <c r="D5131" s="1">
        <v>42991</v>
      </c>
      <c r="E5131" t="s">
        <v>29</v>
      </c>
      <c r="F5131" t="s">
        <v>30</v>
      </c>
      <c r="G5131" t="s">
        <v>35</v>
      </c>
      <c r="H5131" t="s">
        <v>47</v>
      </c>
      <c r="I5131" t="s">
        <v>48</v>
      </c>
      <c r="J5131" t="s">
        <v>14</v>
      </c>
      <c r="K5131" t="s">
        <v>24</v>
      </c>
      <c r="L5131" t="s">
        <v>18</v>
      </c>
    </row>
    <row r="5132" spans="1:12" x14ac:dyDescent="0.3">
      <c r="A5132">
        <v>3056978</v>
      </c>
      <c r="B5132" t="s">
        <v>23</v>
      </c>
      <c r="C5132" s="1">
        <v>43399</v>
      </c>
      <c r="D5132" s="1">
        <v>43399</v>
      </c>
      <c r="E5132" t="s">
        <v>69</v>
      </c>
      <c r="F5132" t="s">
        <v>41</v>
      </c>
      <c r="G5132" t="s">
        <v>42</v>
      </c>
      <c r="H5132" t="s">
        <v>55</v>
      </c>
      <c r="I5132" t="s">
        <v>158</v>
      </c>
      <c r="J5132" t="s">
        <v>14</v>
      </c>
      <c r="K5132" t="s">
        <v>24</v>
      </c>
      <c r="L5132" t="s">
        <v>18</v>
      </c>
    </row>
    <row r="5133" spans="1:12" x14ac:dyDescent="0.3">
      <c r="A5133">
        <v>2670771</v>
      </c>
      <c r="B5133" t="s">
        <v>104</v>
      </c>
      <c r="C5133" s="1">
        <v>42990</v>
      </c>
      <c r="D5133" s="1">
        <v>42990</v>
      </c>
      <c r="E5133" t="s">
        <v>29</v>
      </c>
      <c r="F5133" t="s">
        <v>41</v>
      </c>
      <c r="G5133" t="s">
        <v>42</v>
      </c>
      <c r="H5133" t="s">
        <v>55</v>
      </c>
      <c r="I5133" t="s">
        <v>84</v>
      </c>
      <c r="J5133" t="s">
        <v>14</v>
      </c>
      <c r="K5133" t="s">
        <v>17</v>
      </c>
      <c r="L5133" t="s">
        <v>18</v>
      </c>
    </row>
    <row r="5134" spans="1:12" x14ac:dyDescent="0.3">
      <c r="A5134">
        <v>3776781</v>
      </c>
      <c r="B5134" t="s">
        <v>23</v>
      </c>
      <c r="C5134" s="1">
        <v>44046</v>
      </c>
      <c r="D5134" s="1">
        <v>44055</v>
      </c>
      <c r="E5134" t="s">
        <v>15</v>
      </c>
      <c r="F5134" t="s">
        <v>71</v>
      </c>
      <c r="G5134" t="s">
        <v>72</v>
      </c>
      <c r="H5134" t="s">
        <v>73</v>
      </c>
      <c r="I5134" t="s">
        <v>236</v>
      </c>
      <c r="J5134" t="s">
        <v>14</v>
      </c>
      <c r="K5134" t="s">
        <v>17</v>
      </c>
      <c r="L5134" t="s">
        <v>18</v>
      </c>
    </row>
    <row r="5135" spans="1:12" x14ac:dyDescent="0.3">
      <c r="A5135">
        <v>6841897</v>
      </c>
      <c r="B5135" t="s">
        <v>23</v>
      </c>
      <c r="C5135" s="1">
        <v>45030</v>
      </c>
      <c r="D5135" s="1">
        <v>45030</v>
      </c>
      <c r="E5135" t="s">
        <v>22</v>
      </c>
      <c r="F5135" t="s">
        <v>41</v>
      </c>
      <c r="G5135" t="s">
        <v>51</v>
      </c>
      <c r="H5135" t="s">
        <v>43</v>
      </c>
      <c r="I5135" t="s">
        <v>44</v>
      </c>
      <c r="J5135" t="s">
        <v>14</v>
      </c>
      <c r="K5135" t="s">
        <v>24</v>
      </c>
      <c r="L5135" t="s">
        <v>18</v>
      </c>
    </row>
    <row r="5136" spans="1:12" x14ac:dyDescent="0.3">
      <c r="A5136">
        <v>3112342</v>
      </c>
      <c r="B5136" t="s">
        <v>23</v>
      </c>
      <c r="C5136" s="1">
        <v>43463</v>
      </c>
      <c r="D5136" s="1">
        <v>43463</v>
      </c>
      <c r="E5136" t="s">
        <v>22</v>
      </c>
      <c r="F5136" t="s">
        <v>19</v>
      </c>
      <c r="G5136" t="s">
        <v>107</v>
      </c>
      <c r="H5136" t="s">
        <v>59</v>
      </c>
      <c r="J5136" t="s">
        <v>14</v>
      </c>
      <c r="K5136" t="s">
        <v>24</v>
      </c>
      <c r="L5136" t="s">
        <v>18</v>
      </c>
    </row>
    <row r="5137" spans="1:12" x14ac:dyDescent="0.3">
      <c r="A5137">
        <v>2805571</v>
      </c>
      <c r="B5137" t="s">
        <v>23</v>
      </c>
      <c r="C5137" s="1">
        <v>43137</v>
      </c>
      <c r="D5137" s="1">
        <v>43137</v>
      </c>
      <c r="E5137" t="s">
        <v>22</v>
      </c>
      <c r="F5137" t="s">
        <v>41</v>
      </c>
      <c r="G5137" t="s">
        <v>42</v>
      </c>
      <c r="H5137" t="s">
        <v>80</v>
      </c>
      <c r="I5137" t="s">
        <v>131</v>
      </c>
      <c r="J5137" t="s">
        <v>14</v>
      </c>
      <c r="K5137" t="s">
        <v>17</v>
      </c>
      <c r="L5137" t="s">
        <v>18</v>
      </c>
    </row>
    <row r="5138" spans="1:12" x14ac:dyDescent="0.3">
      <c r="A5138">
        <v>4764370</v>
      </c>
      <c r="B5138" t="s">
        <v>23</v>
      </c>
      <c r="C5138" s="1">
        <v>44468</v>
      </c>
      <c r="D5138" s="1">
        <v>44468</v>
      </c>
      <c r="E5138" t="s">
        <v>69</v>
      </c>
      <c r="F5138" t="s">
        <v>41</v>
      </c>
      <c r="G5138" t="s">
        <v>111</v>
      </c>
      <c r="H5138" t="s">
        <v>55</v>
      </c>
      <c r="I5138" t="s">
        <v>119</v>
      </c>
      <c r="J5138" t="s">
        <v>14</v>
      </c>
      <c r="K5138" t="s">
        <v>24</v>
      </c>
      <c r="L5138" t="s">
        <v>49</v>
      </c>
    </row>
    <row r="5139" spans="1:12" x14ac:dyDescent="0.3">
      <c r="A5139">
        <v>3581531</v>
      </c>
      <c r="B5139" t="s">
        <v>16</v>
      </c>
      <c r="C5139" s="1">
        <v>43915</v>
      </c>
      <c r="D5139" s="1">
        <v>43916</v>
      </c>
      <c r="E5139" t="s">
        <v>38</v>
      </c>
      <c r="F5139" t="s">
        <v>11</v>
      </c>
      <c r="G5139" t="s">
        <v>12</v>
      </c>
      <c r="H5139" t="s">
        <v>92</v>
      </c>
      <c r="J5139" t="s">
        <v>14</v>
      </c>
      <c r="K5139" t="s">
        <v>17</v>
      </c>
      <c r="L5139" t="s">
        <v>18</v>
      </c>
    </row>
    <row r="5140" spans="1:12" x14ac:dyDescent="0.3">
      <c r="A5140">
        <v>3341700</v>
      </c>
      <c r="B5140" t="s">
        <v>23</v>
      </c>
      <c r="C5140" s="1">
        <v>43684</v>
      </c>
      <c r="D5140" s="1">
        <v>43684</v>
      </c>
      <c r="E5140" t="s">
        <v>85</v>
      </c>
      <c r="F5140" t="s">
        <v>11</v>
      </c>
      <c r="G5140" t="s">
        <v>12</v>
      </c>
      <c r="H5140" t="s">
        <v>13</v>
      </c>
      <c r="J5140" t="s">
        <v>14</v>
      </c>
      <c r="K5140" t="s">
        <v>17</v>
      </c>
      <c r="L5140" t="s">
        <v>18</v>
      </c>
    </row>
    <row r="5141" spans="1:12" x14ac:dyDescent="0.3">
      <c r="A5141">
        <v>3202258</v>
      </c>
      <c r="B5141" t="s">
        <v>23</v>
      </c>
      <c r="C5141" s="1">
        <v>43559</v>
      </c>
      <c r="D5141" s="1">
        <v>43559</v>
      </c>
      <c r="E5141" t="s">
        <v>29</v>
      </c>
      <c r="F5141" t="s">
        <v>63</v>
      </c>
      <c r="G5141" t="s">
        <v>64</v>
      </c>
      <c r="H5141" t="s">
        <v>27</v>
      </c>
      <c r="I5141" t="s">
        <v>46</v>
      </c>
      <c r="J5141" t="s">
        <v>14</v>
      </c>
      <c r="K5141" t="s">
        <v>17</v>
      </c>
      <c r="L5141" t="s">
        <v>18</v>
      </c>
    </row>
    <row r="5142" spans="1:12" x14ac:dyDescent="0.3">
      <c r="A5142">
        <v>2836795</v>
      </c>
      <c r="B5142" t="s">
        <v>16</v>
      </c>
      <c r="C5142" s="1">
        <v>43138</v>
      </c>
      <c r="D5142" s="1">
        <v>43166</v>
      </c>
      <c r="E5142" t="s">
        <v>45</v>
      </c>
      <c r="F5142" t="s">
        <v>11</v>
      </c>
      <c r="G5142" t="s">
        <v>115</v>
      </c>
      <c r="H5142" t="s">
        <v>116</v>
      </c>
      <c r="J5142" t="s">
        <v>14</v>
      </c>
      <c r="K5142" t="s">
        <v>17</v>
      </c>
      <c r="L5142" t="s">
        <v>18</v>
      </c>
    </row>
    <row r="5143" spans="1:12" x14ac:dyDescent="0.3">
      <c r="A5143">
        <v>7172517</v>
      </c>
      <c r="B5143" t="s">
        <v>50</v>
      </c>
      <c r="C5143" s="1">
        <v>45104</v>
      </c>
      <c r="D5143" s="1">
        <v>45104</v>
      </c>
      <c r="E5143" t="s">
        <v>22</v>
      </c>
      <c r="F5143" t="s">
        <v>41</v>
      </c>
      <c r="G5143" t="s">
        <v>42</v>
      </c>
      <c r="H5143" t="s">
        <v>55</v>
      </c>
      <c r="I5143" t="s">
        <v>119</v>
      </c>
      <c r="J5143" t="s">
        <v>14</v>
      </c>
      <c r="K5143" t="s">
        <v>17</v>
      </c>
      <c r="L5143" t="s">
        <v>18</v>
      </c>
    </row>
    <row r="5144" spans="1:12" x14ac:dyDescent="0.3">
      <c r="A5144">
        <v>3982647</v>
      </c>
      <c r="B5144" t="s">
        <v>23</v>
      </c>
      <c r="C5144" s="1">
        <v>44166</v>
      </c>
      <c r="D5144" s="1">
        <v>44166</v>
      </c>
      <c r="E5144" t="s">
        <v>29</v>
      </c>
      <c r="F5144" t="s">
        <v>30</v>
      </c>
      <c r="G5144" t="s">
        <v>120</v>
      </c>
      <c r="H5144" t="s">
        <v>121</v>
      </c>
      <c r="I5144" t="s">
        <v>199</v>
      </c>
      <c r="J5144" t="s">
        <v>14</v>
      </c>
      <c r="K5144" t="s">
        <v>17</v>
      </c>
      <c r="L5144" t="s">
        <v>18</v>
      </c>
    </row>
    <row r="5145" spans="1:12" x14ac:dyDescent="0.3">
      <c r="A5145">
        <v>5174154</v>
      </c>
      <c r="B5145" t="s">
        <v>23</v>
      </c>
      <c r="C5145" s="1">
        <v>44593</v>
      </c>
      <c r="D5145" s="1">
        <v>44593</v>
      </c>
      <c r="E5145" t="s">
        <v>90</v>
      </c>
      <c r="F5145" t="s">
        <v>41</v>
      </c>
      <c r="G5145" t="s">
        <v>42</v>
      </c>
      <c r="H5145" t="s">
        <v>52</v>
      </c>
      <c r="I5145" t="s">
        <v>162</v>
      </c>
      <c r="J5145" t="s">
        <v>14</v>
      </c>
      <c r="K5145" t="s">
        <v>17</v>
      </c>
      <c r="L5145" t="s">
        <v>18</v>
      </c>
    </row>
    <row r="5146" spans="1:12" x14ac:dyDescent="0.3">
      <c r="A5146">
        <v>3312393</v>
      </c>
      <c r="B5146" t="s">
        <v>50</v>
      </c>
      <c r="C5146" s="1">
        <v>43665</v>
      </c>
      <c r="D5146" s="1">
        <v>43665</v>
      </c>
      <c r="E5146" t="s">
        <v>22</v>
      </c>
      <c r="F5146" t="s">
        <v>30</v>
      </c>
      <c r="G5146" t="s">
        <v>35</v>
      </c>
      <c r="H5146" t="s">
        <v>36</v>
      </c>
      <c r="I5146" t="s">
        <v>37</v>
      </c>
      <c r="K5146" t="s">
        <v>17</v>
      </c>
      <c r="L5146" t="s">
        <v>18</v>
      </c>
    </row>
    <row r="5147" spans="1:12" x14ac:dyDescent="0.3">
      <c r="A5147">
        <v>2808743</v>
      </c>
      <c r="B5147" t="s">
        <v>50</v>
      </c>
      <c r="C5147" s="1">
        <v>43139</v>
      </c>
      <c r="D5147" s="1">
        <v>43139</v>
      </c>
      <c r="E5147" t="s">
        <v>29</v>
      </c>
      <c r="F5147" t="s">
        <v>11</v>
      </c>
      <c r="G5147" t="s">
        <v>12</v>
      </c>
      <c r="H5147" t="s">
        <v>92</v>
      </c>
      <c r="J5147" t="s">
        <v>14</v>
      </c>
      <c r="K5147" t="s">
        <v>17</v>
      </c>
      <c r="L5147" t="s">
        <v>18</v>
      </c>
    </row>
    <row r="5148" spans="1:12" x14ac:dyDescent="0.3">
      <c r="A5148">
        <v>5866764</v>
      </c>
      <c r="B5148" t="s">
        <v>23</v>
      </c>
      <c r="C5148" s="1">
        <v>44784</v>
      </c>
      <c r="D5148" s="1">
        <v>44784</v>
      </c>
      <c r="E5148" t="s">
        <v>90</v>
      </c>
      <c r="F5148" t="s">
        <v>41</v>
      </c>
      <c r="G5148" t="s">
        <v>42</v>
      </c>
      <c r="H5148" t="s">
        <v>55</v>
      </c>
      <c r="I5148" t="s">
        <v>68</v>
      </c>
      <c r="J5148" t="s">
        <v>14</v>
      </c>
      <c r="K5148" t="s">
        <v>17</v>
      </c>
      <c r="L5148" t="s">
        <v>18</v>
      </c>
    </row>
    <row r="5149" spans="1:12" x14ac:dyDescent="0.3">
      <c r="A5149">
        <v>2812587</v>
      </c>
      <c r="B5149" t="s">
        <v>16</v>
      </c>
      <c r="C5149" s="1">
        <v>43139</v>
      </c>
      <c r="D5149" s="1">
        <v>43143</v>
      </c>
      <c r="E5149" t="s">
        <v>69</v>
      </c>
      <c r="F5149" t="s">
        <v>41</v>
      </c>
      <c r="G5149" t="s">
        <v>51</v>
      </c>
      <c r="H5149" t="s">
        <v>55</v>
      </c>
      <c r="I5149" t="s">
        <v>94</v>
      </c>
      <c r="J5149" t="s">
        <v>14</v>
      </c>
      <c r="K5149" t="s">
        <v>17</v>
      </c>
      <c r="L5149" t="s">
        <v>18</v>
      </c>
    </row>
    <row r="5150" spans="1:12" x14ac:dyDescent="0.3">
      <c r="A5150">
        <v>3312963</v>
      </c>
      <c r="B5150" t="s">
        <v>23</v>
      </c>
      <c r="C5150" s="1">
        <v>43666</v>
      </c>
      <c r="D5150" s="1">
        <v>43666</v>
      </c>
      <c r="E5150" t="s">
        <v>106</v>
      </c>
      <c r="F5150" t="s">
        <v>41</v>
      </c>
      <c r="G5150" t="s">
        <v>42</v>
      </c>
      <c r="H5150" t="s">
        <v>55</v>
      </c>
      <c r="I5150" t="s">
        <v>119</v>
      </c>
      <c r="J5150" t="s">
        <v>14</v>
      </c>
      <c r="K5150" t="s">
        <v>24</v>
      </c>
      <c r="L5150" t="s">
        <v>18</v>
      </c>
    </row>
    <row r="5151" spans="1:12" x14ac:dyDescent="0.3">
      <c r="A5151">
        <v>4073546</v>
      </c>
      <c r="B5151" t="s">
        <v>23</v>
      </c>
      <c r="C5151" s="1">
        <v>44213</v>
      </c>
      <c r="D5151" s="1">
        <v>44213</v>
      </c>
      <c r="E5151" t="s">
        <v>85</v>
      </c>
      <c r="F5151" t="s">
        <v>19</v>
      </c>
      <c r="G5151" t="s">
        <v>123</v>
      </c>
      <c r="H5151" t="s">
        <v>59</v>
      </c>
      <c r="J5151" t="s">
        <v>14</v>
      </c>
      <c r="K5151" t="s">
        <v>17</v>
      </c>
      <c r="L5151" t="s">
        <v>49</v>
      </c>
    </row>
    <row r="5152" spans="1:12" x14ac:dyDescent="0.3">
      <c r="A5152">
        <v>2808719</v>
      </c>
      <c r="B5152" t="s">
        <v>23</v>
      </c>
      <c r="C5152" s="1">
        <v>43140</v>
      </c>
      <c r="D5152" s="1">
        <v>43143</v>
      </c>
      <c r="E5152" t="s">
        <v>82</v>
      </c>
      <c r="F5152" t="s">
        <v>25</v>
      </c>
      <c r="G5152" t="s">
        <v>26</v>
      </c>
      <c r="H5152" t="s">
        <v>154</v>
      </c>
      <c r="I5152" t="s">
        <v>155</v>
      </c>
      <c r="J5152" t="s">
        <v>14</v>
      </c>
      <c r="K5152" t="s">
        <v>17</v>
      </c>
      <c r="L5152" t="s">
        <v>18</v>
      </c>
    </row>
    <row r="5153" spans="1:12" x14ac:dyDescent="0.3">
      <c r="A5153">
        <v>5776054</v>
      </c>
      <c r="B5153" t="s">
        <v>23</v>
      </c>
      <c r="C5153" s="1">
        <v>44757</v>
      </c>
      <c r="D5153" s="1">
        <v>44757</v>
      </c>
      <c r="E5153" t="s">
        <v>29</v>
      </c>
      <c r="F5153" t="s">
        <v>41</v>
      </c>
      <c r="G5153" t="s">
        <v>42</v>
      </c>
      <c r="H5153" t="s">
        <v>80</v>
      </c>
      <c r="I5153" t="s">
        <v>86</v>
      </c>
      <c r="K5153" t="s">
        <v>24</v>
      </c>
      <c r="L5153" t="s">
        <v>49</v>
      </c>
    </row>
    <row r="5154" spans="1:12" x14ac:dyDescent="0.3">
      <c r="A5154">
        <v>2812629</v>
      </c>
      <c r="B5154" t="s">
        <v>16</v>
      </c>
      <c r="C5154" s="1">
        <v>43140</v>
      </c>
      <c r="D5154" s="1">
        <v>43143</v>
      </c>
      <c r="E5154" t="s">
        <v>83</v>
      </c>
      <c r="F5154" t="s">
        <v>30</v>
      </c>
      <c r="G5154" t="s">
        <v>35</v>
      </c>
      <c r="H5154" t="s">
        <v>39</v>
      </c>
      <c r="I5154" t="s">
        <v>40</v>
      </c>
      <c r="J5154" t="s">
        <v>14</v>
      </c>
      <c r="K5154" t="s">
        <v>17</v>
      </c>
      <c r="L5154" t="s">
        <v>18</v>
      </c>
    </row>
    <row r="5155" spans="1:12" x14ac:dyDescent="0.3">
      <c r="A5155">
        <v>3344952</v>
      </c>
      <c r="B5155" t="s">
        <v>23</v>
      </c>
      <c r="C5155" s="1">
        <v>43696</v>
      </c>
      <c r="D5155" s="1">
        <v>43696</v>
      </c>
      <c r="E5155" t="s">
        <v>57</v>
      </c>
      <c r="F5155" t="s">
        <v>11</v>
      </c>
      <c r="G5155" t="s">
        <v>12</v>
      </c>
      <c r="H5155" t="s">
        <v>116</v>
      </c>
      <c r="J5155" t="s">
        <v>14</v>
      </c>
      <c r="K5155" t="s">
        <v>17</v>
      </c>
      <c r="L5155" t="s">
        <v>18</v>
      </c>
    </row>
    <row r="5156" spans="1:12" x14ac:dyDescent="0.3">
      <c r="A5156">
        <v>3308495</v>
      </c>
      <c r="B5156" t="s">
        <v>23</v>
      </c>
      <c r="C5156" s="1">
        <v>43662</v>
      </c>
      <c r="D5156" s="1">
        <v>43662</v>
      </c>
      <c r="E5156" t="s">
        <v>29</v>
      </c>
      <c r="F5156" t="s">
        <v>41</v>
      </c>
      <c r="G5156" t="s">
        <v>42</v>
      </c>
      <c r="H5156" t="s">
        <v>43</v>
      </c>
      <c r="I5156" t="s">
        <v>44</v>
      </c>
      <c r="J5156" t="s">
        <v>14</v>
      </c>
      <c r="K5156" t="s">
        <v>17</v>
      </c>
      <c r="L5156" t="s">
        <v>18</v>
      </c>
    </row>
    <row r="5157" spans="1:12" x14ac:dyDescent="0.3">
      <c r="A5157">
        <v>5177616</v>
      </c>
      <c r="B5157" t="s">
        <v>23</v>
      </c>
      <c r="C5157" s="1">
        <v>44594</v>
      </c>
      <c r="D5157" s="1">
        <v>44594</v>
      </c>
      <c r="E5157" t="s">
        <v>163</v>
      </c>
      <c r="F5157" t="s">
        <v>41</v>
      </c>
      <c r="G5157" t="s">
        <v>42</v>
      </c>
      <c r="H5157" t="s">
        <v>156</v>
      </c>
      <c r="I5157" t="s">
        <v>157</v>
      </c>
      <c r="J5157" t="s">
        <v>14</v>
      </c>
      <c r="K5157" t="s">
        <v>24</v>
      </c>
      <c r="L5157" t="s">
        <v>18</v>
      </c>
    </row>
    <row r="5158" spans="1:12" x14ac:dyDescent="0.3">
      <c r="A5158">
        <v>3581369</v>
      </c>
      <c r="B5158" t="s">
        <v>50</v>
      </c>
      <c r="C5158" s="1">
        <v>43916</v>
      </c>
      <c r="D5158" s="1">
        <v>43916</v>
      </c>
      <c r="E5158" t="s">
        <v>22</v>
      </c>
      <c r="F5158" t="s">
        <v>30</v>
      </c>
      <c r="G5158" t="s">
        <v>35</v>
      </c>
      <c r="H5158" t="s">
        <v>101</v>
      </c>
      <c r="I5158" t="s">
        <v>117</v>
      </c>
      <c r="J5158" t="s">
        <v>14</v>
      </c>
      <c r="K5158" t="s">
        <v>24</v>
      </c>
      <c r="L5158" t="s">
        <v>18</v>
      </c>
    </row>
    <row r="5159" spans="1:12" x14ac:dyDescent="0.3">
      <c r="A5159">
        <v>5179428</v>
      </c>
      <c r="B5159" t="s">
        <v>23</v>
      </c>
      <c r="C5159" s="1">
        <v>44594</v>
      </c>
      <c r="D5159" s="1">
        <v>44594</v>
      </c>
      <c r="E5159" t="s">
        <v>29</v>
      </c>
      <c r="F5159" t="s">
        <v>71</v>
      </c>
      <c r="G5159" t="s">
        <v>97</v>
      </c>
      <c r="H5159" t="s">
        <v>98</v>
      </c>
      <c r="I5159" t="s">
        <v>99</v>
      </c>
      <c r="J5159" t="s">
        <v>14</v>
      </c>
      <c r="K5159" t="s">
        <v>17</v>
      </c>
      <c r="L5159" t="s">
        <v>18</v>
      </c>
    </row>
    <row r="5160" spans="1:12" x14ac:dyDescent="0.3">
      <c r="A5160">
        <v>6208861</v>
      </c>
      <c r="B5160" t="s">
        <v>23</v>
      </c>
      <c r="C5160" s="1">
        <v>44881</v>
      </c>
      <c r="D5160" s="1">
        <v>44881</v>
      </c>
      <c r="E5160" t="s">
        <v>22</v>
      </c>
      <c r="F5160" t="s">
        <v>30</v>
      </c>
      <c r="G5160" t="s">
        <v>321</v>
      </c>
      <c r="H5160" t="s">
        <v>137</v>
      </c>
      <c r="I5160" t="s">
        <v>235</v>
      </c>
      <c r="J5160" t="s">
        <v>14</v>
      </c>
      <c r="K5160" t="s">
        <v>17</v>
      </c>
      <c r="L5160" t="s">
        <v>18</v>
      </c>
    </row>
    <row r="5161" spans="1:12" x14ac:dyDescent="0.3">
      <c r="A5161">
        <v>2811575</v>
      </c>
      <c r="B5161" t="s">
        <v>23</v>
      </c>
      <c r="C5161" s="1">
        <v>43143</v>
      </c>
      <c r="D5161" s="1">
        <v>43143</v>
      </c>
      <c r="E5161" t="s">
        <v>15</v>
      </c>
      <c r="F5161" t="s">
        <v>25</v>
      </c>
      <c r="G5161" t="s">
        <v>26</v>
      </c>
      <c r="H5161" t="s">
        <v>27</v>
      </c>
      <c r="I5161" t="s">
        <v>46</v>
      </c>
      <c r="J5161" t="s">
        <v>14</v>
      </c>
      <c r="K5161" t="s">
        <v>17</v>
      </c>
      <c r="L5161" t="s">
        <v>18</v>
      </c>
    </row>
    <row r="5162" spans="1:12" x14ac:dyDescent="0.3">
      <c r="A5162">
        <v>5178196</v>
      </c>
      <c r="B5162" t="s">
        <v>23</v>
      </c>
      <c r="C5162" s="1">
        <v>44594</v>
      </c>
      <c r="D5162" s="1">
        <v>44594</v>
      </c>
      <c r="E5162" t="s">
        <v>22</v>
      </c>
      <c r="F5162" t="s">
        <v>41</v>
      </c>
      <c r="G5162" t="s">
        <v>42</v>
      </c>
      <c r="H5162" t="s">
        <v>52</v>
      </c>
      <c r="I5162" t="s">
        <v>165</v>
      </c>
      <c r="J5162" t="s">
        <v>14</v>
      </c>
      <c r="K5162" t="s">
        <v>17</v>
      </c>
      <c r="L5162" t="s">
        <v>18</v>
      </c>
    </row>
    <row r="5163" spans="1:12" x14ac:dyDescent="0.3">
      <c r="A5163">
        <v>2786077</v>
      </c>
      <c r="B5163" t="s">
        <v>23</v>
      </c>
      <c r="C5163" s="1">
        <v>43118</v>
      </c>
      <c r="D5163" s="1">
        <v>43118</v>
      </c>
      <c r="E5163" t="s">
        <v>95</v>
      </c>
      <c r="F5163" t="s">
        <v>30</v>
      </c>
      <c r="G5163" t="s">
        <v>35</v>
      </c>
      <c r="H5163" t="s">
        <v>60</v>
      </c>
      <c r="I5163" t="s">
        <v>61</v>
      </c>
      <c r="J5163" t="s">
        <v>14</v>
      </c>
      <c r="K5163" t="s">
        <v>70</v>
      </c>
      <c r="L5163" t="s">
        <v>18</v>
      </c>
    </row>
    <row r="5164" spans="1:12" x14ac:dyDescent="0.3">
      <c r="A5164">
        <v>3581747</v>
      </c>
      <c r="B5164" t="s">
        <v>23</v>
      </c>
      <c r="C5164" s="1">
        <v>43916</v>
      </c>
      <c r="D5164" s="1">
        <v>43916</v>
      </c>
      <c r="E5164" t="s">
        <v>29</v>
      </c>
      <c r="F5164" t="s">
        <v>41</v>
      </c>
      <c r="G5164" t="s">
        <v>42</v>
      </c>
      <c r="H5164" t="s">
        <v>43</v>
      </c>
      <c r="I5164" t="s">
        <v>113</v>
      </c>
      <c r="J5164" t="s">
        <v>14</v>
      </c>
      <c r="K5164" t="s">
        <v>24</v>
      </c>
      <c r="L5164" t="s">
        <v>18</v>
      </c>
    </row>
    <row r="5165" spans="1:12" x14ac:dyDescent="0.3">
      <c r="A5165">
        <v>5177021</v>
      </c>
      <c r="B5165" t="s">
        <v>50</v>
      </c>
      <c r="C5165" s="1">
        <v>44594</v>
      </c>
      <c r="D5165" s="1">
        <v>44594</v>
      </c>
      <c r="E5165" t="s">
        <v>85</v>
      </c>
      <c r="F5165" t="s">
        <v>11</v>
      </c>
      <c r="G5165" t="s">
        <v>12</v>
      </c>
      <c r="H5165" t="s">
        <v>92</v>
      </c>
      <c r="J5165" t="s">
        <v>14</v>
      </c>
      <c r="K5165" t="s">
        <v>17</v>
      </c>
      <c r="L5165" t="s">
        <v>18</v>
      </c>
    </row>
    <row r="5166" spans="1:12" x14ac:dyDescent="0.3">
      <c r="A5166">
        <v>6213287</v>
      </c>
      <c r="B5166" t="s">
        <v>23</v>
      </c>
      <c r="C5166" s="1">
        <v>44881</v>
      </c>
      <c r="D5166" s="1">
        <v>44881</v>
      </c>
      <c r="E5166" t="s">
        <v>15</v>
      </c>
      <c r="F5166" t="s">
        <v>41</v>
      </c>
      <c r="G5166" t="s">
        <v>42</v>
      </c>
      <c r="H5166" t="s">
        <v>80</v>
      </c>
      <c r="I5166" t="s">
        <v>86</v>
      </c>
      <c r="J5166" t="s">
        <v>14</v>
      </c>
      <c r="K5166" t="s">
        <v>24</v>
      </c>
      <c r="L5166" t="s">
        <v>18</v>
      </c>
    </row>
    <row r="5167" spans="1:12" x14ac:dyDescent="0.3">
      <c r="A5167">
        <v>2812108</v>
      </c>
      <c r="B5167" t="s">
        <v>23</v>
      </c>
      <c r="C5167" s="1">
        <v>43143</v>
      </c>
      <c r="D5167" s="1">
        <v>43143</v>
      </c>
      <c r="E5167" t="s">
        <v>29</v>
      </c>
      <c r="F5167" t="s">
        <v>41</v>
      </c>
      <c r="G5167" t="s">
        <v>42</v>
      </c>
      <c r="H5167" t="s">
        <v>52</v>
      </c>
      <c r="I5167" t="s">
        <v>165</v>
      </c>
      <c r="J5167" t="s">
        <v>14</v>
      </c>
      <c r="K5167" t="s">
        <v>17</v>
      </c>
      <c r="L5167" t="s">
        <v>18</v>
      </c>
    </row>
    <row r="5168" spans="1:12" x14ac:dyDescent="0.3">
      <c r="A5168">
        <v>3922250</v>
      </c>
      <c r="B5168" t="s">
        <v>16</v>
      </c>
      <c r="C5168" s="1">
        <v>44130</v>
      </c>
      <c r="D5168" s="1">
        <v>44131</v>
      </c>
      <c r="E5168" t="s">
        <v>29</v>
      </c>
      <c r="F5168" t="s">
        <v>11</v>
      </c>
      <c r="G5168" t="s">
        <v>12</v>
      </c>
      <c r="H5168" t="s">
        <v>92</v>
      </c>
      <c r="J5168" t="s">
        <v>14</v>
      </c>
      <c r="K5168" t="s">
        <v>24</v>
      </c>
      <c r="L5168" t="s">
        <v>18</v>
      </c>
    </row>
    <row r="5169" spans="1:12" x14ac:dyDescent="0.3">
      <c r="A5169">
        <v>4911435</v>
      </c>
      <c r="B5169" t="s">
        <v>23</v>
      </c>
      <c r="C5169" s="1">
        <v>44515</v>
      </c>
      <c r="D5169" s="1">
        <v>44530</v>
      </c>
      <c r="E5169" t="s">
        <v>29</v>
      </c>
      <c r="F5169" t="s">
        <v>41</v>
      </c>
      <c r="G5169" t="s">
        <v>51</v>
      </c>
      <c r="H5169" t="s">
        <v>55</v>
      </c>
      <c r="I5169" t="s">
        <v>56</v>
      </c>
      <c r="J5169" t="s">
        <v>196</v>
      </c>
      <c r="K5169" t="s">
        <v>17</v>
      </c>
      <c r="L5169" t="s">
        <v>18</v>
      </c>
    </row>
    <row r="5170" spans="1:12" x14ac:dyDescent="0.3">
      <c r="A5170">
        <v>5130875</v>
      </c>
      <c r="B5170" t="s">
        <v>23</v>
      </c>
      <c r="C5170" s="1">
        <v>44581</v>
      </c>
      <c r="D5170" s="1">
        <v>44581</v>
      </c>
      <c r="E5170" t="s">
        <v>45</v>
      </c>
      <c r="F5170" t="s">
        <v>41</v>
      </c>
      <c r="G5170" t="s">
        <v>42</v>
      </c>
      <c r="H5170" t="s">
        <v>156</v>
      </c>
      <c r="I5170" t="s">
        <v>157</v>
      </c>
      <c r="J5170" t="s">
        <v>14</v>
      </c>
      <c r="K5170" t="s">
        <v>17</v>
      </c>
      <c r="L5170" t="s">
        <v>18</v>
      </c>
    </row>
    <row r="5171" spans="1:12" x14ac:dyDescent="0.3">
      <c r="A5171">
        <v>6531870</v>
      </c>
      <c r="B5171" t="s">
        <v>23</v>
      </c>
      <c r="C5171" s="1">
        <v>44959</v>
      </c>
      <c r="D5171" s="1">
        <v>44959</v>
      </c>
      <c r="E5171" t="s">
        <v>38</v>
      </c>
      <c r="F5171" t="s">
        <v>19</v>
      </c>
      <c r="G5171" t="s">
        <v>123</v>
      </c>
      <c r="H5171" t="s">
        <v>59</v>
      </c>
      <c r="J5171" t="s">
        <v>14</v>
      </c>
      <c r="K5171" t="s">
        <v>17</v>
      </c>
      <c r="L5171" t="s">
        <v>18</v>
      </c>
    </row>
    <row r="5172" spans="1:12" x14ac:dyDescent="0.3">
      <c r="A5172">
        <v>6639583</v>
      </c>
      <c r="B5172" t="s">
        <v>23</v>
      </c>
      <c r="C5172" s="1">
        <v>44987</v>
      </c>
      <c r="D5172" s="1">
        <v>44987</v>
      </c>
      <c r="E5172" t="s">
        <v>22</v>
      </c>
      <c r="F5172" t="s">
        <v>30</v>
      </c>
      <c r="G5172" t="s">
        <v>35</v>
      </c>
      <c r="H5172" t="s">
        <v>127</v>
      </c>
      <c r="I5172" t="s">
        <v>128</v>
      </c>
      <c r="J5172" t="s">
        <v>14</v>
      </c>
      <c r="K5172" t="s">
        <v>17</v>
      </c>
      <c r="L5172" t="s">
        <v>18</v>
      </c>
    </row>
    <row r="5173" spans="1:12" x14ac:dyDescent="0.3">
      <c r="A5173">
        <v>3343737</v>
      </c>
      <c r="B5173" t="s">
        <v>23</v>
      </c>
      <c r="C5173" s="1">
        <v>43693</v>
      </c>
      <c r="D5173" s="1">
        <v>43693</v>
      </c>
      <c r="E5173" t="s">
        <v>69</v>
      </c>
      <c r="F5173" t="s">
        <v>41</v>
      </c>
      <c r="G5173" t="s">
        <v>42</v>
      </c>
      <c r="H5173" t="s">
        <v>43</v>
      </c>
      <c r="I5173" t="s">
        <v>37</v>
      </c>
      <c r="J5173" t="s">
        <v>14</v>
      </c>
      <c r="K5173" t="s">
        <v>17</v>
      </c>
      <c r="L5173" t="s">
        <v>18</v>
      </c>
    </row>
    <row r="5174" spans="1:12" x14ac:dyDescent="0.3">
      <c r="A5174">
        <v>2814042</v>
      </c>
      <c r="B5174" t="s">
        <v>50</v>
      </c>
      <c r="C5174" s="1">
        <v>43145</v>
      </c>
      <c r="D5174" s="1">
        <v>43147</v>
      </c>
      <c r="E5174" t="s">
        <v>29</v>
      </c>
      <c r="F5174" t="s">
        <v>11</v>
      </c>
      <c r="G5174" t="s">
        <v>132</v>
      </c>
      <c r="H5174" t="s">
        <v>92</v>
      </c>
      <c r="J5174" t="s">
        <v>14</v>
      </c>
      <c r="K5174" t="s">
        <v>17</v>
      </c>
      <c r="L5174" t="s">
        <v>18</v>
      </c>
    </row>
    <row r="5175" spans="1:12" x14ac:dyDescent="0.3">
      <c r="A5175">
        <v>5178974</v>
      </c>
      <c r="B5175" t="s">
        <v>50</v>
      </c>
      <c r="C5175" s="1">
        <v>44594</v>
      </c>
      <c r="D5175" s="1">
        <v>44598</v>
      </c>
      <c r="E5175" t="s">
        <v>90</v>
      </c>
      <c r="F5175" t="s">
        <v>41</v>
      </c>
      <c r="G5175" t="s">
        <v>42</v>
      </c>
      <c r="H5175" t="s">
        <v>55</v>
      </c>
      <c r="I5175" t="s">
        <v>68</v>
      </c>
      <c r="J5175" t="s">
        <v>14</v>
      </c>
      <c r="K5175" t="s">
        <v>24</v>
      </c>
      <c r="L5175" t="s">
        <v>18</v>
      </c>
    </row>
    <row r="5176" spans="1:12" x14ac:dyDescent="0.3">
      <c r="A5176">
        <v>3309918</v>
      </c>
      <c r="B5176" t="s">
        <v>23</v>
      </c>
      <c r="C5176" s="1">
        <v>43663</v>
      </c>
      <c r="D5176" s="1">
        <v>43663</v>
      </c>
      <c r="E5176" t="s">
        <v>29</v>
      </c>
      <c r="F5176" t="s">
        <v>11</v>
      </c>
      <c r="G5176" t="s">
        <v>12</v>
      </c>
      <c r="H5176" t="s">
        <v>75</v>
      </c>
      <c r="I5176" t="s">
        <v>179</v>
      </c>
      <c r="J5176" t="s">
        <v>14</v>
      </c>
      <c r="K5176" t="s">
        <v>17</v>
      </c>
      <c r="L5176" t="s">
        <v>18</v>
      </c>
    </row>
    <row r="5177" spans="1:12" x14ac:dyDescent="0.3">
      <c r="A5177">
        <v>5178944</v>
      </c>
      <c r="B5177" t="s">
        <v>23</v>
      </c>
      <c r="C5177" s="1">
        <v>44594</v>
      </c>
      <c r="D5177" s="1">
        <v>44594</v>
      </c>
      <c r="E5177" t="s">
        <v>57</v>
      </c>
      <c r="F5177" t="s">
        <v>30</v>
      </c>
      <c r="G5177" t="s">
        <v>35</v>
      </c>
      <c r="H5177" t="s">
        <v>101</v>
      </c>
      <c r="I5177" t="s">
        <v>102</v>
      </c>
      <c r="J5177" t="s">
        <v>14</v>
      </c>
      <c r="K5177" t="s">
        <v>24</v>
      </c>
      <c r="L5177" t="s">
        <v>18</v>
      </c>
    </row>
    <row r="5178" spans="1:12" x14ac:dyDescent="0.3">
      <c r="A5178">
        <v>5178943</v>
      </c>
      <c r="B5178" t="s">
        <v>23</v>
      </c>
      <c r="C5178" s="1">
        <v>44594</v>
      </c>
      <c r="D5178" s="1">
        <v>44594</v>
      </c>
      <c r="E5178" t="s">
        <v>15</v>
      </c>
      <c r="F5178" t="s">
        <v>19</v>
      </c>
      <c r="G5178" t="s">
        <v>123</v>
      </c>
      <c r="H5178" t="s">
        <v>195</v>
      </c>
      <c r="J5178" t="s">
        <v>14</v>
      </c>
      <c r="K5178" t="s">
        <v>17</v>
      </c>
      <c r="L5178" t="s">
        <v>18</v>
      </c>
    </row>
    <row r="5179" spans="1:12" x14ac:dyDescent="0.3">
      <c r="A5179">
        <v>4090344</v>
      </c>
      <c r="B5179" t="s">
        <v>23</v>
      </c>
      <c r="C5179" s="1">
        <v>44221</v>
      </c>
      <c r="D5179" s="1">
        <v>44221</v>
      </c>
      <c r="E5179" t="s">
        <v>197</v>
      </c>
      <c r="F5179" t="s">
        <v>41</v>
      </c>
      <c r="G5179" t="s">
        <v>42</v>
      </c>
      <c r="H5179" t="s">
        <v>80</v>
      </c>
      <c r="I5179" t="s">
        <v>86</v>
      </c>
      <c r="J5179" t="s">
        <v>14</v>
      </c>
      <c r="K5179" t="s">
        <v>24</v>
      </c>
      <c r="L5179" t="s">
        <v>18</v>
      </c>
    </row>
    <row r="5180" spans="1:12" x14ac:dyDescent="0.3">
      <c r="A5180">
        <v>4976546</v>
      </c>
      <c r="B5180" t="s">
        <v>23</v>
      </c>
      <c r="C5180" s="1">
        <v>44535</v>
      </c>
      <c r="D5180" s="1">
        <v>44535</v>
      </c>
      <c r="E5180" t="s">
        <v>90</v>
      </c>
      <c r="F5180" t="s">
        <v>30</v>
      </c>
      <c r="G5180" t="s">
        <v>35</v>
      </c>
      <c r="H5180" t="s">
        <v>36</v>
      </c>
      <c r="I5180" t="s">
        <v>113</v>
      </c>
      <c r="J5180" t="s">
        <v>14</v>
      </c>
      <c r="K5180" t="s">
        <v>17</v>
      </c>
      <c r="L5180" t="s">
        <v>18</v>
      </c>
    </row>
    <row r="5181" spans="1:12" x14ac:dyDescent="0.3">
      <c r="A5181">
        <v>2930687</v>
      </c>
      <c r="B5181" t="s">
        <v>23</v>
      </c>
      <c r="C5181" s="1">
        <v>43259</v>
      </c>
      <c r="D5181" s="1">
        <v>43259</v>
      </c>
      <c r="E5181" t="s">
        <v>169</v>
      </c>
      <c r="F5181" t="s">
        <v>25</v>
      </c>
      <c r="G5181" t="s">
        <v>26</v>
      </c>
      <c r="H5181" t="s">
        <v>154</v>
      </c>
      <c r="I5181" t="s">
        <v>159</v>
      </c>
      <c r="J5181" t="s">
        <v>14</v>
      </c>
      <c r="K5181" t="s">
        <v>70</v>
      </c>
      <c r="L5181" t="s">
        <v>18</v>
      </c>
    </row>
    <row r="5182" spans="1:12" x14ac:dyDescent="0.3">
      <c r="A5182">
        <v>3309959</v>
      </c>
      <c r="B5182" t="s">
        <v>23</v>
      </c>
      <c r="C5182" s="1">
        <v>43663</v>
      </c>
      <c r="D5182" s="1">
        <v>43663</v>
      </c>
      <c r="E5182" t="s">
        <v>85</v>
      </c>
      <c r="F5182" t="s">
        <v>41</v>
      </c>
      <c r="G5182" t="s">
        <v>42</v>
      </c>
      <c r="H5182" t="s">
        <v>55</v>
      </c>
      <c r="I5182" t="s">
        <v>56</v>
      </c>
      <c r="J5182" t="s">
        <v>14</v>
      </c>
      <c r="K5182" t="s">
        <v>17</v>
      </c>
      <c r="L5182" t="s">
        <v>18</v>
      </c>
    </row>
    <row r="5183" spans="1:12" x14ac:dyDescent="0.3">
      <c r="A5183">
        <v>3117267</v>
      </c>
      <c r="B5183" t="s">
        <v>23</v>
      </c>
      <c r="C5183" s="1">
        <v>43470</v>
      </c>
      <c r="D5183" s="1">
        <v>43470</v>
      </c>
      <c r="E5183" t="s">
        <v>45</v>
      </c>
      <c r="F5183" t="s">
        <v>30</v>
      </c>
      <c r="G5183" t="s">
        <v>35</v>
      </c>
      <c r="H5183" t="s">
        <v>47</v>
      </c>
      <c r="I5183" t="s">
        <v>48</v>
      </c>
      <c r="J5183" t="s">
        <v>14</v>
      </c>
      <c r="K5183" t="s">
        <v>24</v>
      </c>
      <c r="L5183" t="s">
        <v>18</v>
      </c>
    </row>
    <row r="5184" spans="1:12" x14ac:dyDescent="0.3">
      <c r="A5184">
        <v>3310170</v>
      </c>
      <c r="B5184" t="s">
        <v>23</v>
      </c>
      <c r="C5184" s="1">
        <v>43663</v>
      </c>
      <c r="D5184" s="1">
        <v>43663</v>
      </c>
      <c r="E5184" t="s">
        <v>197</v>
      </c>
      <c r="F5184" t="s">
        <v>41</v>
      </c>
      <c r="G5184" t="s">
        <v>42</v>
      </c>
      <c r="H5184" t="s">
        <v>55</v>
      </c>
      <c r="I5184" t="s">
        <v>68</v>
      </c>
      <c r="J5184" t="s">
        <v>14</v>
      </c>
      <c r="K5184" t="s">
        <v>17</v>
      </c>
      <c r="L5184" t="s">
        <v>18</v>
      </c>
    </row>
    <row r="5185" spans="1:12" x14ac:dyDescent="0.3">
      <c r="A5185">
        <v>4525503</v>
      </c>
      <c r="B5185" t="s">
        <v>23</v>
      </c>
      <c r="C5185" s="1">
        <v>44385</v>
      </c>
      <c r="D5185" s="1">
        <v>44385</v>
      </c>
      <c r="E5185" t="s">
        <v>22</v>
      </c>
      <c r="F5185" t="s">
        <v>25</v>
      </c>
      <c r="G5185" t="s">
        <v>26</v>
      </c>
      <c r="H5185" t="s">
        <v>75</v>
      </c>
      <c r="I5185" t="s">
        <v>179</v>
      </c>
      <c r="J5185" t="s">
        <v>14</v>
      </c>
      <c r="K5185" t="s">
        <v>17</v>
      </c>
      <c r="L5185" t="s">
        <v>18</v>
      </c>
    </row>
    <row r="5186" spans="1:12" x14ac:dyDescent="0.3">
      <c r="A5186">
        <v>6956121</v>
      </c>
      <c r="B5186" t="s">
        <v>23</v>
      </c>
      <c r="C5186" s="1">
        <v>45055</v>
      </c>
      <c r="D5186" s="1">
        <v>45055</v>
      </c>
      <c r="E5186" t="s">
        <v>45</v>
      </c>
      <c r="F5186" t="s">
        <v>30</v>
      </c>
      <c r="G5186" t="s">
        <v>35</v>
      </c>
      <c r="H5186" t="s">
        <v>101</v>
      </c>
      <c r="I5186" t="s">
        <v>102</v>
      </c>
      <c r="J5186" t="s">
        <v>14</v>
      </c>
      <c r="K5186" t="s">
        <v>24</v>
      </c>
      <c r="L5186" t="s">
        <v>18</v>
      </c>
    </row>
    <row r="5187" spans="1:12" x14ac:dyDescent="0.3">
      <c r="A5187">
        <v>3491410</v>
      </c>
      <c r="B5187" t="s">
        <v>23</v>
      </c>
      <c r="C5187" s="1">
        <v>43840</v>
      </c>
      <c r="D5187" s="1">
        <v>43840</v>
      </c>
      <c r="E5187" t="s">
        <v>15</v>
      </c>
      <c r="F5187" t="s">
        <v>71</v>
      </c>
      <c r="G5187" t="s">
        <v>72</v>
      </c>
      <c r="H5187" t="s">
        <v>218</v>
      </c>
      <c r="I5187" t="s">
        <v>219</v>
      </c>
      <c r="J5187" t="s">
        <v>14</v>
      </c>
      <c r="K5187" t="s">
        <v>70</v>
      </c>
      <c r="L5187" t="s">
        <v>18</v>
      </c>
    </row>
    <row r="5188" spans="1:12" x14ac:dyDescent="0.3">
      <c r="A5188">
        <v>6977063</v>
      </c>
      <c r="B5188" t="s">
        <v>23</v>
      </c>
      <c r="C5188" s="1">
        <v>45062</v>
      </c>
      <c r="D5188" s="1">
        <v>45062</v>
      </c>
      <c r="E5188" t="s">
        <v>67</v>
      </c>
      <c r="F5188" t="s">
        <v>30</v>
      </c>
      <c r="G5188" t="s">
        <v>35</v>
      </c>
      <c r="H5188" t="s">
        <v>101</v>
      </c>
      <c r="I5188" t="s">
        <v>102</v>
      </c>
      <c r="J5188" t="s">
        <v>14</v>
      </c>
      <c r="K5188" t="s">
        <v>24</v>
      </c>
      <c r="L5188" t="s">
        <v>18</v>
      </c>
    </row>
    <row r="5189" spans="1:12" x14ac:dyDescent="0.3">
      <c r="A5189">
        <v>7241047</v>
      </c>
      <c r="B5189" t="s">
        <v>23</v>
      </c>
      <c r="C5189" s="1">
        <v>45119</v>
      </c>
      <c r="D5189" s="1">
        <v>45119</v>
      </c>
      <c r="E5189" t="s">
        <v>38</v>
      </c>
      <c r="F5189" t="s">
        <v>19</v>
      </c>
      <c r="G5189" t="s">
        <v>123</v>
      </c>
      <c r="H5189" t="s">
        <v>59</v>
      </c>
      <c r="K5189" t="s">
        <v>34</v>
      </c>
    </row>
    <row r="5190" spans="1:12" x14ac:dyDescent="0.3">
      <c r="A5190">
        <v>5129457</v>
      </c>
      <c r="B5190" t="s">
        <v>104</v>
      </c>
      <c r="C5190" s="1">
        <v>44581</v>
      </c>
      <c r="D5190" s="1">
        <v>44581</v>
      </c>
      <c r="E5190" t="s">
        <v>90</v>
      </c>
      <c r="F5190" t="s">
        <v>41</v>
      </c>
      <c r="G5190" t="s">
        <v>51</v>
      </c>
      <c r="H5190" t="s">
        <v>55</v>
      </c>
      <c r="I5190" t="s">
        <v>94</v>
      </c>
      <c r="J5190" t="s">
        <v>14</v>
      </c>
      <c r="K5190" t="s">
        <v>17</v>
      </c>
      <c r="L5190" t="s">
        <v>18</v>
      </c>
    </row>
    <row r="5191" spans="1:12" x14ac:dyDescent="0.3">
      <c r="A5191">
        <v>4067571</v>
      </c>
      <c r="B5191" t="s">
        <v>23</v>
      </c>
      <c r="C5191" s="1">
        <v>44209</v>
      </c>
      <c r="D5191" s="1">
        <v>44209</v>
      </c>
      <c r="E5191" t="s">
        <v>29</v>
      </c>
      <c r="F5191" t="s">
        <v>41</v>
      </c>
      <c r="G5191" t="s">
        <v>42</v>
      </c>
      <c r="H5191" t="s">
        <v>55</v>
      </c>
      <c r="I5191" t="s">
        <v>56</v>
      </c>
      <c r="J5191" t="s">
        <v>14</v>
      </c>
      <c r="K5191" t="s">
        <v>17</v>
      </c>
      <c r="L5191" t="s">
        <v>18</v>
      </c>
    </row>
    <row r="5192" spans="1:12" x14ac:dyDescent="0.3">
      <c r="A5192">
        <v>3260404</v>
      </c>
      <c r="B5192" t="s">
        <v>16</v>
      </c>
      <c r="C5192" s="1">
        <v>43616</v>
      </c>
      <c r="D5192" s="1">
        <v>43616</v>
      </c>
      <c r="E5192" t="s">
        <v>15</v>
      </c>
      <c r="F5192" t="s">
        <v>41</v>
      </c>
      <c r="G5192" t="s">
        <v>51</v>
      </c>
      <c r="H5192" t="s">
        <v>55</v>
      </c>
      <c r="I5192" t="s">
        <v>68</v>
      </c>
      <c r="J5192" t="s">
        <v>14</v>
      </c>
      <c r="K5192" t="s">
        <v>17</v>
      </c>
      <c r="L5192" t="s">
        <v>18</v>
      </c>
    </row>
    <row r="5193" spans="1:12" x14ac:dyDescent="0.3">
      <c r="A5193">
        <v>2959801</v>
      </c>
      <c r="B5193" t="s">
        <v>16</v>
      </c>
      <c r="C5193" s="1">
        <v>43291</v>
      </c>
      <c r="D5193" s="1">
        <v>43325</v>
      </c>
      <c r="E5193" t="s">
        <v>22</v>
      </c>
      <c r="F5193" t="s">
        <v>41</v>
      </c>
      <c r="G5193" t="s">
        <v>51</v>
      </c>
      <c r="H5193" t="s">
        <v>55</v>
      </c>
      <c r="I5193" t="s">
        <v>56</v>
      </c>
      <c r="J5193" t="s">
        <v>14</v>
      </c>
      <c r="K5193" t="s">
        <v>17</v>
      </c>
      <c r="L5193" t="s">
        <v>18</v>
      </c>
    </row>
    <row r="5194" spans="1:12" x14ac:dyDescent="0.3">
      <c r="A5194">
        <v>5566818</v>
      </c>
      <c r="B5194" t="s">
        <v>23</v>
      </c>
      <c r="C5194" s="1">
        <v>44697</v>
      </c>
      <c r="D5194" s="1">
        <v>44697</v>
      </c>
      <c r="E5194" t="s">
        <v>29</v>
      </c>
      <c r="F5194" t="s">
        <v>30</v>
      </c>
      <c r="G5194" t="s">
        <v>120</v>
      </c>
      <c r="H5194" t="s">
        <v>121</v>
      </c>
      <c r="I5194" t="s">
        <v>122</v>
      </c>
      <c r="J5194" t="s">
        <v>14</v>
      </c>
      <c r="K5194" t="s">
        <v>17</v>
      </c>
      <c r="L5194" t="s">
        <v>18</v>
      </c>
    </row>
    <row r="5195" spans="1:12" x14ac:dyDescent="0.3">
      <c r="A5195">
        <v>6766797</v>
      </c>
      <c r="B5195" t="s">
        <v>16</v>
      </c>
      <c r="C5195" s="1">
        <v>45012</v>
      </c>
      <c r="D5195" s="1">
        <v>45013</v>
      </c>
      <c r="E5195" t="s">
        <v>29</v>
      </c>
      <c r="F5195" t="s">
        <v>41</v>
      </c>
      <c r="G5195" t="s">
        <v>42</v>
      </c>
      <c r="H5195" t="s">
        <v>80</v>
      </c>
      <c r="I5195" t="s">
        <v>86</v>
      </c>
      <c r="J5195" t="s">
        <v>14</v>
      </c>
      <c r="K5195" t="s">
        <v>17</v>
      </c>
      <c r="L5195" t="s">
        <v>18</v>
      </c>
    </row>
    <row r="5196" spans="1:12" x14ac:dyDescent="0.3">
      <c r="A5196">
        <v>6007016</v>
      </c>
      <c r="B5196" t="s">
        <v>23</v>
      </c>
      <c r="C5196" s="1">
        <v>44827</v>
      </c>
      <c r="D5196" s="1">
        <v>44827</v>
      </c>
      <c r="E5196" t="s">
        <v>38</v>
      </c>
      <c r="F5196" t="s">
        <v>25</v>
      </c>
      <c r="G5196" t="s">
        <v>26</v>
      </c>
      <c r="H5196" t="s">
        <v>154</v>
      </c>
      <c r="I5196" t="s">
        <v>159</v>
      </c>
      <c r="J5196" t="s">
        <v>14</v>
      </c>
      <c r="K5196" t="s">
        <v>70</v>
      </c>
      <c r="L5196" t="s">
        <v>18</v>
      </c>
    </row>
    <row r="5197" spans="1:12" x14ac:dyDescent="0.3">
      <c r="A5197">
        <v>6643407</v>
      </c>
      <c r="B5197" t="s">
        <v>23</v>
      </c>
      <c r="C5197" s="1">
        <v>44988</v>
      </c>
      <c r="D5197" s="1">
        <v>44988</v>
      </c>
      <c r="E5197" t="s">
        <v>29</v>
      </c>
      <c r="F5197" t="s">
        <v>41</v>
      </c>
      <c r="G5197" t="s">
        <v>42</v>
      </c>
      <c r="H5197" t="s">
        <v>55</v>
      </c>
      <c r="I5197" t="s">
        <v>84</v>
      </c>
      <c r="J5197" t="s">
        <v>14</v>
      </c>
      <c r="K5197" t="s">
        <v>17</v>
      </c>
      <c r="L5197" t="s">
        <v>18</v>
      </c>
    </row>
    <row r="5198" spans="1:12" x14ac:dyDescent="0.3">
      <c r="A5198">
        <v>6366103</v>
      </c>
      <c r="B5198" t="s">
        <v>23</v>
      </c>
      <c r="C5198" s="1">
        <v>44922</v>
      </c>
      <c r="D5198" s="1">
        <v>44922</v>
      </c>
      <c r="E5198" t="s">
        <v>29</v>
      </c>
      <c r="F5198" t="s">
        <v>30</v>
      </c>
      <c r="G5198" t="s">
        <v>35</v>
      </c>
      <c r="H5198" t="s">
        <v>101</v>
      </c>
      <c r="I5198" t="s">
        <v>117</v>
      </c>
      <c r="J5198" t="s">
        <v>14</v>
      </c>
      <c r="K5198" t="s">
        <v>24</v>
      </c>
      <c r="L5198" t="s">
        <v>18</v>
      </c>
    </row>
    <row r="5199" spans="1:12" x14ac:dyDescent="0.3">
      <c r="A5199">
        <v>3304840</v>
      </c>
      <c r="B5199" t="s">
        <v>16</v>
      </c>
      <c r="C5199" s="1">
        <v>43657</v>
      </c>
      <c r="D5199" s="1">
        <v>43658</v>
      </c>
      <c r="E5199" t="s">
        <v>29</v>
      </c>
      <c r="F5199" t="s">
        <v>41</v>
      </c>
      <c r="G5199" t="s">
        <v>42</v>
      </c>
      <c r="H5199" t="s">
        <v>55</v>
      </c>
      <c r="I5199" t="s">
        <v>56</v>
      </c>
      <c r="J5199" t="s">
        <v>14</v>
      </c>
      <c r="K5199" t="s">
        <v>17</v>
      </c>
      <c r="L5199" t="s">
        <v>18</v>
      </c>
    </row>
    <row r="5200" spans="1:12" x14ac:dyDescent="0.3">
      <c r="A5200">
        <v>3304913</v>
      </c>
      <c r="B5200" t="s">
        <v>16</v>
      </c>
      <c r="C5200" s="1">
        <v>43657</v>
      </c>
      <c r="D5200" s="1">
        <v>43658</v>
      </c>
      <c r="E5200" t="s">
        <v>29</v>
      </c>
      <c r="F5200" t="s">
        <v>41</v>
      </c>
      <c r="G5200" t="s">
        <v>42</v>
      </c>
      <c r="H5200" t="s">
        <v>55</v>
      </c>
      <c r="I5200" t="s">
        <v>68</v>
      </c>
      <c r="J5200" t="s">
        <v>14</v>
      </c>
      <c r="K5200" t="s">
        <v>17</v>
      </c>
      <c r="L5200" t="s">
        <v>18</v>
      </c>
    </row>
    <row r="5201" spans="1:12" x14ac:dyDescent="0.3">
      <c r="A5201">
        <v>4668832</v>
      </c>
      <c r="B5201" t="s">
        <v>23</v>
      </c>
      <c r="C5201" s="1">
        <v>44436</v>
      </c>
      <c r="D5201" s="1">
        <v>44436</v>
      </c>
      <c r="E5201" t="s">
        <v>29</v>
      </c>
      <c r="F5201" t="s">
        <v>11</v>
      </c>
      <c r="G5201" t="s">
        <v>12</v>
      </c>
      <c r="H5201" t="s">
        <v>13</v>
      </c>
      <c r="J5201" t="s">
        <v>14</v>
      </c>
      <c r="K5201" t="s">
        <v>17</v>
      </c>
      <c r="L5201" t="s">
        <v>18</v>
      </c>
    </row>
    <row r="5202" spans="1:12" x14ac:dyDescent="0.3">
      <c r="A5202">
        <v>4101439</v>
      </c>
      <c r="B5202" t="s">
        <v>23</v>
      </c>
      <c r="C5202" s="1">
        <v>44225</v>
      </c>
      <c r="D5202" s="1">
        <v>44229</v>
      </c>
      <c r="E5202" t="s">
        <v>95</v>
      </c>
      <c r="F5202" t="s">
        <v>25</v>
      </c>
      <c r="G5202" t="s">
        <v>26</v>
      </c>
      <c r="H5202" t="s">
        <v>75</v>
      </c>
      <c r="I5202" t="s">
        <v>118</v>
      </c>
      <c r="J5202" t="s">
        <v>14</v>
      </c>
      <c r="K5202" t="s">
        <v>17</v>
      </c>
      <c r="L5202" t="s">
        <v>18</v>
      </c>
    </row>
    <row r="5203" spans="1:12" x14ac:dyDescent="0.3">
      <c r="A5203">
        <v>4609439</v>
      </c>
      <c r="B5203" t="s">
        <v>23</v>
      </c>
      <c r="C5203" s="1">
        <v>44414</v>
      </c>
      <c r="D5203" s="1">
        <v>44414</v>
      </c>
      <c r="E5203" t="s">
        <v>109</v>
      </c>
      <c r="F5203" t="s">
        <v>41</v>
      </c>
      <c r="G5203" t="s">
        <v>42</v>
      </c>
      <c r="H5203" t="s">
        <v>55</v>
      </c>
      <c r="I5203" t="s">
        <v>56</v>
      </c>
      <c r="J5203" t="s">
        <v>14</v>
      </c>
      <c r="K5203" t="s">
        <v>24</v>
      </c>
      <c r="L5203" t="s">
        <v>18</v>
      </c>
    </row>
    <row r="5204" spans="1:12" x14ac:dyDescent="0.3">
      <c r="A5204">
        <v>3191470</v>
      </c>
      <c r="B5204" t="s">
        <v>23</v>
      </c>
      <c r="C5204" s="1">
        <v>43550</v>
      </c>
      <c r="D5204" s="1">
        <v>43550</v>
      </c>
      <c r="E5204" t="s">
        <v>95</v>
      </c>
      <c r="F5204" t="s">
        <v>30</v>
      </c>
      <c r="G5204" t="s">
        <v>35</v>
      </c>
      <c r="H5204" t="s">
        <v>127</v>
      </c>
      <c r="I5204" t="s">
        <v>167</v>
      </c>
      <c r="J5204" t="s">
        <v>14</v>
      </c>
      <c r="K5204" t="s">
        <v>17</v>
      </c>
      <c r="L5204" t="s">
        <v>18</v>
      </c>
    </row>
    <row r="5205" spans="1:12" x14ac:dyDescent="0.3">
      <c r="A5205">
        <v>2741448</v>
      </c>
      <c r="B5205" t="s">
        <v>16</v>
      </c>
      <c r="C5205" s="1">
        <v>43067</v>
      </c>
      <c r="D5205" s="1">
        <v>43068</v>
      </c>
      <c r="E5205" t="s">
        <v>82</v>
      </c>
      <c r="F5205" t="s">
        <v>30</v>
      </c>
      <c r="G5205" t="s">
        <v>35</v>
      </c>
      <c r="H5205" t="s">
        <v>177</v>
      </c>
      <c r="I5205" t="s">
        <v>181</v>
      </c>
      <c r="J5205" t="s">
        <v>14</v>
      </c>
      <c r="K5205" t="s">
        <v>17</v>
      </c>
      <c r="L5205" t="s">
        <v>18</v>
      </c>
    </row>
    <row r="5206" spans="1:12" x14ac:dyDescent="0.3">
      <c r="A5206">
        <v>3242373</v>
      </c>
      <c r="B5206" t="s">
        <v>23</v>
      </c>
      <c r="C5206" s="1">
        <v>43599</v>
      </c>
      <c r="D5206" s="1">
        <v>43599</v>
      </c>
      <c r="E5206" t="s">
        <v>90</v>
      </c>
      <c r="F5206" t="s">
        <v>11</v>
      </c>
      <c r="G5206" t="s">
        <v>12</v>
      </c>
      <c r="H5206" t="s">
        <v>116</v>
      </c>
      <c r="J5206" t="s">
        <v>14</v>
      </c>
      <c r="K5206" t="s">
        <v>17</v>
      </c>
      <c r="L5206" t="s">
        <v>18</v>
      </c>
    </row>
    <row r="5207" spans="1:12" x14ac:dyDescent="0.3">
      <c r="A5207">
        <v>3290681</v>
      </c>
      <c r="B5207" t="s">
        <v>23</v>
      </c>
      <c r="C5207" s="1">
        <v>43644</v>
      </c>
      <c r="D5207" s="1">
        <v>43644</v>
      </c>
      <c r="E5207" t="s">
        <v>169</v>
      </c>
      <c r="F5207" t="s">
        <v>30</v>
      </c>
      <c r="G5207" t="s">
        <v>35</v>
      </c>
      <c r="H5207" t="s">
        <v>101</v>
      </c>
      <c r="I5207" t="s">
        <v>117</v>
      </c>
      <c r="J5207" t="s">
        <v>14</v>
      </c>
      <c r="K5207" t="s">
        <v>24</v>
      </c>
      <c r="L5207" t="s">
        <v>18</v>
      </c>
    </row>
    <row r="5208" spans="1:12" x14ac:dyDescent="0.3">
      <c r="A5208">
        <v>2740274</v>
      </c>
      <c r="B5208" t="s">
        <v>23</v>
      </c>
      <c r="C5208" s="1">
        <v>43067</v>
      </c>
      <c r="D5208" s="1">
        <v>43067</v>
      </c>
      <c r="E5208" t="s">
        <v>22</v>
      </c>
      <c r="F5208" t="s">
        <v>41</v>
      </c>
      <c r="G5208" t="s">
        <v>42</v>
      </c>
      <c r="H5208" t="s">
        <v>156</v>
      </c>
      <c r="I5208" t="s">
        <v>157</v>
      </c>
      <c r="J5208" t="s">
        <v>14</v>
      </c>
      <c r="K5208" t="s">
        <v>24</v>
      </c>
      <c r="L5208" t="s">
        <v>18</v>
      </c>
    </row>
    <row r="5209" spans="1:12" x14ac:dyDescent="0.3">
      <c r="A5209">
        <v>7182073</v>
      </c>
      <c r="B5209" t="s">
        <v>23</v>
      </c>
      <c r="C5209" s="1">
        <v>45106</v>
      </c>
      <c r="D5209" s="1">
        <v>45106</v>
      </c>
      <c r="E5209" t="s">
        <v>161</v>
      </c>
      <c r="F5209" t="s">
        <v>30</v>
      </c>
      <c r="G5209" t="s">
        <v>35</v>
      </c>
      <c r="H5209" t="s">
        <v>101</v>
      </c>
      <c r="I5209" t="s">
        <v>117</v>
      </c>
      <c r="J5209" t="s">
        <v>14</v>
      </c>
      <c r="K5209" t="s">
        <v>17</v>
      </c>
      <c r="L5209" t="s">
        <v>18</v>
      </c>
    </row>
    <row r="5210" spans="1:12" x14ac:dyDescent="0.3">
      <c r="A5210">
        <v>3192155</v>
      </c>
      <c r="B5210" t="s">
        <v>23</v>
      </c>
      <c r="C5210" s="1">
        <v>43550</v>
      </c>
      <c r="D5210" s="1">
        <v>43551</v>
      </c>
      <c r="E5210" t="s">
        <v>69</v>
      </c>
      <c r="F5210" t="s">
        <v>11</v>
      </c>
      <c r="G5210" t="s">
        <v>115</v>
      </c>
      <c r="H5210" t="s">
        <v>92</v>
      </c>
      <c r="J5210" t="s">
        <v>14</v>
      </c>
      <c r="K5210" t="s">
        <v>17</v>
      </c>
      <c r="L5210" t="s">
        <v>18</v>
      </c>
    </row>
    <row r="5211" spans="1:12" x14ac:dyDescent="0.3">
      <c r="A5211">
        <v>2739903</v>
      </c>
      <c r="B5211" t="s">
        <v>23</v>
      </c>
      <c r="C5211" s="1">
        <v>43067</v>
      </c>
      <c r="D5211" s="1">
        <v>43067</v>
      </c>
      <c r="E5211" t="s">
        <v>29</v>
      </c>
      <c r="F5211" t="s">
        <v>11</v>
      </c>
      <c r="G5211" t="s">
        <v>12</v>
      </c>
      <c r="H5211" t="s">
        <v>13</v>
      </c>
      <c r="J5211" t="s">
        <v>14</v>
      </c>
      <c r="K5211" t="s">
        <v>17</v>
      </c>
      <c r="L5211" t="s">
        <v>18</v>
      </c>
    </row>
    <row r="5212" spans="1:12" x14ac:dyDescent="0.3">
      <c r="A5212">
        <v>3294255</v>
      </c>
      <c r="B5212" t="s">
        <v>16</v>
      </c>
      <c r="C5212" s="1">
        <v>43644</v>
      </c>
      <c r="D5212" s="1">
        <v>43648</v>
      </c>
      <c r="E5212" t="s">
        <v>22</v>
      </c>
      <c r="F5212" t="s">
        <v>30</v>
      </c>
      <c r="G5212" t="s">
        <v>35</v>
      </c>
      <c r="H5212" t="s">
        <v>101</v>
      </c>
      <c r="I5212" t="s">
        <v>117</v>
      </c>
      <c r="J5212" t="s">
        <v>14</v>
      </c>
      <c r="K5212" t="s">
        <v>17</v>
      </c>
      <c r="L5212" t="s">
        <v>18</v>
      </c>
    </row>
    <row r="5213" spans="1:12" x14ac:dyDescent="0.3">
      <c r="A5213">
        <v>5099730</v>
      </c>
      <c r="B5213" t="s">
        <v>23</v>
      </c>
      <c r="C5213" s="1">
        <v>44572</v>
      </c>
      <c r="D5213" s="1">
        <v>44572</v>
      </c>
      <c r="E5213" t="s">
        <v>29</v>
      </c>
      <c r="F5213" t="s">
        <v>41</v>
      </c>
      <c r="G5213" t="s">
        <v>42</v>
      </c>
      <c r="H5213" t="s">
        <v>27</v>
      </c>
      <c r="I5213" t="s">
        <v>28</v>
      </c>
      <c r="J5213" t="s">
        <v>14</v>
      </c>
      <c r="K5213" t="s">
        <v>17</v>
      </c>
      <c r="L5213" t="s">
        <v>18</v>
      </c>
    </row>
    <row r="5214" spans="1:12" x14ac:dyDescent="0.3">
      <c r="A5214">
        <v>3303697</v>
      </c>
      <c r="B5214" t="s">
        <v>23</v>
      </c>
      <c r="C5214" s="1">
        <v>43657</v>
      </c>
      <c r="D5214" s="1">
        <v>43657</v>
      </c>
      <c r="E5214" t="s">
        <v>29</v>
      </c>
      <c r="F5214" t="s">
        <v>30</v>
      </c>
      <c r="G5214" t="s">
        <v>35</v>
      </c>
      <c r="H5214" t="s">
        <v>148</v>
      </c>
      <c r="I5214" t="s">
        <v>149</v>
      </c>
      <c r="J5214" t="s">
        <v>14</v>
      </c>
      <c r="K5214" t="s">
        <v>17</v>
      </c>
      <c r="L5214" t="s">
        <v>18</v>
      </c>
    </row>
    <row r="5215" spans="1:12" x14ac:dyDescent="0.3">
      <c r="A5215">
        <v>3305035</v>
      </c>
      <c r="B5215" t="s">
        <v>16</v>
      </c>
      <c r="C5215" s="1">
        <v>43657</v>
      </c>
      <c r="D5215" s="1">
        <v>43658</v>
      </c>
      <c r="E5215" t="s">
        <v>15</v>
      </c>
      <c r="F5215" t="s">
        <v>41</v>
      </c>
      <c r="G5215" t="s">
        <v>42</v>
      </c>
      <c r="H5215" t="s">
        <v>55</v>
      </c>
      <c r="I5215" t="s">
        <v>68</v>
      </c>
      <c r="J5215" t="s">
        <v>14</v>
      </c>
      <c r="K5215" t="s">
        <v>17</v>
      </c>
      <c r="L5215" t="s">
        <v>18</v>
      </c>
    </row>
    <row r="5216" spans="1:12" x14ac:dyDescent="0.3">
      <c r="A5216">
        <v>2741640</v>
      </c>
      <c r="B5216" t="s">
        <v>23</v>
      </c>
      <c r="C5216" s="1">
        <v>43068</v>
      </c>
      <c r="D5216" s="1">
        <v>43068</v>
      </c>
      <c r="E5216" t="s">
        <v>163</v>
      </c>
      <c r="F5216" t="s">
        <v>41</v>
      </c>
      <c r="G5216" t="s">
        <v>42</v>
      </c>
      <c r="H5216" t="s">
        <v>43</v>
      </c>
      <c r="I5216" t="s">
        <v>37</v>
      </c>
      <c r="J5216" t="s">
        <v>14</v>
      </c>
      <c r="K5216" t="s">
        <v>70</v>
      </c>
      <c r="L5216" t="s">
        <v>18</v>
      </c>
    </row>
    <row r="5217" spans="1:12" x14ac:dyDescent="0.3">
      <c r="A5217">
        <v>6894637</v>
      </c>
      <c r="B5217" t="s">
        <v>23</v>
      </c>
      <c r="C5217" s="1">
        <v>45042</v>
      </c>
      <c r="D5217" s="1">
        <v>45042</v>
      </c>
      <c r="E5217" t="s">
        <v>69</v>
      </c>
      <c r="F5217" t="s">
        <v>41</v>
      </c>
      <c r="G5217" t="s">
        <v>42</v>
      </c>
      <c r="H5217" t="s">
        <v>52</v>
      </c>
      <c r="I5217" t="s">
        <v>53</v>
      </c>
      <c r="J5217" t="s">
        <v>14</v>
      </c>
      <c r="K5217" t="s">
        <v>17</v>
      </c>
      <c r="L5217" t="s">
        <v>18</v>
      </c>
    </row>
    <row r="5218" spans="1:12" x14ac:dyDescent="0.3">
      <c r="A5218">
        <v>6183274</v>
      </c>
      <c r="B5218" t="s">
        <v>23</v>
      </c>
      <c r="C5218" s="1">
        <v>44875</v>
      </c>
      <c r="D5218" s="1">
        <v>44875</v>
      </c>
      <c r="E5218" t="s">
        <v>29</v>
      </c>
      <c r="F5218" t="s">
        <v>41</v>
      </c>
      <c r="G5218" t="s">
        <v>42</v>
      </c>
      <c r="H5218" t="s">
        <v>55</v>
      </c>
      <c r="I5218" t="s">
        <v>68</v>
      </c>
      <c r="J5218" t="s">
        <v>14</v>
      </c>
      <c r="K5218" t="s">
        <v>24</v>
      </c>
      <c r="L5218" t="s">
        <v>49</v>
      </c>
    </row>
    <row r="5219" spans="1:12" x14ac:dyDescent="0.3">
      <c r="A5219">
        <v>6642943</v>
      </c>
      <c r="B5219" t="s">
        <v>23</v>
      </c>
      <c r="C5219" s="1">
        <v>44988</v>
      </c>
      <c r="D5219" s="1">
        <v>44988</v>
      </c>
      <c r="E5219" t="s">
        <v>103</v>
      </c>
      <c r="F5219" t="s">
        <v>11</v>
      </c>
      <c r="G5219" t="s">
        <v>115</v>
      </c>
      <c r="H5219" t="s">
        <v>175</v>
      </c>
      <c r="J5219" t="s">
        <v>14</v>
      </c>
      <c r="K5219" t="s">
        <v>70</v>
      </c>
      <c r="L5219" t="s">
        <v>18</v>
      </c>
    </row>
    <row r="5220" spans="1:12" x14ac:dyDescent="0.3">
      <c r="A5220">
        <v>6505334</v>
      </c>
      <c r="B5220" t="s">
        <v>23</v>
      </c>
      <c r="C5220" s="1">
        <v>44956</v>
      </c>
      <c r="D5220" s="1">
        <v>44956</v>
      </c>
      <c r="E5220" t="s">
        <v>109</v>
      </c>
      <c r="F5220" t="s">
        <v>30</v>
      </c>
      <c r="G5220" t="s">
        <v>35</v>
      </c>
      <c r="H5220" t="s">
        <v>127</v>
      </c>
      <c r="I5220" t="s">
        <v>153</v>
      </c>
      <c r="J5220" t="s">
        <v>14</v>
      </c>
      <c r="K5220" t="s">
        <v>24</v>
      </c>
      <c r="L5220" t="s">
        <v>18</v>
      </c>
    </row>
    <row r="5221" spans="1:12" x14ac:dyDescent="0.3">
      <c r="A5221">
        <v>2740865</v>
      </c>
      <c r="B5221" t="s">
        <v>23</v>
      </c>
      <c r="C5221" s="1">
        <v>43068</v>
      </c>
      <c r="D5221" s="1">
        <v>43068</v>
      </c>
      <c r="E5221" t="s">
        <v>29</v>
      </c>
      <c r="F5221" t="s">
        <v>11</v>
      </c>
      <c r="G5221" t="s">
        <v>12</v>
      </c>
      <c r="H5221" t="s">
        <v>175</v>
      </c>
      <c r="J5221" t="s">
        <v>14</v>
      </c>
      <c r="K5221" t="s">
        <v>70</v>
      </c>
      <c r="L5221" t="s">
        <v>18</v>
      </c>
    </row>
    <row r="5222" spans="1:12" x14ac:dyDescent="0.3">
      <c r="A5222">
        <v>2924657</v>
      </c>
      <c r="B5222" t="s">
        <v>23</v>
      </c>
      <c r="C5222" s="1">
        <v>43252</v>
      </c>
      <c r="D5222" s="1">
        <v>43252</v>
      </c>
      <c r="E5222" t="s">
        <v>106</v>
      </c>
      <c r="F5222" t="s">
        <v>41</v>
      </c>
      <c r="G5222" t="s">
        <v>42</v>
      </c>
      <c r="H5222" t="s">
        <v>55</v>
      </c>
      <c r="I5222" t="s">
        <v>68</v>
      </c>
      <c r="J5222" t="s">
        <v>14</v>
      </c>
      <c r="K5222" t="s">
        <v>24</v>
      </c>
      <c r="L5222" t="s">
        <v>18</v>
      </c>
    </row>
    <row r="5223" spans="1:12" x14ac:dyDescent="0.3">
      <c r="A5223">
        <v>3934494</v>
      </c>
      <c r="B5223" t="s">
        <v>16</v>
      </c>
      <c r="C5223" s="1">
        <v>44138</v>
      </c>
      <c r="D5223" s="1">
        <v>44138</v>
      </c>
      <c r="E5223" t="s">
        <v>105</v>
      </c>
      <c r="F5223" t="s">
        <v>11</v>
      </c>
      <c r="G5223" t="s">
        <v>115</v>
      </c>
      <c r="H5223" t="s">
        <v>13</v>
      </c>
      <c r="J5223" t="s">
        <v>14</v>
      </c>
      <c r="K5223" t="s">
        <v>17</v>
      </c>
      <c r="L5223" t="s">
        <v>18</v>
      </c>
    </row>
    <row r="5224" spans="1:12" x14ac:dyDescent="0.3">
      <c r="A5224">
        <v>2711066</v>
      </c>
      <c r="B5224" t="s">
        <v>23</v>
      </c>
      <c r="C5224" s="1">
        <v>43032</v>
      </c>
      <c r="D5224" s="1">
        <v>43032</v>
      </c>
      <c r="E5224" t="s">
        <v>90</v>
      </c>
      <c r="F5224" t="s">
        <v>30</v>
      </c>
      <c r="G5224" t="s">
        <v>35</v>
      </c>
      <c r="H5224" t="s">
        <v>101</v>
      </c>
      <c r="I5224" t="s">
        <v>102</v>
      </c>
      <c r="J5224" t="s">
        <v>14</v>
      </c>
      <c r="K5224" t="s">
        <v>24</v>
      </c>
      <c r="L5224" t="s">
        <v>18</v>
      </c>
    </row>
    <row r="5225" spans="1:12" x14ac:dyDescent="0.3">
      <c r="A5225">
        <v>3308068</v>
      </c>
      <c r="B5225" t="s">
        <v>23</v>
      </c>
      <c r="C5225" s="1">
        <v>43662</v>
      </c>
      <c r="D5225" s="1">
        <v>43662</v>
      </c>
      <c r="E5225" t="s">
        <v>29</v>
      </c>
      <c r="F5225" t="s">
        <v>30</v>
      </c>
      <c r="G5225" t="s">
        <v>35</v>
      </c>
      <c r="H5225" t="s">
        <v>101</v>
      </c>
      <c r="I5225" t="s">
        <v>102</v>
      </c>
      <c r="J5225" t="s">
        <v>14</v>
      </c>
      <c r="K5225" t="s">
        <v>24</v>
      </c>
      <c r="L5225" t="s">
        <v>18</v>
      </c>
    </row>
    <row r="5226" spans="1:12" x14ac:dyDescent="0.3">
      <c r="A5226">
        <v>4418073</v>
      </c>
      <c r="B5226" t="s">
        <v>23</v>
      </c>
      <c r="C5226" s="1">
        <v>44347</v>
      </c>
      <c r="D5226" s="1">
        <v>44347</v>
      </c>
      <c r="E5226" t="s">
        <v>69</v>
      </c>
      <c r="F5226" t="s">
        <v>30</v>
      </c>
      <c r="G5226" t="s">
        <v>35</v>
      </c>
      <c r="H5226" t="s">
        <v>101</v>
      </c>
      <c r="I5226" t="s">
        <v>117</v>
      </c>
      <c r="K5226" t="s">
        <v>17</v>
      </c>
      <c r="L5226" t="s">
        <v>49</v>
      </c>
    </row>
    <row r="5227" spans="1:12" x14ac:dyDescent="0.3">
      <c r="A5227">
        <v>6515833</v>
      </c>
      <c r="B5227" t="s">
        <v>23</v>
      </c>
      <c r="C5227" s="1">
        <v>44959</v>
      </c>
      <c r="D5227" s="1">
        <v>44959</v>
      </c>
      <c r="E5227" t="s">
        <v>105</v>
      </c>
      <c r="F5227" t="s">
        <v>41</v>
      </c>
      <c r="G5227" t="s">
        <v>42</v>
      </c>
      <c r="H5227" t="s">
        <v>55</v>
      </c>
      <c r="I5227" t="s">
        <v>119</v>
      </c>
      <c r="J5227" t="s">
        <v>14</v>
      </c>
      <c r="K5227" t="s">
        <v>17</v>
      </c>
      <c r="L5227" t="s">
        <v>18</v>
      </c>
    </row>
    <row r="5228" spans="1:12" x14ac:dyDescent="0.3">
      <c r="A5228">
        <v>3372780</v>
      </c>
      <c r="B5228" t="s">
        <v>23</v>
      </c>
      <c r="C5228" s="1">
        <v>43720</v>
      </c>
      <c r="D5228" s="1">
        <v>43721</v>
      </c>
      <c r="E5228" t="s">
        <v>176</v>
      </c>
      <c r="F5228" t="s">
        <v>19</v>
      </c>
      <c r="G5228" t="s">
        <v>123</v>
      </c>
      <c r="H5228" t="s">
        <v>59</v>
      </c>
      <c r="J5228" t="s">
        <v>14</v>
      </c>
      <c r="K5228" t="s">
        <v>17</v>
      </c>
      <c r="L5228" t="s">
        <v>18</v>
      </c>
    </row>
    <row r="5229" spans="1:12" x14ac:dyDescent="0.3">
      <c r="A5229">
        <v>5149184</v>
      </c>
      <c r="B5229" t="s">
        <v>23</v>
      </c>
      <c r="C5229" s="1">
        <v>44586</v>
      </c>
      <c r="D5229" s="1">
        <v>44586</v>
      </c>
      <c r="E5229" t="s">
        <v>45</v>
      </c>
      <c r="F5229" t="s">
        <v>41</v>
      </c>
      <c r="G5229" t="s">
        <v>42</v>
      </c>
      <c r="H5229" t="s">
        <v>80</v>
      </c>
      <c r="I5229" t="s">
        <v>86</v>
      </c>
      <c r="J5229" t="s">
        <v>14</v>
      </c>
      <c r="K5229" t="s">
        <v>17</v>
      </c>
      <c r="L5229" t="s">
        <v>18</v>
      </c>
    </row>
    <row r="5230" spans="1:12" x14ac:dyDescent="0.3">
      <c r="A5230">
        <v>6581489</v>
      </c>
      <c r="B5230" t="s">
        <v>23</v>
      </c>
      <c r="C5230" s="1">
        <v>44973</v>
      </c>
      <c r="D5230" s="1">
        <v>44973</v>
      </c>
      <c r="E5230" t="s">
        <v>82</v>
      </c>
      <c r="F5230" t="s">
        <v>71</v>
      </c>
      <c r="G5230" t="s">
        <v>133</v>
      </c>
      <c r="H5230" t="s">
        <v>78</v>
      </c>
      <c r="I5230" t="s">
        <v>79</v>
      </c>
      <c r="J5230" t="s">
        <v>14</v>
      </c>
      <c r="K5230" t="s">
        <v>17</v>
      </c>
      <c r="L5230" t="s">
        <v>18</v>
      </c>
    </row>
    <row r="5231" spans="1:12" x14ac:dyDescent="0.3">
      <c r="A5231">
        <v>6930613</v>
      </c>
      <c r="B5231" t="s">
        <v>23</v>
      </c>
      <c r="C5231" s="1">
        <v>45050</v>
      </c>
      <c r="D5231" s="1">
        <v>45050</v>
      </c>
      <c r="E5231" t="s">
        <v>197</v>
      </c>
      <c r="F5231" t="s">
        <v>71</v>
      </c>
      <c r="G5231" t="s">
        <v>150</v>
      </c>
      <c r="H5231" t="s">
        <v>98</v>
      </c>
      <c r="I5231" t="s">
        <v>99</v>
      </c>
      <c r="J5231" t="s">
        <v>14</v>
      </c>
      <c r="K5231" t="s">
        <v>17</v>
      </c>
      <c r="L5231" t="s">
        <v>18</v>
      </c>
    </row>
    <row r="5232" spans="1:12" x14ac:dyDescent="0.3">
      <c r="A5232">
        <v>5100812</v>
      </c>
      <c r="B5232" t="s">
        <v>23</v>
      </c>
      <c r="C5232" s="1">
        <v>44572</v>
      </c>
      <c r="D5232" s="1">
        <v>44572</v>
      </c>
      <c r="E5232" t="s">
        <v>38</v>
      </c>
      <c r="F5232" t="s">
        <v>30</v>
      </c>
      <c r="G5232" t="s">
        <v>35</v>
      </c>
      <c r="H5232" t="s">
        <v>39</v>
      </c>
      <c r="I5232" t="s">
        <v>91</v>
      </c>
      <c r="J5232" t="s">
        <v>14</v>
      </c>
      <c r="K5232" t="s">
        <v>17</v>
      </c>
      <c r="L5232" t="s">
        <v>18</v>
      </c>
    </row>
    <row r="5233" spans="1:12" x14ac:dyDescent="0.3">
      <c r="A5233">
        <v>5100436</v>
      </c>
      <c r="B5233" t="s">
        <v>16</v>
      </c>
      <c r="C5233" s="1">
        <v>44572</v>
      </c>
      <c r="D5233" s="1">
        <v>44573</v>
      </c>
      <c r="E5233" t="s">
        <v>29</v>
      </c>
      <c r="F5233" t="s">
        <v>41</v>
      </c>
      <c r="G5233" t="s">
        <v>42</v>
      </c>
      <c r="H5233" t="s">
        <v>55</v>
      </c>
      <c r="I5233" t="s">
        <v>56</v>
      </c>
      <c r="J5233" t="s">
        <v>14</v>
      </c>
      <c r="K5233" t="s">
        <v>17</v>
      </c>
      <c r="L5233" t="s">
        <v>18</v>
      </c>
    </row>
    <row r="5234" spans="1:12" x14ac:dyDescent="0.3">
      <c r="A5234">
        <v>4317811</v>
      </c>
      <c r="B5234" t="s">
        <v>23</v>
      </c>
      <c r="C5234" s="1">
        <v>44308</v>
      </c>
      <c r="D5234" s="1">
        <v>44308</v>
      </c>
      <c r="E5234" t="s">
        <v>29</v>
      </c>
      <c r="F5234" t="s">
        <v>30</v>
      </c>
      <c r="G5234" t="s">
        <v>120</v>
      </c>
      <c r="H5234" t="s">
        <v>137</v>
      </c>
      <c r="I5234" t="s">
        <v>235</v>
      </c>
      <c r="J5234" t="s">
        <v>14</v>
      </c>
      <c r="K5234" t="s">
        <v>17</v>
      </c>
      <c r="L5234" t="s">
        <v>18</v>
      </c>
    </row>
    <row r="5235" spans="1:12" x14ac:dyDescent="0.3">
      <c r="A5235">
        <v>3359137</v>
      </c>
      <c r="B5235" t="s">
        <v>23</v>
      </c>
      <c r="C5235" s="1">
        <v>43707</v>
      </c>
      <c r="D5235" s="1">
        <v>43707</v>
      </c>
      <c r="E5235" t="s">
        <v>22</v>
      </c>
      <c r="F5235" t="s">
        <v>30</v>
      </c>
      <c r="G5235" t="s">
        <v>35</v>
      </c>
      <c r="H5235" t="s">
        <v>177</v>
      </c>
      <c r="I5235" t="s">
        <v>181</v>
      </c>
      <c r="J5235" t="s">
        <v>14</v>
      </c>
      <c r="K5235" t="s">
        <v>17</v>
      </c>
      <c r="L5235" t="s">
        <v>18</v>
      </c>
    </row>
    <row r="5236" spans="1:12" x14ac:dyDescent="0.3">
      <c r="A5236">
        <v>4788667</v>
      </c>
      <c r="B5236" t="s">
        <v>23</v>
      </c>
      <c r="C5236" s="1">
        <v>44476</v>
      </c>
      <c r="D5236" s="1">
        <v>44476</v>
      </c>
      <c r="E5236" t="s">
        <v>15</v>
      </c>
      <c r="F5236" t="s">
        <v>30</v>
      </c>
      <c r="G5236" t="s">
        <v>35</v>
      </c>
      <c r="H5236" t="s">
        <v>101</v>
      </c>
      <c r="I5236" t="s">
        <v>117</v>
      </c>
      <c r="J5236" t="s">
        <v>14</v>
      </c>
      <c r="K5236" t="s">
        <v>17</v>
      </c>
      <c r="L5236" t="s">
        <v>18</v>
      </c>
    </row>
    <row r="5237" spans="1:12" x14ac:dyDescent="0.3">
      <c r="A5237">
        <v>2819814</v>
      </c>
      <c r="B5237" t="s">
        <v>16</v>
      </c>
      <c r="C5237" s="1">
        <v>43147</v>
      </c>
      <c r="D5237" s="1">
        <v>43151</v>
      </c>
      <c r="E5237" t="s">
        <v>29</v>
      </c>
      <c r="F5237" t="s">
        <v>41</v>
      </c>
      <c r="G5237" t="s">
        <v>42</v>
      </c>
      <c r="H5237" t="s">
        <v>55</v>
      </c>
      <c r="I5237" t="s">
        <v>119</v>
      </c>
      <c r="J5237" t="s">
        <v>14</v>
      </c>
      <c r="K5237" t="s">
        <v>17</v>
      </c>
      <c r="L5237" t="s">
        <v>18</v>
      </c>
    </row>
    <row r="5238" spans="1:12" x14ac:dyDescent="0.3">
      <c r="A5238">
        <v>4371538</v>
      </c>
      <c r="B5238" t="s">
        <v>16</v>
      </c>
      <c r="C5238" s="1">
        <v>44327</v>
      </c>
      <c r="D5238" s="1">
        <v>44328</v>
      </c>
      <c r="E5238" t="s">
        <v>45</v>
      </c>
      <c r="F5238" t="s">
        <v>41</v>
      </c>
      <c r="G5238" t="s">
        <v>51</v>
      </c>
      <c r="H5238" t="s">
        <v>55</v>
      </c>
      <c r="I5238" t="s">
        <v>68</v>
      </c>
      <c r="J5238" t="s">
        <v>14</v>
      </c>
      <c r="K5238" t="s">
        <v>24</v>
      </c>
      <c r="L5238" t="s">
        <v>18</v>
      </c>
    </row>
    <row r="5239" spans="1:12" x14ac:dyDescent="0.3">
      <c r="A5239">
        <v>4973477</v>
      </c>
      <c r="B5239" t="s">
        <v>23</v>
      </c>
      <c r="C5239" s="1">
        <v>44533</v>
      </c>
      <c r="D5239" s="1">
        <v>44533</v>
      </c>
      <c r="E5239" t="s">
        <v>103</v>
      </c>
      <c r="F5239" t="s">
        <v>41</v>
      </c>
      <c r="G5239" t="s">
        <v>42</v>
      </c>
      <c r="H5239" t="s">
        <v>55</v>
      </c>
      <c r="I5239" t="s">
        <v>119</v>
      </c>
      <c r="J5239" t="s">
        <v>14</v>
      </c>
      <c r="K5239" t="s">
        <v>24</v>
      </c>
      <c r="L5239" t="s">
        <v>18</v>
      </c>
    </row>
    <row r="5240" spans="1:12" x14ac:dyDescent="0.3">
      <c r="A5240">
        <v>4973479</v>
      </c>
      <c r="B5240" t="s">
        <v>23</v>
      </c>
      <c r="C5240" s="1">
        <v>44533</v>
      </c>
      <c r="D5240" s="1">
        <v>44533</v>
      </c>
      <c r="E5240" t="s">
        <v>15</v>
      </c>
      <c r="F5240" t="s">
        <v>87</v>
      </c>
      <c r="G5240" t="s">
        <v>297</v>
      </c>
      <c r="H5240" t="s">
        <v>322</v>
      </c>
      <c r="J5240" t="s">
        <v>14</v>
      </c>
      <c r="K5240" t="s">
        <v>17</v>
      </c>
      <c r="L5240" t="s">
        <v>18</v>
      </c>
    </row>
    <row r="5241" spans="1:12" x14ac:dyDescent="0.3">
      <c r="A5241">
        <v>6930143</v>
      </c>
      <c r="B5241" t="s">
        <v>23</v>
      </c>
      <c r="C5241" s="1">
        <v>45050</v>
      </c>
      <c r="D5241" s="1">
        <v>45051</v>
      </c>
      <c r="E5241" t="s">
        <v>29</v>
      </c>
      <c r="F5241" t="s">
        <v>11</v>
      </c>
      <c r="G5241" t="s">
        <v>112</v>
      </c>
      <c r="H5241" t="s">
        <v>92</v>
      </c>
      <c r="J5241" t="s">
        <v>14</v>
      </c>
      <c r="K5241" t="s">
        <v>17</v>
      </c>
      <c r="L5241" t="s">
        <v>18</v>
      </c>
    </row>
    <row r="5242" spans="1:12" x14ac:dyDescent="0.3">
      <c r="A5242">
        <v>2816957</v>
      </c>
      <c r="B5242" t="s">
        <v>23</v>
      </c>
      <c r="C5242" s="1">
        <v>43148</v>
      </c>
      <c r="D5242" s="1">
        <v>43148</v>
      </c>
      <c r="E5242" t="s">
        <v>22</v>
      </c>
      <c r="F5242" t="s">
        <v>41</v>
      </c>
      <c r="G5242" t="s">
        <v>42</v>
      </c>
      <c r="H5242" t="s">
        <v>43</v>
      </c>
      <c r="I5242" t="s">
        <v>44</v>
      </c>
      <c r="J5242" t="s">
        <v>14</v>
      </c>
      <c r="K5242" t="s">
        <v>24</v>
      </c>
      <c r="L5242" t="s">
        <v>18</v>
      </c>
    </row>
    <row r="5243" spans="1:12" x14ac:dyDescent="0.3">
      <c r="A5243">
        <v>4957577</v>
      </c>
      <c r="B5243" t="s">
        <v>23</v>
      </c>
      <c r="C5243" s="1">
        <v>44529</v>
      </c>
      <c r="D5243" s="1">
        <v>44529</v>
      </c>
      <c r="E5243" t="s">
        <v>90</v>
      </c>
      <c r="F5243" t="s">
        <v>25</v>
      </c>
      <c r="G5243" t="s">
        <v>233</v>
      </c>
      <c r="H5243" t="s">
        <v>154</v>
      </c>
      <c r="I5243" t="s">
        <v>155</v>
      </c>
      <c r="J5243" t="s">
        <v>14</v>
      </c>
      <c r="K5243" t="s">
        <v>17</v>
      </c>
      <c r="L5243" t="s">
        <v>18</v>
      </c>
    </row>
    <row r="5244" spans="1:12" x14ac:dyDescent="0.3">
      <c r="A5244">
        <v>5150539</v>
      </c>
      <c r="B5244" t="s">
        <v>23</v>
      </c>
      <c r="C5244" s="1">
        <v>44587</v>
      </c>
      <c r="D5244" s="1">
        <v>44592</v>
      </c>
      <c r="E5244" t="s">
        <v>69</v>
      </c>
      <c r="F5244" t="s">
        <v>30</v>
      </c>
      <c r="G5244" t="s">
        <v>35</v>
      </c>
      <c r="H5244" t="s">
        <v>101</v>
      </c>
      <c r="I5244" t="s">
        <v>102</v>
      </c>
      <c r="J5244" t="s">
        <v>14</v>
      </c>
      <c r="K5244" t="s">
        <v>17</v>
      </c>
      <c r="L5244" t="s">
        <v>18</v>
      </c>
    </row>
    <row r="5245" spans="1:12" x14ac:dyDescent="0.3">
      <c r="A5245">
        <v>3592901</v>
      </c>
      <c r="B5245" t="s">
        <v>23</v>
      </c>
      <c r="C5245" s="1">
        <v>43925</v>
      </c>
      <c r="D5245" s="1">
        <v>43925</v>
      </c>
      <c r="E5245" t="s">
        <v>106</v>
      </c>
      <c r="F5245" t="s">
        <v>30</v>
      </c>
      <c r="G5245" t="s">
        <v>35</v>
      </c>
      <c r="H5245" t="s">
        <v>101</v>
      </c>
      <c r="I5245" t="s">
        <v>117</v>
      </c>
      <c r="J5245" t="s">
        <v>14</v>
      </c>
      <c r="K5245" t="s">
        <v>17</v>
      </c>
      <c r="L5245" t="s">
        <v>18</v>
      </c>
    </row>
    <row r="5246" spans="1:12" x14ac:dyDescent="0.3">
      <c r="A5246">
        <v>3299646</v>
      </c>
      <c r="B5246" t="s">
        <v>50</v>
      </c>
      <c r="C5246" s="1">
        <v>43655</v>
      </c>
      <c r="D5246" s="1">
        <v>43655</v>
      </c>
      <c r="E5246" t="s">
        <v>29</v>
      </c>
      <c r="F5246" t="s">
        <v>25</v>
      </c>
      <c r="G5246" t="s">
        <v>26</v>
      </c>
      <c r="H5246" t="s">
        <v>27</v>
      </c>
      <c r="I5246" t="s">
        <v>46</v>
      </c>
      <c r="J5246" t="s">
        <v>14</v>
      </c>
      <c r="K5246" t="s">
        <v>17</v>
      </c>
      <c r="L5246" t="s">
        <v>18</v>
      </c>
    </row>
    <row r="5247" spans="1:12" x14ac:dyDescent="0.3">
      <c r="A5247">
        <v>5150888</v>
      </c>
      <c r="B5247" t="s">
        <v>23</v>
      </c>
      <c r="C5247" s="1">
        <v>44587</v>
      </c>
      <c r="D5247" s="1">
        <v>44587</v>
      </c>
      <c r="E5247" t="s">
        <v>45</v>
      </c>
      <c r="F5247" t="s">
        <v>25</v>
      </c>
      <c r="G5247" t="s">
        <v>26</v>
      </c>
      <c r="H5247" t="s">
        <v>27</v>
      </c>
      <c r="I5247" t="s">
        <v>46</v>
      </c>
      <c r="J5247" t="s">
        <v>14</v>
      </c>
      <c r="K5247" t="s">
        <v>17</v>
      </c>
      <c r="L5247" t="s">
        <v>49</v>
      </c>
    </row>
    <row r="5248" spans="1:12" x14ac:dyDescent="0.3">
      <c r="A5248">
        <v>3382876</v>
      </c>
      <c r="B5248" t="s">
        <v>23</v>
      </c>
      <c r="C5248" s="1">
        <v>43731</v>
      </c>
      <c r="D5248" s="1">
        <v>43733</v>
      </c>
      <c r="E5248" t="s">
        <v>144</v>
      </c>
      <c r="F5248" t="s">
        <v>41</v>
      </c>
      <c r="G5248" t="s">
        <v>42</v>
      </c>
      <c r="H5248" t="s">
        <v>43</v>
      </c>
      <c r="I5248" t="s">
        <v>37</v>
      </c>
      <c r="J5248" t="s">
        <v>14</v>
      </c>
      <c r="K5248" t="s">
        <v>17</v>
      </c>
      <c r="L5248" t="s">
        <v>18</v>
      </c>
    </row>
    <row r="5249" spans="1:12" x14ac:dyDescent="0.3">
      <c r="A5249">
        <v>6352458</v>
      </c>
      <c r="B5249" t="s">
        <v>23</v>
      </c>
      <c r="C5249" s="1">
        <v>44918</v>
      </c>
      <c r="D5249" s="1">
        <v>44918</v>
      </c>
      <c r="E5249" t="s">
        <v>106</v>
      </c>
      <c r="F5249" t="s">
        <v>41</v>
      </c>
      <c r="G5249" t="s">
        <v>42</v>
      </c>
      <c r="H5249" t="s">
        <v>52</v>
      </c>
      <c r="I5249" t="s">
        <v>53</v>
      </c>
      <c r="J5249" t="s">
        <v>14</v>
      </c>
      <c r="K5249" t="s">
        <v>70</v>
      </c>
      <c r="L5249" t="s">
        <v>49</v>
      </c>
    </row>
    <row r="5250" spans="1:12" x14ac:dyDescent="0.3">
      <c r="A5250">
        <v>5388165</v>
      </c>
      <c r="B5250" t="s">
        <v>23</v>
      </c>
      <c r="C5250" s="1">
        <v>44651</v>
      </c>
      <c r="D5250" s="1">
        <v>44651</v>
      </c>
      <c r="E5250" t="s">
        <v>106</v>
      </c>
      <c r="F5250" t="s">
        <v>87</v>
      </c>
      <c r="G5250" t="s">
        <v>88</v>
      </c>
      <c r="H5250" t="s">
        <v>255</v>
      </c>
      <c r="J5250" t="s">
        <v>14</v>
      </c>
      <c r="K5250" t="s">
        <v>17</v>
      </c>
      <c r="L5250" t="s">
        <v>18</v>
      </c>
    </row>
    <row r="5251" spans="1:12" x14ac:dyDescent="0.3">
      <c r="A5251">
        <v>4149354</v>
      </c>
      <c r="B5251" t="s">
        <v>23</v>
      </c>
      <c r="C5251" s="1">
        <v>44245</v>
      </c>
      <c r="D5251" s="1">
        <v>44245</v>
      </c>
      <c r="E5251" t="s">
        <v>29</v>
      </c>
      <c r="F5251" t="s">
        <v>25</v>
      </c>
      <c r="G5251" t="s">
        <v>26</v>
      </c>
      <c r="H5251" t="s">
        <v>27</v>
      </c>
      <c r="I5251" t="s">
        <v>89</v>
      </c>
      <c r="J5251" t="s">
        <v>14</v>
      </c>
      <c r="K5251" t="s">
        <v>17</v>
      </c>
      <c r="L5251" t="s">
        <v>18</v>
      </c>
    </row>
    <row r="5252" spans="1:12" x14ac:dyDescent="0.3">
      <c r="A5252">
        <v>3068286</v>
      </c>
      <c r="B5252" t="s">
        <v>23</v>
      </c>
      <c r="C5252" s="1">
        <v>43411</v>
      </c>
      <c r="D5252" s="1">
        <v>43411</v>
      </c>
      <c r="E5252" t="s">
        <v>45</v>
      </c>
      <c r="F5252" t="s">
        <v>30</v>
      </c>
      <c r="G5252" t="s">
        <v>35</v>
      </c>
      <c r="H5252" t="s">
        <v>101</v>
      </c>
      <c r="I5252" t="s">
        <v>117</v>
      </c>
      <c r="J5252" t="s">
        <v>14</v>
      </c>
      <c r="K5252" t="s">
        <v>17</v>
      </c>
      <c r="L5252" t="s">
        <v>18</v>
      </c>
    </row>
    <row r="5253" spans="1:12" x14ac:dyDescent="0.3">
      <c r="A5253">
        <v>6930576</v>
      </c>
      <c r="B5253" t="s">
        <v>23</v>
      </c>
      <c r="C5253" s="1">
        <v>45050</v>
      </c>
      <c r="D5253" s="1">
        <v>45050</v>
      </c>
      <c r="E5253" t="s">
        <v>57</v>
      </c>
      <c r="F5253" t="s">
        <v>41</v>
      </c>
      <c r="G5253" t="s">
        <v>51</v>
      </c>
      <c r="H5253" t="s">
        <v>55</v>
      </c>
      <c r="I5253" t="s">
        <v>110</v>
      </c>
      <c r="J5253" t="s">
        <v>14</v>
      </c>
      <c r="K5253" t="s">
        <v>17</v>
      </c>
      <c r="L5253" t="s">
        <v>18</v>
      </c>
    </row>
    <row r="5254" spans="1:12" x14ac:dyDescent="0.3">
      <c r="A5254">
        <v>4367809</v>
      </c>
      <c r="B5254" t="s">
        <v>23</v>
      </c>
      <c r="C5254" s="1">
        <v>44327</v>
      </c>
      <c r="D5254" s="1">
        <v>44327</v>
      </c>
      <c r="E5254" t="s">
        <v>22</v>
      </c>
      <c r="F5254" t="s">
        <v>41</v>
      </c>
      <c r="G5254" t="s">
        <v>42</v>
      </c>
      <c r="H5254" t="s">
        <v>156</v>
      </c>
      <c r="I5254" t="s">
        <v>157</v>
      </c>
      <c r="J5254" t="s">
        <v>14</v>
      </c>
      <c r="K5254" t="s">
        <v>24</v>
      </c>
      <c r="L5254" t="s">
        <v>18</v>
      </c>
    </row>
    <row r="5255" spans="1:12" x14ac:dyDescent="0.3">
      <c r="A5255">
        <v>3472705</v>
      </c>
      <c r="B5255" t="s">
        <v>23</v>
      </c>
      <c r="C5255" s="1">
        <v>43818</v>
      </c>
      <c r="D5255" s="1">
        <v>43818</v>
      </c>
      <c r="E5255" t="s">
        <v>22</v>
      </c>
      <c r="F5255" t="s">
        <v>25</v>
      </c>
      <c r="G5255" t="s">
        <v>26</v>
      </c>
      <c r="H5255" t="s">
        <v>154</v>
      </c>
      <c r="I5255" t="s">
        <v>159</v>
      </c>
      <c r="J5255" t="s">
        <v>14</v>
      </c>
      <c r="K5255" t="s">
        <v>24</v>
      </c>
      <c r="L5255" t="s">
        <v>18</v>
      </c>
    </row>
    <row r="5256" spans="1:12" x14ac:dyDescent="0.3">
      <c r="A5256">
        <v>6756158</v>
      </c>
      <c r="B5256" t="s">
        <v>23</v>
      </c>
      <c r="C5256" s="1">
        <v>45012</v>
      </c>
      <c r="D5256" s="1">
        <v>45012</v>
      </c>
      <c r="E5256" t="s">
        <v>77</v>
      </c>
      <c r="F5256" t="s">
        <v>41</v>
      </c>
      <c r="G5256" t="s">
        <v>42</v>
      </c>
      <c r="H5256" t="s">
        <v>55</v>
      </c>
      <c r="I5256" t="s">
        <v>184</v>
      </c>
      <c r="J5256" t="s">
        <v>14</v>
      </c>
      <c r="K5256" t="s">
        <v>24</v>
      </c>
      <c r="L5256" t="s">
        <v>49</v>
      </c>
    </row>
    <row r="5257" spans="1:12" x14ac:dyDescent="0.3">
      <c r="A5257">
        <v>3093441</v>
      </c>
      <c r="B5257" t="s">
        <v>23</v>
      </c>
      <c r="C5257" s="1">
        <v>43440</v>
      </c>
      <c r="D5257" s="1">
        <v>43440</v>
      </c>
      <c r="E5257" t="s">
        <v>29</v>
      </c>
      <c r="F5257" t="s">
        <v>41</v>
      </c>
      <c r="G5257" t="s">
        <v>42</v>
      </c>
      <c r="H5257" t="s">
        <v>43</v>
      </c>
      <c r="I5257" t="s">
        <v>37</v>
      </c>
      <c r="J5257" t="s">
        <v>14</v>
      </c>
      <c r="K5257" t="s">
        <v>17</v>
      </c>
      <c r="L5257" t="s">
        <v>18</v>
      </c>
    </row>
    <row r="5258" spans="1:12" x14ac:dyDescent="0.3">
      <c r="A5258">
        <v>3300702</v>
      </c>
      <c r="B5258" t="s">
        <v>23</v>
      </c>
      <c r="C5258" s="1">
        <v>43655</v>
      </c>
      <c r="D5258" s="1">
        <v>43655</v>
      </c>
      <c r="E5258" t="s">
        <v>29</v>
      </c>
      <c r="F5258" t="s">
        <v>11</v>
      </c>
      <c r="G5258" t="s">
        <v>12</v>
      </c>
      <c r="H5258" t="s">
        <v>27</v>
      </c>
      <c r="I5258" t="s">
        <v>46</v>
      </c>
      <c r="J5258" t="s">
        <v>14</v>
      </c>
      <c r="K5258" t="s">
        <v>70</v>
      </c>
      <c r="L5258" t="s">
        <v>18</v>
      </c>
    </row>
    <row r="5259" spans="1:12" x14ac:dyDescent="0.3">
      <c r="A5259">
        <v>3300697</v>
      </c>
      <c r="B5259" t="s">
        <v>23</v>
      </c>
      <c r="C5259" s="1">
        <v>43655</v>
      </c>
      <c r="D5259" s="1">
        <v>43655</v>
      </c>
      <c r="E5259" t="s">
        <v>77</v>
      </c>
      <c r="F5259" t="s">
        <v>11</v>
      </c>
      <c r="G5259" t="s">
        <v>12</v>
      </c>
      <c r="H5259" t="s">
        <v>13</v>
      </c>
      <c r="J5259" t="s">
        <v>14</v>
      </c>
      <c r="K5259" t="s">
        <v>17</v>
      </c>
      <c r="L5259" t="s">
        <v>18</v>
      </c>
    </row>
    <row r="5260" spans="1:12" x14ac:dyDescent="0.3">
      <c r="A5260">
        <v>6275196</v>
      </c>
      <c r="B5260" t="s">
        <v>23</v>
      </c>
      <c r="C5260" s="1">
        <v>44898</v>
      </c>
      <c r="D5260" s="1">
        <v>44898</v>
      </c>
      <c r="E5260" t="s">
        <v>29</v>
      </c>
      <c r="F5260" t="s">
        <v>41</v>
      </c>
      <c r="G5260" t="s">
        <v>42</v>
      </c>
      <c r="H5260" t="s">
        <v>55</v>
      </c>
      <c r="I5260" t="s">
        <v>56</v>
      </c>
      <c r="J5260" t="s">
        <v>14</v>
      </c>
      <c r="K5260" t="s">
        <v>17</v>
      </c>
      <c r="L5260" t="s">
        <v>18</v>
      </c>
    </row>
    <row r="5261" spans="1:12" x14ac:dyDescent="0.3">
      <c r="A5261">
        <v>3521078</v>
      </c>
      <c r="B5261" t="s">
        <v>23</v>
      </c>
      <c r="C5261" s="1">
        <v>43866</v>
      </c>
      <c r="D5261" s="1">
        <v>43866</v>
      </c>
      <c r="E5261" t="s">
        <v>130</v>
      </c>
      <c r="F5261" t="s">
        <v>41</v>
      </c>
      <c r="G5261" t="s">
        <v>42</v>
      </c>
      <c r="H5261" t="s">
        <v>55</v>
      </c>
      <c r="I5261" t="s">
        <v>68</v>
      </c>
      <c r="J5261" t="s">
        <v>14</v>
      </c>
      <c r="K5261" t="s">
        <v>17</v>
      </c>
      <c r="L5261" t="s">
        <v>18</v>
      </c>
    </row>
    <row r="5262" spans="1:12" x14ac:dyDescent="0.3">
      <c r="A5262">
        <v>3660745</v>
      </c>
      <c r="B5262" t="s">
        <v>23</v>
      </c>
      <c r="C5262" s="1">
        <v>43971</v>
      </c>
      <c r="D5262" s="1">
        <v>43971</v>
      </c>
      <c r="E5262" t="s">
        <v>45</v>
      </c>
      <c r="F5262" t="s">
        <v>41</v>
      </c>
      <c r="G5262" t="s">
        <v>51</v>
      </c>
      <c r="H5262" t="s">
        <v>55</v>
      </c>
      <c r="I5262" t="s">
        <v>84</v>
      </c>
      <c r="J5262" t="s">
        <v>14</v>
      </c>
      <c r="K5262" t="s">
        <v>17</v>
      </c>
      <c r="L5262" t="s">
        <v>18</v>
      </c>
    </row>
    <row r="5263" spans="1:12" x14ac:dyDescent="0.3">
      <c r="A5263">
        <v>4063814</v>
      </c>
      <c r="B5263" t="s">
        <v>16</v>
      </c>
      <c r="C5263" s="1">
        <v>44208</v>
      </c>
      <c r="D5263" s="1">
        <v>44208</v>
      </c>
      <c r="E5263" t="s">
        <v>29</v>
      </c>
      <c r="F5263" t="s">
        <v>41</v>
      </c>
      <c r="G5263" t="s">
        <v>42</v>
      </c>
      <c r="H5263" t="s">
        <v>55</v>
      </c>
      <c r="I5263" t="s">
        <v>68</v>
      </c>
      <c r="J5263" t="s">
        <v>14</v>
      </c>
      <c r="K5263" t="s">
        <v>24</v>
      </c>
      <c r="L5263" t="s">
        <v>18</v>
      </c>
    </row>
    <row r="5264" spans="1:12" x14ac:dyDescent="0.3">
      <c r="A5264">
        <v>3473259</v>
      </c>
      <c r="B5264" t="s">
        <v>50</v>
      </c>
      <c r="C5264" s="1">
        <v>43818</v>
      </c>
      <c r="D5264" s="1">
        <v>43818</v>
      </c>
      <c r="E5264" t="s">
        <v>29</v>
      </c>
      <c r="F5264" t="s">
        <v>30</v>
      </c>
      <c r="G5264" t="s">
        <v>35</v>
      </c>
      <c r="H5264" t="s">
        <v>47</v>
      </c>
      <c r="I5264" t="s">
        <v>239</v>
      </c>
      <c r="J5264" t="s">
        <v>14</v>
      </c>
      <c r="K5264" t="s">
        <v>17</v>
      </c>
      <c r="L5264" t="s">
        <v>18</v>
      </c>
    </row>
    <row r="5265" spans="1:12" x14ac:dyDescent="0.3">
      <c r="A5265">
        <v>6516134</v>
      </c>
      <c r="B5265" t="s">
        <v>23</v>
      </c>
      <c r="C5265" s="1">
        <v>44958</v>
      </c>
      <c r="D5265" s="1">
        <v>44958</v>
      </c>
      <c r="E5265" t="s">
        <v>22</v>
      </c>
      <c r="F5265" t="s">
        <v>19</v>
      </c>
      <c r="G5265" t="s">
        <v>107</v>
      </c>
      <c r="H5265" t="s">
        <v>227</v>
      </c>
      <c r="J5265" t="s">
        <v>14</v>
      </c>
      <c r="K5265" t="s">
        <v>17</v>
      </c>
      <c r="L5265" t="s">
        <v>18</v>
      </c>
    </row>
    <row r="5266" spans="1:12" x14ac:dyDescent="0.3">
      <c r="A5266">
        <v>3666922</v>
      </c>
      <c r="B5266" t="s">
        <v>23</v>
      </c>
      <c r="C5266" s="1">
        <v>43975</v>
      </c>
      <c r="D5266" s="1">
        <v>43975</v>
      </c>
      <c r="E5266" t="s">
        <v>29</v>
      </c>
      <c r="F5266" t="s">
        <v>30</v>
      </c>
      <c r="G5266" t="s">
        <v>120</v>
      </c>
      <c r="H5266" t="s">
        <v>32</v>
      </c>
      <c r="I5266" t="s">
        <v>33</v>
      </c>
      <c r="J5266" t="s">
        <v>14</v>
      </c>
      <c r="K5266" t="s">
        <v>17</v>
      </c>
      <c r="L5266" t="s">
        <v>18</v>
      </c>
    </row>
    <row r="5267" spans="1:12" x14ac:dyDescent="0.3">
      <c r="A5267">
        <v>4204618</v>
      </c>
      <c r="B5267" t="s">
        <v>23</v>
      </c>
      <c r="C5267" s="1">
        <v>44265</v>
      </c>
      <c r="D5267" s="1">
        <v>44265</v>
      </c>
      <c r="E5267" t="s">
        <v>85</v>
      </c>
      <c r="F5267" t="s">
        <v>25</v>
      </c>
      <c r="G5267" t="s">
        <v>26</v>
      </c>
      <c r="H5267" t="s">
        <v>154</v>
      </c>
      <c r="I5267" t="s">
        <v>159</v>
      </c>
      <c r="J5267" t="s">
        <v>14</v>
      </c>
      <c r="K5267" t="s">
        <v>70</v>
      </c>
      <c r="L5267" t="s">
        <v>18</v>
      </c>
    </row>
    <row r="5268" spans="1:12" x14ac:dyDescent="0.3">
      <c r="A5268">
        <v>2576842</v>
      </c>
      <c r="B5268" t="s">
        <v>50</v>
      </c>
      <c r="C5268" s="1">
        <v>42933</v>
      </c>
      <c r="D5268" s="1">
        <v>42933</v>
      </c>
      <c r="E5268" t="s">
        <v>29</v>
      </c>
      <c r="F5268" t="s">
        <v>41</v>
      </c>
      <c r="G5268" t="s">
        <v>42</v>
      </c>
      <c r="H5268" t="s">
        <v>55</v>
      </c>
      <c r="I5268" t="s">
        <v>56</v>
      </c>
      <c r="J5268" t="s">
        <v>14</v>
      </c>
      <c r="K5268" t="s">
        <v>17</v>
      </c>
      <c r="L5268" t="s">
        <v>18</v>
      </c>
    </row>
    <row r="5269" spans="1:12" x14ac:dyDescent="0.3">
      <c r="A5269">
        <v>3944568</v>
      </c>
      <c r="B5269" t="s">
        <v>23</v>
      </c>
      <c r="C5269" s="1">
        <v>44144</v>
      </c>
      <c r="D5269" s="1">
        <v>44144</v>
      </c>
      <c r="E5269" t="s">
        <v>69</v>
      </c>
      <c r="F5269" t="s">
        <v>63</v>
      </c>
      <c r="G5269" t="s">
        <v>64</v>
      </c>
      <c r="H5269" t="s">
        <v>125</v>
      </c>
      <c r="I5269" t="s">
        <v>323</v>
      </c>
      <c r="J5269" t="s">
        <v>14</v>
      </c>
      <c r="K5269" t="s">
        <v>17</v>
      </c>
      <c r="L5269" t="s">
        <v>18</v>
      </c>
    </row>
    <row r="5270" spans="1:12" x14ac:dyDescent="0.3">
      <c r="A5270">
        <v>3848034</v>
      </c>
      <c r="B5270" t="s">
        <v>50</v>
      </c>
      <c r="C5270" s="1">
        <v>44090</v>
      </c>
      <c r="D5270" s="1">
        <v>44090</v>
      </c>
      <c r="E5270" t="s">
        <v>106</v>
      </c>
      <c r="F5270" t="s">
        <v>41</v>
      </c>
      <c r="G5270" t="s">
        <v>42</v>
      </c>
      <c r="H5270" t="s">
        <v>55</v>
      </c>
      <c r="I5270" t="s">
        <v>56</v>
      </c>
      <c r="J5270" t="s">
        <v>14</v>
      </c>
      <c r="K5270" t="s">
        <v>17</v>
      </c>
      <c r="L5270" t="s">
        <v>18</v>
      </c>
    </row>
    <row r="5271" spans="1:12" x14ac:dyDescent="0.3">
      <c r="A5271">
        <v>3301125</v>
      </c>
      <c r="B5271" t="s">
        <v>23</v>
      </c>
      <c r="C5271" s="1">
        <v>43655</v>
      </c>
      <c r="D5271" s="1">
        <v>43656</v>
      </c>
      <c r="E5271" t="s">
        <v>106</v>
      </c>
      <c r="F5271" t="s">
        <v>30</v>
      </c>
      <c r="G5271" t="s">
        <v>35</v>
      </c>
      <c r="H5271" t="s">
        <v>177</v>
      </c>
      <c r="I5271" t="s">
        <v>181</v>
      </c>
      <c r="J5271" t="s">
        <v>14</v>
      </c>
      <c r="K5271" t="s">
        <v>70</v>
      </c>
      <c r="L5271" t="s">
        <v>18</v>
      </c>
    </row>
    <row r="5272" spans="1:12" x14ac:dyDescent="0.3">
      <c r="A5272">
        <v>5474167</v>
      </c>
      <c r="B5272" t="s">
        <v>23</v>
      </c>
      <c r="C5272" s="1">
        <v>44671</v>
      </c>
      <c r="D5272" s="1">
        <v>44671</v>
      </c>
      <c r="E5272" t="s">
        <v>29</v>
      </c>
      <c r="F5272" t="s">
        <v>30</v>
      </c>
      <c r="G5272" t="s">
        <v>35</v>
      </c>
      <c r="H5272" t="s">
        <v>36</v>
      </c>
      <c r="I5272" t="s">
        <v>37</v>
      </c>
      <c r="J5272" t="s">
        <v>14</v>
      </c>
      <c r="K5272" t="s">
        <v>17</v>
      </c>
      <c r="L5272" t="s">
        <v>18</v>
      </c>
    </row>
    <row r="5273" spans="1:12" x14ac:dyDescent="0.3">
      <c r="A5273">
        <v>7273137</v>
      </c>
      <c r="B5273" t="s">
        <v>23</v>
      </c>
      <c r="C5273" s="1">
        <v>45125</v>
      </c>
      <c r="D5273" s="1">
        <v>45125</v>
      </c>
      <c r="E5273" t="s">
        <v>29</v>
      </c>
      <c r="F5273" t="s">
        <v>30</v>
      </c>
      <c r="G5273" t="s">
        <v>35</v>
      </c>
      <c r="H5273" t="s">
        <v>127</v>
      </c>
      <c r="I5273" t="s">
        <v>167</v>
      </c>
      <c r="K5273" t="s">
        <v>34</v>
      </c>
    </row>
    <row r="5274" spans="1:12" x14ac:dyDescent="0.3">
      <c r="A5274">
        <v>2676088</v>
      </c>
      <c r="B5274" t="s">
        <v>23</v>
      </c>
      <c r="C5274" s="1">
        <v>42994</v>
      </c>
      <c r="D5274" s="1">
        <v>42994</v>
      </c>
      <c r="E5274" t="s">
        <v>209</v>
      </c>
      <c r="F5274" t="s">
        <v>30</v>
      </c>
      <c r="G5274" t="s">
        <v>35</v>
      </c>
      <c r="H5274" t="s">
        <v>127</v>
      </c>
      <c r="I5274" t="s">
        <v>146</v>
      </c>
      <c r="J5274" t="s">
        <v>14</v>
      </c>
      <c r="K5274" t="s">
        <v>70</v>
      </c>
      <c r="L5274" t="s">
        <v>18</v>
      </c>
    </row>
    <row r="5275" spans="1:12" x14ac:dyDescent="0.3">
      <c r="A5275">
        <v>7142177</v>
      </c>
      <c r="B5275" t="s">
        <v>23</v>
      </c>
      <c r="C5275" s="1">
        <v>45097</v>
      </c>
      <c r="D5275" s="1">
        <v>45098</v>
      </c>
      <c r="E5275" t="s">
        <v>85</v>
      </c>
      <c r="F5275" t="s">
        <v>41</v>
      </c>
      <c r="G5275" t="s">
        <v>42</v>
      </c>
      <c r="H5275" t="s">
        <v>55</v>
      </c>
      <c r="I5275" t="s">
        <v>110</v>
      </c>
      <c r="J5275" t="s">
        <v>14</v>
      </c>
      <c r="K5275" t="s">
        <v>70</v>
      </c>
      <c r="L5275" t="s">
        <v>18</v>
      </c>
    </row>
    <row r="5276" spans="1:12" x14ac:dyDescent="0.3">
      <c r="A5276">
        <v>2677238</v>
      </c>
      <c r="B5276" t="s">
        <v>23</v>
      </c>
      <c r="C5276" s="1">
        <v>42996</v>
      </c>
      <c r="D5276" s="1">
        <v>43003</v>
      </c>
      <c r="E5276" t="s">
        <v>15</v>
      </c>
      <c r="F5276" t="s">
        <v>41</v>
      </c>
      <c r="G5276" t="s">
        <v>42</v>
      </c>
      <c r="H5276" t="s">
        <v>55</v>
      </c>
      <c r="I5276" t="s">
        <v>68</v>
      </c>
      <c r="J5276" t="s">
        <v>14</v>
      </c>
      <c r="K5276" t="s">
        <v>24</v>
      </c>
      <c r="L5276" t="s">
        <v>18</v>
      </c>
    </row>
    <row r="5277" spans="1:12" x14ac:dyDescent="0.3">
      <c r="A5277">
        <v>2676923</v>
      </c>
      <c r="B5277" t="s">
        <v>16</v>
      </c>
      <c r="C5277" s="1">
        <v>42996</v>
      </c>
      <c r="D5277" s="1">
        <v>43000</v>
      </c>
      <c r="E5277" t="s">
        <v>57</v>
      </c>
      <c r="F5277" t="s">
        <v>11</v>
      </c>
      <c r="G5277" t="s">
        <v>115</v>
      </c>
      <c r="H5277" t="s">
        <v>116</v>
      </c>
      <c r="J5277" t="s">
        <v>14</v>
      </c>
      <c r="K5277" t="s">
        <v>17</v>
      </c>
      <c r="L5277" t="s">
        <v>18</v>
      </c>
    </row>
    <row r="5278" spans="1:12" x14ac:dyDescent="0.3">
      <c r="A5278">
        <v>6681124</v>
      </c>
      <c r="B5278" t="s">
        <v>23</v>
      </c>
      <c r="C5278" s="1">
        <v>44996</v>
      </c>
      <c r="D5278" s="1">
        <v>44996</v>
      </c>
      <c r="E5278" t="s">
        <v>106</v>
      </c>
      <c r="F5278" t="s">
        <v>41</v>
      </c>
      <c r="G5278" t="s">
        <v>42</v>
      </c>
      <c r="H5278" t="s">
        <v>55</v>
      </c>
      <c r="I5278" t="s">
        <v>94</v>
      </c>
      <c r="J5278" t="s">
        <v>14</v>
      </c>
      <c r="K5278" t="s">
        <v>17</v>
      </c>
      <c r="L5278" t="s">
        <v>18</v>
      </c>
    </row>
    <row r="5279" spans="1:12" x14ac:dyDescent="0.3">
      <c r="A5279">
        <v>4420192</v>
      </c>
      <c r="B5279" t="s">
        <v>23</v>
      </c>
      <c r="C5279" s="1">
        <v>44347</v>
      </c>
      <c r="D5279" s="1">
        <v>44347</v>
      </c>
      <c r="E5279" t="s">
        <v>15</v>
      </c>
      <c r="F5279" t="s">
        <v>71</v>
      </c>
      <c r="G5279" t="s">
        <v>72</v>
      </c>
      <c r="H5279" t="s">
        <v>73</v>
      </c>
      <c r="I5279" t="s">
        <v>206</v>
      </c>
      <c r="J5279" t="s">
        <v>14</v>
      </c>
      <c r="K5279" t="s">
        <v>17</v>
      </c>
      <c r="L5279" t="s">
        <v>18</v>
      </c>
    </row>
    <row r="5280" spans="1:12" x14ac:dyDescent="0.3">
      <c r="A5280">
        <v>3955854</v>
      </c>
      <c r="B5280" t="s">
        <v>23</v>
      </c>
      <c r="C5280" s="1">
        <v>44150</v>
      </c>
      <c r="D5280" s="1">
        <v>44151</v>
      </c>
      <c r="E5280" t="s">
        <v>90</v>
      </c>
      <c r="F5280" t="s">
        <v>41</v>
      </c>
      <c r="G5280" t="s">
        <v>111</v>
      </c>
      <c r="H5280" t="s">
        <v>43</v>
      </c>
      <c r="I5280" t="s">
        <v>44</v>
      </c>
      <c r="J5280" t="s">
        <v>14</v>
      </c>
      <c r="K5280" t="s">
        <v>24</v>
      </c>
      <c r="L5280" t="s">
        <v>18</v>
      </c>
    </row>
    <row r="5281" spans="1:12" x14ac:dyDescent="0.3">
      <c r="A5281">
        <v>2679782</v>
      </c>
      <c r="B5281" t="s">
        <v>16</v>
      </c>
      <c r="C5281" s="1">
        <v>42997</v>
      </c>
      <c r="D5281" s="1">
        <v>42998</v>
      </c>
      <c r="E5281" t="s">
        <v>90</v>
      </c>
      <c r="F5281" t="s">
        <v>11</v>
      </c>
      <c r="G5281" t="s">
        <v>112</v>
      </c>
      <c r="H5281" t="s">
        <v>92</v>
      </c>
      <c r="J5281" t="s">
        <v>14</v>
      </c>
      <c r="K5281" t="s">
        <v>17</v>
      </c>
      <c r="L5281" t="s">
        <v>18</v>
      </c>
    </row>
    <row r="5282" spans="1:12" x14ac:dyDescent="0.3">
      <c r="A5282">
        <v>5381844</v>
      </c>
      <c r="B5282" t="s">
        <v>50</v>
      </c>
      <c r="C5282" s="1">
        <v>44649</v>
      </c>
      <c r="D5282" s="1">
        <v>44658</v>
      </c>
      <c r="E5282" t="s">
        <v>29</v>
      </c>
      <c r="F5282" t="s">
        <v>30</v>
      </c>
      <c r="G5282" t="s">
        <v>120</v>
      </c>
      <c r="H5282" t="s">
        <v>121</v>
      </c>
      <c r="I5282" t="s">
        <v>122</v>
      </c>
      <c r="J5282" t="s">
        <v>14</v>
      </c>
      <c r="K5282" t="s">
        <v>24</v>
      </c>
      <c r="L5282" t="s">
        <v>18</v>
      </c>
    </row>
    <row r="5283" spans="1:12" x14ac:dyDescent="0.3">
      <c r="A5283">
        <v>3540532</v>
      </c>
      <c r="B5283" t="s">
        <v>23</v>
      </c>
      <c r="C5283" s="1">
        <v>43883</v>
      </c>
      <c r="D5283" s="1">
        <v>43883</v>
      </c>
      <c r="E5283" t="s">
        <v>15</v>
      </c>
      <c r="F5283" t="s">
        <v>41</v>
      </c>
      <c r="G5283" t="s">
        <v>42</v>
      </c>
      <c r="H5283" t="s">
        <v>55</v>
      </c>
      <c r="I5283" t="s">
        <v>84</v>
      </c>
      <c r="J5283" t="s">
        <v>14</v>
      </c>
      <c r="K5283" t="s">
        <v>17</v>
      </c>
      <c r="L5283" t="s">
        <v>18</v>
      </c>
    </row>
    <row r="5284" spans="1:12" x14ac:dyDescent="0.3">
      <c r="A5284">
        <v>5381042</v>
      </c>
      <c r="B5284" t="s">
        <v>23</v>
      </c>
      <c r="C5284" s="1">
        <v>44649</v>
      </c>
      <c r="D5284" s="1">
        <v>44649</v>
      </c>
      <c r="E5284" t="s">
        <v>57</v>
      </c>
      <c r="F5284" t="s">
        <v>30</v>
      </c>
      <c r="G5284" t="s">
        <v>35</v>
      </c>
      <c r="H5284" t="s">
        <v>127</v>
      </c>
      <c r="I5284" t="s">
        <v>153</v>
      </c>
      <c r="J5284" t="s">
        <v>14</v>
      </c>
      <c r="K5284" t="s">
        <v>24</v>
      </c>
      <c r="L5284" t="s">
        <v>18</v>
      </c>
    </row>
    <row r="5285" spans="1:12" x14ac:dyDescent="0.3">
      <c r="A5285">
        <v>6203916</v>
      </c>
      <c r="B5285" t="s">
        <v>23</v>
      </c>
      <c r="C5285" s="1">
        <v>44879</v>
      </c>
      <c r="D5285" s="1">
        <v>44879</v>
      </c>
      <c r="E5285" t="s">
        <v>241</v>
      </c>
      <c r="F5285" t="s">
        <v>41</v>
      </c>
      <c r="G5285" t="s">
        <v>42</v>
      </c>
      <c r="H5285" t="s">
        <v>52</v>
      </c>
      <c r="I5285" t="s">
        <v>165</v>
      </c>
      <c r="J5285" t="s">
        <v>14</v>
      </c>
      <c r="K5285" t="s">
        <v>17</v>
      </c>
      <c r="L5285" t="s">
        <v>49</v>
      </c>
    </row>
    <row r="5286" spans="1:12" x14ac:dyDescent="0.3">
      <c r="A5286">
        <v>3181292</v>
      </c>
      <c r="B5286" t="s">
        <v>16</v>
      </c>
      <c r="C5286" s="1">
        <v>43538</v>
      </c>
      <c r="D5286" s="1">
        <v>43539</v>
      </c>
      <c r="E5286" t="s">
        <v>103</v>
      </c>
      <c r="F5286" t="s">
        <v>41</v>
      </c>
      <c r="G5286" t="s">
        <v>42</v>
      </c>
      <c r="H5286" t="s">
        <v>55</v>
      </c>
      <c r="I5286" t="s">
        <v>56</v>
      </c>
      <c r="J5286" t="s">
        <v>14</v>
      </c>
      <c r="K5286" t="s">
        <v>17</v>
      </c>
      <c r="L5286" t="s">
        <v>18</v>
      </c>
    </row>
    <row r="5287" spans="1:12" x14ac:dyDescent="0.3">
      <c r="A5287">
        <v>3806525</v>
      </c>
      <c r="B5287" t="s">
        <v>23</v>
      </c>
      <c r="C5287" s="1">
        <v>44063</v>
      </c>
      <c r="D5287" s="1">
        <v>44063</v>
      </c>
      <c r="E5287" t="s">
        <v>69</v>
      </c>
      <c r="F5287" t="s">
        <v>30</v>
      </c>
      <c r="G5287" t="s">
        <v>35</v>
      </c>
      <c r="H5287" t="s">
        <v>101</v>
      </c>
      <c r="I5287" t="s">
        <v>117</v>
      </c>
      <c r="J5287" t="s">
        <v>14</v>
      </c>
      <c r="K5287" t="s">
        <v>24</v>
      </c>
      <c r="L5287" t="s">
        <v>18</v>
      </c>
    </row>
    <row r="5288" spans="1:12" x14ac:dyDescent="0.3">
      <c r="A5288">
        <v>4706793</v>
      </c>
      <c r="B5288" t="s">
        <v>23</v>
      </c>
      <c r="C5288" s="1">
        <v>44448</v>
      </c>
      <c r="D5288" s="1">
        <v>44448</v>
      </c>
      <c r="E5288" t="s">
        <v>22</v>
      </c>
      <c r="F5288" t="s">
        <v>71</v>
      </c>
      <c r="G5288" t="s">
        <v>72</v>
      </c>
      <c r="H5288" t="s">
        <v>78</v>
      </c>
      <c r="I5288" t="s">
        <v>225</v>
      </c>
      <c r="J5288" t="s">
        <v>14</v>
      </c>
      <c r="K5288" t="s">
        <v>17</v>
      </c>
      <c r="L5288" t="s">
        <v>18</v>
      </c>
    </row>
    <row r="5289" spans="1:12" x14ac:dyDescent="0.3">
      <c r="A5289">
        <v>2680825</v>
      </c>
      <c r="B5289" t="s">
        <v>23</v>
      </c>
      <c r="C5289" s="1">
        <v>42999</v>
      </c>
      <c r="D5289" s="1">
        <v>42999</v>
      </c>
      <c r="E5289" t="s">
        <v>197</v>
      </c>
      <c r="F5289" t="s">
        <v>41</v>
      </c>
      <c r="G5289" t="s">
        <v>42</v>
      </c>
      <c r="H5289" t="s">
        <v>55</v>
      </c>
      <c r="I5289" t="s">
        <v>56</v>
      </c>
      <c r="J5289" t="s">
        <v>14</v>
      </c>
      <c r="K5289" t="s">
        <v>17</v>
      </c>
      <c r="L5289" t="s">
        <v>18</v>
      </c>
    </row>
    <row r="5290" spans="1:12" x14ac:dyDescent="0.3">
      <c r="A5290">
        <v>5046270</v>
      </c>
      <c r="B5290" t="s">
        <v>23</v>
      </c>
      <c r="C5290" s="1">
        <v>44558</v>
      </c>
      <c r="D5290" s="1">
        <v>44558</v>
      </c>
      <c r="E5290" t="s">
        <v>22</v>
      </c>
      <c r="F5290" t="s">
        <v>41</v>
      </c>
      <c r="G5290" t="s">
        <v>42</v>
      </c>
      <c r="H5290" t="s">
        <v>80</v>
      </c>
      <c r="I5290" t="s">
        <v>86</v>
      </c>
      <c r="J5290" t="s">
        <v>14</v>
      </c>
      <c r="K5290" t="s">
        <v>17</v>
      </c>
      <c r="L5290" t="s">
        <v>18</v>
      </c>
    </row>
    <row r="5291" spans="1:12" x14ac:dyDescent="0.3">
      <c r="A5291">
        <v>5386399</v>
      </c>
      <c r="B5291" t="s">
        <v>16</v>
      </c>
      <c r="C5291" s="1">
        <v>44649</v>
      </c>
      <c r="D5291" s="1">
        <v>44650</v>
      </c>
      <c r="E5291" t="s">
        <v>22</v>
      </c>
      <c r="F5291" t="s">
        <v>41</v>
      </c>
      <c r="G5291" t="s">
        <v>42</v>
      </c>
      <c r="H5291" t="s">
        <v>55</v>
      </c>
      <c r="I5291" t="s">
        <v>56</v>
      </c>
      <c r="J5291" t="s">
        <v>14</v>
      </c>
      <c r="K5291" t="s">
        <v>17</v>
      </c>
      <c r="L5291" t="s">
        <v>18</v>
      </c>
    </row>
    <row r="5292" spans="1:12" x14ac:dyDescent="0.3">
      <c r="A5292">
        <v>2681542</v>
      </c>
      <c r="B5292" t="s">
        <v>16</v>
      </c>
      <c r="C5292" s="1">
        <v>42999</v>
      </c>
      <c r="D5292" s="1">
        <v>43000</v>
      </c>
      <c r="E5292" t="s">
        <v>15</v>
      </c>
      <c r="F5292" t="s">
        <v>30</v>
      </c>
      <c r="G5292" t="s">
        <v>35</v>
      </c>
      <c r="H5292" t="s">
        <v>186</v>
      </c>
      <c r="I5292" t="s">
        <v>187</v>
      </c>
      <c r="J5292" t="s">
        <v>14</v>
      </c>
      <c r="K5292" t="s">
        <v>70</v>
      </c>
      <c r="L5292" t="s">
        <v>18</v>
      </c>
    </row>
    <row r="5293" spans="1:12" x14ac:dyDescent="0.3">
      <c r="A5293">
        <v>3056339</v>
      </c>
      <c r="B5293" t="s">
        <v>23</v>
      </c>
      <c r="C5293" s="1">
        <v>43398</v>
      </c>
      <c r="D5293" s="1">
        <v>43398</v>
      </c>
      <c r="E5293" t="s">
        <v>69</v>
      </c>
      <c r="F5293" t="s">
        <v>30</v>
      </c>
      <c r="G5293" t="s">
        <v>35</v>
      </c>
      <c r="H5293" t="s">
        <v>127</v>
      </c>
      <c r="I5293" t="s">
        <v>128</v>
      </c>
      <c r="J5293" t="s">
        <v>14</v>
      </c>
      <c r="K5293" t="s">
        <v>24</v>
      </c>
      <c r="L5293" t="s">
        <v>18</v>
      </c>
    </row>
    <row r="5294" spans="1:12" x14ac:dyDescent="0.3">
      <c r="A5294">
        <v>2682634</v>
      </c>
      <c r="B5294" t="s">
        <v>23</v>
      </c>
      <c r="C5294" s="1">
        <v>43001</v>
      </c>
      <c r="D5294" s="1">
        <v>43001</v>
      </c>
      <c r="E5294" t="s">
        <v>77</v>
      </c>
      <c r="F5294" t="s">
        <v>30</v>
      </c>
      <c r="G5294" t="s">
        <v>35</v>
      </c>
      <c r="H5294" t="s">
        <v>148</v>
      </c>
      <c r="I5294" t="s">
        <v>149</v>
      </c>
      <c r="J5294" t="s">
        <v>14</v>
      </c>
      <c r="K5294" t="s">
        <v>17</v>
      </c>
      <c r="L5294" t="s">
        <v>18</v>
      </c>
    </row>
    <row r="5295" spans="1:12" x14ac:dyDescent="0.3">
      <c r="A5295">
        <v>2845642</v>
      </c>
      <c r="B5295" t="s">
        <v>23</v>
      </c>
      <c r="C5295" s="1">
        <v>43175</v>
      </c>
      <c r="D5295" s="1">
        <v>43175</v>
      </c>
      <c r="E5295" t="s">
        <v>29</v>
      </c>
      <c r="F5295" t="s">
        <v>41</v>
      </c>
      <c r="G5295" t="s">
        <v>42</v>
      </c>
      <c r="H5295" t="s">
        <v>52</v>
      </c>
      <c r="I5295" t="s">
        <v>165</v>
      </c>
      <c r="J5295" t="s">
        <v>14</v>
      </c>
      <c r="K5295" t="s">
        <v>17</v>
      </c>
      <c r="L5295" t="s">
        <v>18</v>
      </c>
    </row>
    <row r="5296" spans="1:12" x14ac:dyDescent="0.3">
      <c r="A5296">
        <v>5050403</v>
      </c>
      <c r="B5296" t="s">
        <v>23</v>
      </c>
      <c r="C5296" s="1">
        <v>44558</v>
      </c>
      <c r="D5296" s="1">
        <v>44558</v>
      </c>
      <c r="E5296" t="s">
        <v>103</v>
      </c>
      <c r="F5296" t="s">
        <v>30</v>
      </c>
      <c r="G5296" t="s">
        <v>120</v>
      </c>
      <c r="H5296" t="s">
        <v>121</v>
      </c>
      <c r="I5296" t="s">
        <v>199</v>
      </c>
      <c r="J5296" t="s">
        <v>14</v>
      </c>
      <c r="K5296" t="s">
        <v>17</v>
      </c>
      <c r="L5296" t="s">
        <v>18</v>
      </c>
    </row>
    <row r="5297" spans="1:12" x14ac:dyDescent="0.3">
      <c r="A5297">
        <v>5386271</v>
      </c>
      <c r="B5297" t="s">
        <v>23</v>
      </c>
      <c r="C5297" s="1">
        <v>44650</v>
      </c>
      <c r="D5297" s="1">
        <v>44650</v>
      </c>
      <c r="E5297" t="s">
        <v>29</v>
      </c>
      <c r="F5297" t="s">
        <v>25</v>
      </c>
      <c r="G5297" t="s">
        <v>26</v>
      </c>
      <c r="H5297" t="s">
        <v>27</v>
      </c>
      <c r="I5297" t="s">
        <v>28</v>
      </c>
      <c r="J5297" t="s">
        <v>14</v>
      </c>
      <c r="K5297" t="s">
        <v>17</v>
      </c>
      <c r="L5297" t="s">
        <v>18</v>
      </c>
    </row>
    <row r="5298" spans="1:12" x14ac:dyDescent="0.3">
      <c r="A5298">
        <v>3952383</v>
      </c>
      <c r="B5298" t="s">
        <v>173</v>
      </c>
      <c r="C5298" s="1">
        <v>44148</v>
      </c>
      <c r="D5298" s="1">
        <v>44148</v>
      </c>
      <c r="E5298" t="s">
        <v>69</v>
      </c>
      <c r="F5298" t="s">
        <v>71</v>
      </c>
      <c r="G5298" t="s">
        <v>150</v>
      </c>
      <c r="H5298" t="s">
        <v>134</v>
      </c>
      <c r="I5298" t="s">
        <v>135</v>
      </c>
      <c r="J5298" t="s">
        <v>14</v>
      </c>
      <c r="K5298" t="s">
        <v>17</v>
      </c>
      <c r="L5298" t="s">
        <v>18</v>
      </c>
    </row>
    <row r="5299" spans="1:12" x14ac:dyDescent="0.3">
      <c r="A5299">
        <v>4346604</v>
      </c>
      <c r="B5299" t="s">
        <v>23</v>
      </c>
      <c r="C5299" s="1">
        <v>44319</v>
      </c>
      <c r="D5299" s="1">
        <v>44320</v>
      </c>
      <c r="E5299" t="s">
        <v>103</v>
      </c>
      <c r="F5299" t="s">
        <v>41</v>
      </c>
      <c r="G5299" t="s">
        <v>51</v>
      </c>
      <c r="H5299" t="s">
        <v>43</v>
      </c>
      <c r="I5299" t="s">
        <v>113</v>
      </c>
      <c r="J5299" t="s">
        <v>14</v>
      </c>
      <c r="K5299" t="s">
        <v>70</v>
      </c>
      <c r="L5299" t="s">
        <v>18</v>
      </c>
    </row>
    <row r="5300" spans="1:12" x14ac:dyDescent="0.3">
      <c r="A5300">
        <v>2828862</v>
      </c>
      <c r="B5300" t="s">
        <v>16</v>
      </c>
      <c r="C5300" s="1">
        <v>43159</v>
      </c>
      <c r="D5300" s="1">
        <v>43159</v>
      </c>
      <c r="E5300" t="s">
        <v>29</v>
      </c>
      <c r="F5300" t="s">
        <v>41</v>
      </c>
      <c r="G5300" t="s">
        <v>111</v>
      </c>
      <c r="H5300" t="s">
        <v>55</v>
      </c>
      <c r="I5300" t="s">
        <v>158</v>
      </c>
      <c r="J5300" t="s">
        <v>14</v>
      </c>
      <c r="K5300" t="s">
        <v>24</v>
      </c>
      <c r="L5300" t="s">
        <v>18</v>
      </c>
    </row>
    <row r="5301" spans="1:12" x14ac:dyDescent="0.3">
      <c r="A5301">
        <v>3181260</v>
      </c>
      <c r="B5301" t="s">
        <v>50</v>
      </c>
      <c r="C5301" s="1">
        <v>43539</v>
      </c>
      <c r="D5301" s="1">
        <v>43539</v>
      </c>
      <c r="E5301" t="s">
        <v>189</v>
      </c>
      <c r="F5301" t="s">
        <v>41</v>
      </c>
      <c r="G5301" t="s">
        <v>42</v>
      </c>
      <c r="H5301" t="s">
        <v>55</v>
      </c>
      <c r="I5301" t="s">
        <v>56</v>
      </c>
      <c r="J5301" t="s">
        <v>14</v>
      </c>
      <c r="K5301" t="s">
        <v>70</v>
      </c>
      <c r="L5301" t="s">
        <v>18</v>
      </c>
    </row>
    <row r="5302" spans="1:12" x14ac:dyDescent="0.3">
      <c r="A5302">
        <v>3876267</v>
      </c>
      <c r="B5302" t="s">
        <v>23</v>
      </c>
      <c r="C5302" s="1">
        <v>44105</v>
      </c>
      <c r="D5302" s="1">
        <v>44105</v>
      </c>
      <c r="E5302" t="s">
        <v>29</v>
      </c>
      <c r="F5302" t="s">
        <v>11</v>
      </c>
      <c r="G5302" t="s">
        <v>112</v>
      </c>
      <c r="H5302" t="s">
        <v>92</v>
      </c>
      <c r="J5302" t="s">
        <v>14</v>
      </c>
      <c r="K5302" t="s">
        <v>24</v>
      </c>
      <c r="L5302" t="s">
        <v>18</v>
      </c>
    </row>
    <row r="5303" spans="1:12" x14ac:dyDescent="0.3">
      <c r="A5303">
        <v>6948506</v>
      </c>
      <c r="B5303" t="s">
        <v>23</v>
      </c>
      <c r="C5303" s="1">
        <v>45054</v>
      </c>
      <c r="D5303" s="1">
        <v>45054</v>
      </c>
      <c r="E5303" t="s">
        <v>45</v>
      </c>
      <c r="F5303" t="s">
        <v>25</v>
      </c>
      <c r="G5303" t="s">
        <v>26</v>
      </c>
      <c r="H5303" t="s">
        <v>27</v>
      </c>
      <c r="I5303" t="s">
        <v>46</v>
      </c>
      <c r="J5303" t="s">
        <v>14</v>
      </c>
      <c r="K5303" t="s">
        <v>70</v>
      </c>
      <c r="L5303" t="s">
        <v>18</v>
      </c>
    </row>
    <row r="5304" spans="1:12" x14ac:dyDescent="0.3">
      <c r="A5304">
        <v>2697091</v>
      </c>
      <c r="B5304" t="s">
        <v>23</v>
      </c>
      <c r="C5304" s="1">
        <v>43017</v>
      </c>
      <c r="D5304" s="1">
        <v>43017</v>
      </c>
      <c r="E5304" t="s">
        <v>22</v>
      </c>
      <c r="F5304" t="s">
        <v>30</v>
      </c>
      <c r="G5304" t="s">
        <v>35</v>
      </c>
      <c r="H5304" t="s">
        <v>127</v>
      </c>
      <c r="I5304" t="s">
        <v>167</v>
      </c>
      <c r="J5304" t="s">
        <v>14</v>
      </c>
      <c r="K5304" t="s">
        <v>70</v>
      </c>
      <c r="L5304" t="s">
        <v>18</v>
      </c>
    </row>
    <row r="5305" spans="1:12" x14ac:dyDescent="0.3">
      <c r="A5305">
        <v>2697367</v>
      </c>
      <c r="B5305" t="s">
        <v>23</v>
      </c>
      <c r="C5305" s="1">
        <v>43018</v>
      </c>
      <c r="D5305" s="1">
        <v>43018</v>
      </c>
      <c r="E5305" t="s">
        <v>62</v>
      </c>
      <c r="F5305" t="s">
        <v>41</v>
      </c>
      <c r="G5305" t="s">
        <v>42</v>
      </c>
      <c r="H5305" t="s">
        <v>55</v>
      </c>
      <c r="I5305" t="s">
        <v>56</v>
      </c>
      <c r="J5305" t="s">
        <v>14</v>
      </c>
      <c r="K5305" t="s">
        <v>24</v>
      </c>
      <c r="L5305" t="s">
        <v>18</v>
      </c>
    </row>
    <row r="5306" spans="1:12" x14ac:dyDescent="0.3">
      <c r="A5306">
        <v>6681470</v>
      </c>
      <c r="B5306" t="s">
        <v>23</v>
      </c>
      <c r="C5306" s="1">
        <v>44996</v>
      </c>
      <c r="D5306" s="1">
        <v>44996</v>
      </c>
      <c r="E5306" t="s">
        <v>54</v>
      </c>
      <c r="F5306" t="s">
        <v>30</v>
      </c>
      <c r="G5306" t="s">
        <v>120</v>
      </c>
      <c r="H5306" t="s">
        <v>32</v>
      </c>
      <c r="I5306" t="s">
        <v>33</v>
      </c>
      <c r="J5306" t="s">
        <v>14</v>
      </c>
      <c r="K5306" t="s">
        <v>24</v>
      </c>
      <c r="L5306" t="s">
        <v>18</v>
      </c>
    </row>
    <row r="5307" spans="1:12" x14ac:dyDescent="0.3">
      <c r="A5307">
        <v>3585656</v>
      </c>
      <c r="B5307" t="s">
        <v>50</v>
      </c>
      <c r="C5307" s="1">
        <v>43920</v>
      </c>
      <c r="D5307" s="1">
        <v>43920</v>
      </c>
      <c r="E5307" t="s">
        <v>95</v>
      </c>
      <c r="F5307" t="s">
        <v>41</v>
      </c>
      <c r="G5307" t="s">
        <v>42</v>
      </c>
      <c r="H5307" t="s">
        <v>55</v>
      </c>
      <c r="I5307" t="s">
        <v>68</v>
      </c>
      <c r="J5307" t="s">
        <v>14</v>
      </c>
      <c r="K5307" t="s">
        <v>17</v>
      </c>
      <c r="L5307" t="s">
        <v>18</v>
      </c>
    </row>
    <row r="5308" spans="1:12" x14ac:dyDescent="0.3">
      <c r="A5308">
        <v>7269203</v>
      </c>
      <c r="B5308" t="s">
        <v>23</v>
      </c>
      <c r="C5308" s="1">
        <v>45125</v>
      </c>
      <c r="D5308" s="1">
        <v>45125</v>
      </c>
      <c r="E5308" t="s">
        <v>69</v>
      </c>
      <c r="F5308" t="s">
        <v>41</v>
      </c>
      <c r="G5308" t="s">
        <v>42</v>
      </c>
      <c r="H5308" t="s">
        <v>43</v>
      </c>
      <c r="I5308" t="s">
        <v>37</v>
      </c>
      <c r="J5308" t="s">
        <v>14</v>
      </c>
      <c r="K5308" t="s">
        <v>24</v>
      </c>
      <c r="L5308" t="s">
        <v>18</v>
      </c>
    </row>
    <row r="5309" spans="1:12" x14ac:dyDescent="0.3">
      <c r="A5309">
        <v>6036399</v>
      </c>
      <c r="B5309" t="s">
        <v>23</v>
      </c>
      <c r="C5309" s="1">
        <v>44834</v>
      </c>
      <c r="D5309" s="1">
        <v>44834</v>
      </c>
      <c r="E5309" t="s">
        <v>77</v>
      </c>
      <c r="F5309" t="s">
        <v>41</v>
      </c>
      <c r="G5309" t="s">
        <v>42</v>
      </c>
      <c r="H5309" t="s">
        <v>80</v>
      </c>
      <c r="I5309" t="s">
        <v>86</v>
      </c>
      <c r="J5309" t="s">
        <v>14</v>
      </c>
      <c r="K5309" t="s">
        <v>24</v>
      </c>
      <c r="L5309" t="s">
        <v>18</v>
      </c>
    </row>
    <row r="5310" spans="1:12" x14ac:dyDescent="0.3">
      <c r="A5310">
        <v>3180907</v>
      </c>
      <c r="B5310" t="s">
        <v>23</v>
      </c>
      <c r="C5310" s="1">
        <v>43539</v>
      </c>
      <c r="D5310" s="1">
        <v>43539</v>
      </c>
      <c r="E5310" t="s">
        <v>15</v>
      </c>
      <c r="F5310" t="s">
        <v>30</v>
      </c>
      <c r="G5310" t="s">
        <v>35</v>
      </c>
      <c r="H5310" t="s">
        <v>127</v>
      </c>
      <c r="I5310" t="s">
        <v>167</v>
      </c>
      <c r="J5310" t="s">
        <v>14</v>
      </c>
      <c r="K5310" t="s">
        <v>70</v>
      </c>
      <c r="L5310" t="s">
        <v>18</v>
      </c>
    </row>
    <row r="5311" spans="1:12" x14ac:dyDescent="0.3">
      <c r="A5311">
        <v>3181129</v>
      </c>
      <c r="B5311" t="s">
        <v>23</v>
      </c>
      <c r="C5311" s="1">
        <v>43539</v>
      </c>
      <c r="D5311" s="1">
        <v>43539</v>
      </c>
      <c r="E5311" t="s">
        <v>29</v>
      </c>
      <c r="F5311" t="s">
        <v>41</v>
      </c>
      <c r="G5311" t="s">
        <v>42</v>
      </c>
      <c r="H5311" t="s">
        <v>55</v>
      </c>
      <c r="I5311" t="s">
        <v>94</v>
      </c>
      <c r="J5311" t="s">
        <v>14</v>
      </c>
      <c r="K5311" t="s">
        <v>17</v>
      </c>
      <c r="L5311" t="s">
        <v>18</v>
      </c>
    </row>
    <row r="5312" spans="1:12" x14ac:dyDescent="0.3">
      <c r="A5312">
        <v>2909192</v>
      </c>
      <c r="B5312" t="s">
        <v>104</v>
      </c>
      <c r="C5312" s="1">
        <v>43236</v>
      </c>
      <c r="D5312" s="1">
        <v>43236</v>
      </c>
      <c r="E5312" t="s">
        <v>29</v>
      </c>
      <c r="F5312" t="s">
        <v>30</v>
      </c>
      <c r="G5312" t="s">
        <v>35</v>
      </c>
      <c r="H5312" t="s">
        <v>47</v>
      </c>
      <c r="I5312" t="s">
        <v>48</v>
      </c>
      <c r="J5312" t="s">
        <v>14</v>
      </c>
      <c r="K5312" t="s">
        <v>17</v>
      </c>
      <c r="L5312" t="s">
        <v>18</v>
      </c>
    </row>
    <row r="5313" spans="1:12" x14ac:dyDescent="0.3">
      <c r="A5313">
        <v>4417937</v>
      </c>
      <c r="B5313" t="s">
        <v>23</v>
      </c>
      <c r="C5313" s="1">
        <v>44346</v>
      </c>
      <c r="D5313" s="1">
        <v>44347</v>
      </c>
      <c r="E5313" t="s">
        <v>105</v>
      </c>
      <c r="F5313" t="s">
        <v>25</v>
      </c>
      <c r="G5313" t="s">
        <v>26</v>
      </c>
      <c r="H5313" t="s">
        <v>27</v>
      </c>
      <c r="I5313" t="s">
        <v>89</v>
      </c>
      <c r="J5313" t="s">
        <v>14</v>
      </c>
      <c r="K5313" t="s">
        <v>17</v>
      </c>
      <c r="L5313" t="s">
        <v>18</v>
      </c>
    </row>
    <row r="5314" spans="1:12" x14ac:dyDescent="0.3">
      <c r="A5314">
        <v>6309959</v>
      </c>
      <c r="B5314" t="s">
        <v>23</v>
      </c>
      <c r="C5314" s="1">
        <v>44907</v>
      </c>
      <c r="D5314" s="1">
        <v>44907</v>
      </c>
      <c r="E5314" t="s">
        <v>29</v>
      </c>
      <c r="F5314" t="s">
        <v>19</v>
      </c>
      <c r="G5314" t="s">
        <v>123</v>
      </c>
      <c r="H5314" t="s">
        <v>160</v>
      </c>
      <c r="J5314" t="s">
        <v>14</v>
      </c>
      <c r="K5314" t="s">
        <v>17</v>
      </c>
      <c r="L5314" t="s">
        <v>18</v>
      </c>
    </row>
    <row r="5315" spans="1:12" x14ac:dyDescent="0.3">
      <c r="A5315">
        <v>6487677</v>
      </c>
      <c r="B5315" t="s">
        <v>16</v>
      </c>
      <c r="C5315" s="1">
        <v>44951</v>
      </c>
      <c r="D5315" s="1">
        <v>44951</v>
      </c>
      <c r="E5315" t="s">
        <v>90</v>
      </c>
      <c r="F5315" t="s">
        <v>41</v>
      </c>
      <c r="G5315" t="s">
        <v>42</v>
      </c>
      <c r="H5315" t="s">
        <v>52</v>
      </c>
      <c r="I5315" t="s">
        <v>53</v>
      </c>
      <c r="J5315" t="s">
        <v>14</v>
      </c>
      <c r="K5315" t="s">
        <v>17</v>
      </c>
      <c r="L5315" t="s">
        <v>18</v>
      </c>
    </row>
    <row r="5316" spans="1:12" x14ac:dyDescent="0.3">
      <c r="A5316">
        <v>5766078</v>
      </c>
      <c r="B5316" t="s">
        <v>23</v>
      </c>
      <c r="C5316" s="1">
        <v>44755</v>
      </c>
      <c r="D5316" s="1">
        <v>44755</v>
      </c>
      <c r="E5316" t="s">
        <v>62</v>
      </c>
      <c r="F5316" t="s">
        <v>30</v>
      </c>
      <c r="G5316" t="s">
        <v>35</v>
      </c>
      <c r="H5316" t="s">
        <v>127</v>
      </c>
      <c r="I5316" t="s">
        <v>153</v>
      </c>
      <c r="J5316" t="s">
        <v>14</v>
      </c>
      <c r="K5316" t="s">
        <v>17</v>
      </c>
      <c r="L5316" t="s">
        <v>18</v>
      </c>
    </row>
    <row r="5317" spans="1:12" x14ac:dyDescent="0.3">
      <c r="A5317">
        <v>3059975</v>
      </c>
      <c r="B5317" t="s">
        <v>23</v>
      </c>
      <c r="C5317" s="1">
        <v>43402</v>
      </c>
      <c r="D5317" s="1">
        <v>43402</v>
      </c>
      <c r="E5317" t="s">
        <v>22</v>
      </c>
      <c r="F5317" t="s">
        <v>30</v>
      </c>
      <c r="G5317" t="s">
        <v>35</v>
      </c>
      <c r="H5317" t="s">
        <v>101</v>
      </c>
      <c r="I5317" t="s">
        <v>117</v>
      </c>
      <c r="J5317" t="s">
        <v>14</v>
      </c>
      <c r="K5317" t="s">
        <v>24</v>
      </c>
      <c r="L5317" t="s">
        <v>18</v>
      </c>
    </row>
    <row r="5318" spans="1:12" x14ac:dyDescent="0.3">
      <c r="A5318">
        <v>7316316</v>
      </c>
      <c r="B5318" t="s">
        <v>23</v>
      </c>
      <c r="C5318" s="1">
        <v>45134</v>
      </c>
      <c r="D5318" s="1">
        <v>45134</v>
      </c>
      <c r="E5318" t="s">
        <v>29</v>
      </c>
      <c r="F5318" t="s">
        <v>41</v>
      </c>
      <c r="G5318" t="s">
        <v>51</v>
      </c>
      <c r="H5318" t="s">
        <v>55</v>
      </c>
      <c r="I5318" t="s">
        <v>94</v>
      </c>
      <c r="K5318" t="s">
        <v>34</v>
      </c>
    </row>
    <row r="5319" spans="1:12" x14ac:dyDescent="0.3">
      <c r="A5319">
        <v>6483767</v>
      </c>
      <c r="B5319" t="s">
        <v>23</v>
      </c>
      <c r="C5319" s="1">
        <v>44951</v>
      </c>
      <c r="D5319" s="1">
        <v>44951</v>
      </c>
      <c r="E5319" t="s">
        <v>169</v>
      </c>
      <c r="F5319" t="s">
        <v>30</v>
      </c>
      <c r="G5319" t="s">
        <v>120</v>
      </c>
      <c r="H5319" t="s">
        <v>195</v>
      </c>
      <c r="J5319" t="s">
        <v>14</v>
      </c>
      <c r="K5319" t="s">
        <v>17</v>
      </c>
      <c r="L5319" t="s">
        <v>18</v>
      </c>
    </row>
    <row r="5320" spans="1:12" x14ac:dyDescent="0.3">
      <c r="A5320">
        <v>6082084</v>
      </c>
      <c r="B5320" t="s">
        <v>23</v>
      </c>
      <c r="C5320" s="1">
        <v>44848</v>
      </c>
      <c r="D5320" s="1">
        <v>44848</v>
      </c>
      <c r="E5320" t="s">
        <v>163</v>
      </c>
      <c r="F5320" t="s">
        <v>30</v>
      </c>
      <c r="G5320" t="s">
        <v>35</v>
      </c>
      <c r="H5320" t="s">
        <v>39</v>
      </c>
      <c r="I5320" t="s">
        <v>40</v>
      </c>
      <c r="J5320" t="s">
        <v>14</v>
      </c>
      <c r="K5320" t="s">
        <v>70</v>
      </c>
      <c r="L5320" t="s">
        <v>18</v>
      </c>
    </row>
    <row r="5321" spans="1:12" x14ac:dyDescent="0.3">
      <c r="A5321">
        <v>7068385</v>
      </c>
      <c r="B5321" t="s">
        <v>23</v>
      </c>
      <c r="C5321" s="1">
        <v>45080</v>
      </c>
      <c r="D5321" s="1">
        <v>45081</v>
      </c>
      <c r="E5321" t="s">
        <v>208</v>
      </c>
      <c r="F5321" t="s">
        <v>41</v>
      </c>
      <c r="G5321" t="s">
        <v>42</v>
      </c>
      <c r="H5321" t="s">
        <v>80</v>
      </c>
      <c r="I5321" t="s">
        <v>86</v>
      </c>
      <c r="J5321" t="s">
        <v>14</v>
      </c>
      <c r="K5321" t="s">
        <v>24</v>
      </c>
      <c r="L5321" t="s">
        <v>18</v>
      </c>
    </row>
    <row r="5322" spans="1:12" x14ac:dyDescent="0.3">
      <c r="A5322">
        <v>7364179</v>
      </c>
      <c r="B5322" t="s">
        <v>23</v>
      </c>
      <c r="C5322" s="1">
        <v>45145</v>
      </c>
      <c r="D5322" s="1">
        <v>45145</v>
      </c>
      <c r="E5322" t="s">
        <v>106</v>
      </c>
      <c r="F5322" t="s">
        <v>41</v>
      </c>
      <c r="G5322" t="s">
        <v>42</v>
      </c>
      <c r="H5322" t="s">
        <v>55</v>
      </c>
      <c r="I5322" t="s">
        <v>56</v>
      </c>
      <c r="K5322" t="s">
        <v>34</v>
      </c>
    </row>
    <row r="5323" spans="1:12" x14ac:dyDescent="0.3">
      <c r="A5323">
        <v>6941689</v>
      </c>
      <c r="B5323" t="s">
        <v>23</v>
      </c>
      <c r="C5323" s="1">
        <v>45051</v>
      </c>
      <c r="D5323" s="1">
        <v>45051</v>
      </c>
      <c r="E5323" t="s">
        <v>38</v>
      </c>
      <c r="F5323" t="s">
        <v>41</v>
      </c>
      <c r="G5323" t="s">
        <v>42</v>
      </c>
      <c r="H5323" t="s">
        <v>52</v>
      </c>
      <c r="I5323" t="s">
        <v>53</v>
      </c>
      <c r="J5323" t="s">
        <v>14</v>
      </c>
      <c r="K5323" t="s">
        <v>17</v>
      </c>
      <c r="L5323" t="s">
        <v>18</v>
      </c>
    </row>
    <row r="5324" spans="1:12" x14ac:dyDescent="0.3">
      <c r="A5324">
        <v>6712379</v>
      </c>
      <c r="B5324" t="s">
        <v>16</v>
      </c>
      <c r="C5324" s="1">
        <v>45001</v>
      </c>
      <c r="D5324" s="1">
        <v>45002</v>
      </c>
      <c r="E5324" t="s">
        <v>15</v>
      </c>
      <c r="F5324" t="s">
        <v>41</v>
      </c>
      <c r="G5324" t="s">
        <v>42</v>
      </c>
      <c r="H5324" t="s">
        <v>55</v>
      </c>
      <c r="I5324" t="s">
        <v>184</v>
      </c>
      <c r="J5324" t="s">
        <v>14</v>
      </c>
      <c r="K5324" t="s">
        <v>17</v>
      </c>
      <c r="L5324" t="s">
        <v>18</v>
      </c>
    </row>
    <row r="5325" spans="1:12" x14ac:dyDescent="0.3">
      <c r="A5325">
        <v>6484858</v>
      </c>
      <c r="B5325" t="s">
        <v>23</v>
      </c>
      <c r="C5325" s="1">
        <v>44951</v>
      </c>
      <c r="D5325" s="1">
        <v>44951</v>
      </c>
      <c r="E5325" t="s">
        <v>77</v>
      </c>
      <c r="F5325" t="s">
        <v>41</v>
      </c>
      <c r="G5325" t="s">
        <v>42</v>
      </c>
      <c r="H5325" t="s">
        <v>156</v>
      </c>
      <c r="I5325" t="s">
        <v>213</v>
      </c>
      <c r="J5325" t="s">
        <v>14</v>
      </c>
      <c r="K5325" t="s">
        <v>24</v>
      </c>
      <c r="L5325" t="s">
        <v>18</v>
      </c>
    </row>
    <row r="5326" spans="1:12" x14ac:dyDescent="0.3">
      <c r="A5326">
        <v>3059997</v>
      </c>
      <c r="B5326" t="s">
        <v>23</v>
      </c>
      <c r="C5326" s="1">
        <v>43402</v>
      </c>
      <c r="D5326" s="1">
        <v>43402</v>
      </c>
      <c r="E5326" t="s">
        <v>22</v>
      </c>
      <c r="F5326" t="s">
        <v>25</v>
      </c>
      <c r="G5326" t="s">
        <v>26</v>
      </c>
      <c r="H5326" t="s">
        <v>154</v>
      </c>
      <c r="I5326" t="s">
        <v>159</v>
      </c>
      <c r="J5326" t="s">
        <v>14</v>
      </c>
      <c r="K5326" t="s">
        <v>17</v>
      </c>
      <c r="L5326" t="s">
        <v>18</v>
      </c>
    </row>
    <row r="5327" spans="1:12" x14ac:dyDescent="0.3">
      <c r="A5327">
        <v>6000248</v>
      </c>
      <c r="B5327" t="s">
        <v>23</v>
      </c>
      <c r="C5327" s="1">
        <v>44824</v>
      </c>
      <c r="D5327" s="1">
        <v>44824</v>
      </c>
      <c r="E5327" t="s">
        <v>22</v>
      </c>
      <c r="F5327" t="s">
        <v>41</v>
      </c>
      <c r="G5327" t="s">
        <v>51</v>
      </c>
      <c r="H5327" t="s">
        <v>52</v>
      </c>
      <c r="I5327" t="s">
        <v>53</v>
      </c>
      <c r="J5327" t="s">
        <v>14</v>
      </c>
      <c r="K5327" t="s">
        <v>17</v>
      </c>
      <c r="L5327" t="s">
        <v>18</v>
      </c>
    </row>
    <row r="5328" spans="1:12" x14ac:dyDescent="0.3">
      <c r="A5328">
        <v>3265121</v>
      </c>
      <c r="B5328" t="s">
        <v>16</v>
      </c>
      <c r="C5328" s="1">
        <v>43619</v>
      </c>
      <c r="D5328" s="1">
        <v>43621</v>
      </c>
      <c r="E5328" t="s">
        <v>130</v>
      </c>
      <c r="F5328" t="s">
        <v>41</v>
      </c>
      <c r="G5328" t="s">
        <v>42</v>
      </c>
      <c r="H5328" t="s">
        <v>55</v>
      </c>
      <c r="I5328" t="s">
        <v>56</v>
      </c>
      <c r="J5328" t="s">
        <v>14</v>
      </c>
      <c r="K5328" t="s">
        <v>24</v>
      </c>
      <c r="L5328" t="s">
        <v>18</v>
      </c>
    </row>
    <row r="5329" spans="1:12" x14ac:dyDescent="0.3">
      <c r="A5329">
        <v>6756370</v>
      </c>
      <c r="B5329" t="s">
        <v>23</v>
      </c>
      <c r="C5329" s="1">
        <v>45012</v>
      </c>
      <c r="D5329" s="1">
        <v>45012</v>
      </c>
      <c r="E5329" t="s">
        <v>62</v>
      </c>
      <c r="F5329" t="s">
        <v>25</v>
      </c>
      <c r="G5329" t="s">
        <v>26</v>
      </c>
      <c r="H5329" t="s">
        <v>154</v>
      </c>
      <c r="I5329" t="s">
        <v>159</v>
      </c>
      <c r="J5329" t="s">
        <v>14</v>
      </c>
      <c r="K5329" t="s">
        <v>17</v>
      </c>
      <c r="L5329" t="s">
        <v>18</v>
      </c>
    </row>
    <row r="5330" spans="1:12" x14ac:dyDescent="0.3">
      <c r="A5330">
        <v>4429325</v>
      </c>
      <c r="B5330" t="s">
        <v>23</v>
      </c>
      <c r="C5330" s="1">
        <v>44350</v>
      </c>
      <c r="D5330" s="1">
        <v>44350</v>
      </c>
      <c r="E5330" t="s">
        <v>29</v>
      </c>
      <c r="F5330" t="s">
        <v>30</v>
      </c>
      <c r="G5330" t="s">
        <v>35</v>
      </c>
      <c r="H5330" t="s">
        <v>101</v>
      </c>
      <c r="I5330" t="s">
        <v>117</v>
      </c>
      <c r="J5330" t="s">
        <v>14</v>
      </c>
      <c r="K5330" t="s">
        <v>17</v>
      </c>
      <c r="L5330" t="s">
        <v>18</v>
      </c>
    </row>
    <row r="5331" spans="1:12" x14ac:dyDescent="0.3">
      <c r="A5331">
        <v>6827556</v>
      </c>
      <c r="B5331" t="s">
        <v>23</v>
      </c>
      <c r="C5331" s="1">
        <v>45027</v>
      </c>
      <c r="D5331" s="1">
        <v>45027</v>
      </c>
      <c r="E5331" t="s">
        <v>77</v>
      </c>
      <c r="F5331" t="s">
        <v>41</v>
      </c>
      <c r="G5331" t="s">
        <v>42</v>
      </c>
      <c r="H5331" t="s">
        <v>55</v>
      </c>
      <c r="I5331" t="s">
        <v>56</v>
      </c>
      <c r="J5331" t="s">
        <v>14</v>
      </c>
      <c r="K5331" t="s">
        <v>17</v>
      </c>
      <c r="L5331" t="s">
        <v>18</v>
      </c>
    </row>
    <row r="5332" spans="1:12" x14ac:dyDescent="0.3">
      <c r="A5332">
        <v>2566811</v>
      </c>
      <c r="B5332" t="s">
        <v>23</v>
      </c>
      <c r="C5332" s="1">
        <v>42922</v>
      </c>
      <c r="D5332" s="1">
        <v>42922</v>
      </c>
      <c r="E5332" t="s">
        <v>15</v>
      </c>
      <c r="F5332" t="s">
        <v>11</v>
      </c>
      <c r="G5332" t="s">
        <v>12</v>
      </c>
      <c r="H5332" t="s">
        <v>92</v>
      </c>
      <c r="J5332" t="s">
        <v>14</v>
      </c>
      <c r="K5332" t="s">
        <v>24</v>
      </c>
      <c r="L5332" t="s">
        <v>18</v>
      </c>
    </row>
    <row r="5333" spans="1:12" x14ac:dyDescent="0.3">
      <c r="A5333">
        <v>4429117</v>
      </c>
      <c r="B5333" t="s">
        <v>23</v>
      </c>
      <c r="C5333" s="1">
        <v>44350</v>
      </c>
      <c r="D5333" s="1">
        <v>44350</v>
      </c>
      <c r="E5333" t="s">
        <v>29</v>
      </c>
      <c r="F5333" t="s">
        <v>41</v>
      </c>
      <c r="G5333" t="s">
        <v>42</v>
      </c>
      <c r="H5333" t="s">
        <v>43</v>
      </c>
      <c r="I5333" t="s">
        <v>44</v>
      </c>
      <c r="J5333" t="s">
        <v>14</v>
      </c>
      <c r="K5333" t="s">
        <v>17</v>
      </c>
      <c r="L5333" t="s">
        <v>18</v>
      </c>
    </row>
    <row r="5334" spans="1:12" x14ac:dyDescent="0.3">
      <c r="A5334">
        <v>5722602</v>
      </c>
      <c r="B5334" t="s">
        <v>50</v>
      </c>
      <c r="C5334" s="1">
        <v>44741</v>
      </c>
      <c r="D5334" s="1">
        <v>44741</v>
      </c>
      <c r="E5334" t="s">
        <v>83</v>
      </c>
      <c r="F5334" t="s">
        <v>11</v>
      </c>
      <c r="G5334" t="s">
        <v>12</v>
      </c>
      <c r="H5334" t="s">
        <v>27</v>
      </c>
      <c r="I5334" t="s">
        <v>46</v>
      </c>
      <c r="J5334" t="s">
        <v>14</v>
      </c>
      <c r="K5334" t="s">
        <v>70</v>
      </c>
      <c r="L5334" t="s">
        <v>18</v>
      </c>
    </row>
    <row r="5335" spans="1:12" x14ac:dyDescent="0.3">
      <c r="A5335">
        <v>7312728</v>
      </c>
      <c r="B5335" t="s">
        <v>23</v>
      </c>
      <c r="C5335" s="1">
        <v>45135</v>
      </c>
      <c r="D5335" s="1">
        <v>45135</v>
      </c>
      <c r="E5335" t="s">
        <v>93</v>
      </c>
      <c r="F5335" t="s">
        <v>41</v>
      </c>
      <c r="G5335" t="s">
        <v>42</v>
      </c>
      <c r="H5335" t="s">
        <v>52</v>
      </c>
      <c r="I5335" t="s">
        <v>53</v>
      </c>
      <c r="K5335" t="s">
        <v>34</v>
      </c>
    </row>
    <row r="5336" spans="1:12" x14ac:dyDescent="0.3">
      <c r="A5336">
        <v>3372309</v>
      </c>
      <c r="B5336" t="s">
        <v>23</v>
      </c>
      <c r="C5336" s="1">
        <v>43720</v>
      </c>
      <c r="D5336" s="1">
        <v>43720</v>
      </c>
      <c r="E5336" t="s">
        <v>95</v>
      </c>
      <c r="F5336" t="s">
        <v>41</v>
      </c>
      <c r="G5336" t="s">
        <v>42</v>
      </c>
      <c r="H5336" t="s">
        <v>80</v>
      </c>
      <c r="I5336" t="s">
        <v>86</v>
      </c>
      <c r="J5336" t="s">
        <v>14</v>
      </c>
      <c r="K5336" t="s">
        <v>17</v>
      </c>
      <c r="L5336" t="s">
        <v>18</v>
      </c>
    </row>
    <row r="5337" spans="1:12" x14ac:dyDescent="0.3">
      <c r="A5337">
        <v>2802762</v>
      </c>
      <c r="B5337" t="s">
        <v>23</v>
      </c>
      <c r="C5337" s="1">
        <v>43134</v>
      </c>
      <c r="D5337" s="1">
        <v>43134</v>
      </c>
      <c r="E5337" t="s">
        <v>194</v>
      </c>
      <c r="F5337" t="s">
        <v>25</v>
      </c>
      <c r="G5337" t="s">
        <v>26</v>
      </c>
      <c r="H5337" t="s">
        <v>27</v>
      </c>
      <c r="I5337" t="s">
        <v>142</v>
      </c>
      <c r="J5337" t="s">
        <v>14</v>
      </c>
      <c r="K5337" t="s">
        <v>17</v>
      </c>
      <c r="L5337" t="s">
        <v>18</v>
      </c>
    </row>
    <row r="5338" spans="1:12" x14ac:dyDescent="0.3">
      <c r="A5338">
        <v>5745767</v>
      </c>
      <c r="B5338" t="s">
        <v>23</v>
      </c>
      <c r="C5338" s="1">
        <v>44749</v>
      </c>
      <c r="D5338" s="1">
        <v>44749</v>
      </c>
      <c r="E5338" t="s">
        <v>69</v>
      </c>
      <c r="F5338" t="s">
        <v>30</v>
      </c>
      <c r="G5338" t="s">
        <v>35</v>
      </c>
      <c r="H5338" t="s">
        <v>39</v>
      </c>
      <c r="I5338" t="s">
        <v>40</v>
      </c>
      <c r="J5338" t="s">
        <v>14</v>
      </c>
      <c r="K5338" t="s">
        <v>70</v>
      </c>
      <c r="L5338" t="s">
        <v>18</v>
      </c>
    </row>
    <row r="5339" spans="1:12" x14ac:dyDescent="0.3">
      <c r="A5339">
        <v>4357044</v>
      </c>
      <c r="B5339" t="s">
        <v>23</v>
      </c>
      <c r="C5339" s="1">
        <v>44322</v>
      </c>
      <c r="D5339" s="1">
        <v>44322</v>
      </c>
      <c r="E5339" t="s">
        <v>29</v>
      </c>
      <c r="F5339" t="s">
        <v>30</v>
      </c>
      <c r="G5339" t="s">
        <v>35</v>
      </c>
      <c r="H5339" t="s">
        <v>148</v>
      </c>
      <c r="I5339" t="s">
        <v>149</v>
      </c>
      <c r="J5339" t="s">
        <v>14</v>
      </c>
      <c r="K5339" t="s">
        <v>17</v>
      </c>
      <c r="L5339" t="s">
        <v>18</v>
      </c>
    </row>
    <row r="5340" spans="1:12" x14ac:dyDescent="0.3">
      <c r="A5340">
        <v>3179803</v>
      </c>
      <c r="B5340" t="s">
        <v>23</v>
      </c>
      <c r="C5340" s="1">
        <v>43538</v>
      </c>
      <c r="D5340" s="1">
        <v>43538</v>
      </c>
      <c r="E5340" t="s">
        <v>62</v>
      </c>
      <c r="F5340" t="s">
        <v>41</v>
      </c>
      <c r="G5340" t="s">
        <v>42</v>
      </c>
      <c r="H5340" t="s">
        <v>55</v>
      </c>
      <c r="I5340" t="s">
        <v>56</v>
      </c>
      <c r="J5340" t="s">
        <v>14</v>
      </c>
      <c r="K5340" t="s">
        <v>17</v>
      </c>
      <c r="L5340" t="s">
        <v>18</v>
      </c>
    </row>
    <row r="5341" spans="1:12" x14ac:dyDescent="0.3">
      <c r="A5341">
        <v>5169176</v>
      </c>
      <c r="B5341" t="s">
        <v>23</v>
      </c>
      <c r="C5341" s="1">
        <v>44593</v>
      </c>
      <c r="D5341" s="1">
        <v>44593</v>
      </c>
      <c r="E5341" t="s">
        <v>95</v>
      </c>
      <c r="F5341" t="s">
        <v>30</v>
      </c>
      <c r="G5341" t="s">
        <v>35</v>
      </c>
      <c r="H5341" t="s">
        <v>127</v>
      </c>
      <c r="I5341" t="s">
        <v>128</v>
      </c>
      <c r="J5341" t="s">
        <v>14</v>
      </c>
      <c r="K5341" t="s">
        <v>24</v>
      </c>
      <c r="L5341" t="s">
        <v>18</v>
      </c>
    </row>
    <row r="5342" spans="1:12" x14ac:dyDescent="0.3">
      <c r="A5342">
        <v>2704390</v>
      </c>
      <c r="B5342" t="s">
        <v>16</v>
      </c>
      <c r="C5342" s="1">
        <v>43025</v>
      </c>
      <c r="D5342" s="1">
        <v>43025</v>
      </c>
      <c r="E5342" t="s">
        <v>29</v>
      </c>
      <c r="F5342" t="s">
        <v>41</v>
      </c>
      <c r="G5342" t="s">
        <v>42</v>
      </c>
      <c r="H5342" t="s">
        <v>55</v>
      </c>
      <c r="I5342" t="s">
        <v>68</v>
      </c>
      <c r="J5342" t="s">
        <v>14</v>
      </c>
      <c r="K5342" t="s">
        <v>17</v>
      </c>
      <c r="L5342" t="s">
        <v>18</v>
      </c>
    </row>
    <row r="5343" spans="1:12" x14ac:dyDescent="0.3">
      <c r="A5343">
        <v>6535168</v>
      </c>
      <c r="B5343" t="s">
        <v>23</v>
      </c>
      <c r="C5343" s="1">
        <v>44964</v>
      </c>
      <c r="D5343" s="1">
        <v>44964</v>
      </c>
      <c r="E5343" t="s">
        <v>147</v>
      </c>
      <c r="F5343" t="s">
        <v>30</v>
      </c>
      <c r="G5343" t="s">
        <v>35</v>
      </c>
      <c r="H5343" t="s">
        <v>127</v>
      </c>
      <c r="I5343" t="s">
        <v>153</v>
      </c>
      <c r="J5343" t="s">
        <v>14</v>
      </c>
      <c r="K5343" t="s">
        <v>17</v>
      </c>
      <c r="L5343" t="s">
        <v>18</v>
      </c>
    </row>
    <row r="5344" spans="1:12" x14ac:dyDescent="0.3">
      <c r="A5344">
        <v>4011032</v>
      </c>
      <c r="B5344" t="s">
        <v>16</v>
      </c>
      <c r="C5344" s="1">
        <v>44179</v>
      </c>
      <c r="D5344" s="1">
        <v>44179</v>
      </c>
      <c r="E5344" t="s">
        <v>29</v>
      </c>
      <c r="F5344" t="s">
        <v>30</v>
      </c>
      <c r="G5344" t="s">
        <v>35</v>
      </c>
      <c r="H5344" t="s">
        <v>36</v>
      </c>
      <c r="I5344" t="s">
        <v>37</v>
      </c>
      <c r="J5344" t="s">
        <v>14</v>
      </c>
      <c r="K5344" t="s">
        <v>17</v>
      </c>
      <c r="L5344" t="s">
        <v>18</v>
      </c>
    </row>
    <row r="5345" spans="1:12" x14ac:dyDescent="0.3">
      <c r="A5345">
        <v>2951577</v>
      </c>
      <c r="B5345" t="s">
        <v>23</v>
      </c>
      <c r="C5345" s="1">
        <v>43283</v>
      </c>
      <c r="D5345" s="1">
        <v>43283</v>
      </c>
      <c r="E5345" t="s">
        <v>15</v>
      </c>
      <c r="F5345" t="s">
        <v>30</v>
      </c>
      <c r="G5345" t="s">
        <v>35</v>
      </c>
      <c r="H5345" t="s">
        <v>36</v>
      </c>
      <c r="I5345" t="s">
        <v>37</v>
      </c>
      <c r="J5345" t="s">
        <v>14</v>
      </c>
      <c r="K5345" t="s">
        <v>17</v>
      </c>
      <c r="L5345" t="s">
        <v>18</v>
      </c>
    </row>
    <row r="5346" spans="1:12" x14ac:dyDescent="0.3">
      <c r="A5346">
        <v>5396093</v>
      </c>
      <c r="B5346" t="s">
        <v>23</v>
      </c>
      <c r="C5346" s="1">
        <v>44652</v>
      </c>
      <c r="D5346" s="1">
        <v>44658</v>
      </c>
      <c r="E5346" t="s">
        <v>45</v>
      </c>
      <c r="F5346" t="s">
        <v>71</v>
      </c>
      <c r="G5346" t="s">
        <v>133</v>
      </c>
      <c r="H5346" t="s">
        <v>98</v>
      </c>
      <c r="I5346" t="s">
        <v>309</v>
      </c>
      <c r="J5346" t="s">
        <v>14</v>
      </c>
      <c r="K5346" t="s">
        <v>17</v>
      </c>
      <c r="L5346" t="s">
        <v>18</v>
      </c>
    </row>
    <row r="5347" spans="1:12" x14ac:dyDescent="0.3">
      <c r="A5347">
        <v>4404226</v>
      </c>
      <c r="B5347" t="s">
        <v>50</v>
      </c>
      <c r="C5347" s="1">
        <v>44341</v>
      </c>
      <c r="D5347" s="1">
        <v>44431</v>
      </c>
      <c r="E5347" t="s">
        <v>45</v>
      </c>
      <c r="F5347" t="s">
        <v>30</v>
      </c>
      <c r="G5347" t="s">
        <v>35</v>
      </c>
      <c r="H5347" t="s">
        <v>101</v>
      </c>
      <c r="I5347" t="s">
        <v>117</v>
      </c>
      <c r="J5347" t="s">
        <v>14</v>
      </c>
      <c r="K5347" t="s">
        <v>17</v>
      </c>
      <c r="L5347" t="s">
        <v>49</v>
      </c>
    </row>
    <row r="5348" spans="1:12" x14ac:dyDescent="0.3">
      <c r="A5348">
        <v>6949191</v>
      </c>
      <c r="B5348" t="s">
        <v>23</v>
      </c>
      <c r="C5348" s="1">
        <v>45054</v>
      </c>
      <c r="D5348" s="1">
        <v>45054</v>
      </c>
      <c r="E5348" t="s">
        <v>90</v>
      </c>
      <c r="F5348" t="s">
        <v>30</v>
      </c>
      <c r="G5348" t="s">
        <v>35</v>
      </c>
      <c r="H5348" t="s">
        <v>101</v>
      </c>
      <c r="I5348" t="s">
        <v>117</v>
      </c>
      <c r="J5348" t="s">
        <v>14</v>
      </c>
      <c r="K5348" t="s">
        <v>24</v>
      </c>
      <c r="L5348" t="s">
        <v>18</v>
      </c>
    </row>
    <row r="5349" spans="1:12" x14ac:dyDescent="0.3">
      <c r="A5349">
        <v>7158841</v>
      </c>
      <c r="B5349" t="s">
        <v>23</v>
      </c>
      <c r="C5349" s="1">
        <v>45100</v>
      </c>
      <c r="D5349" s="1">
        <v>45100</v>
      </c>
      <c r="E5349" t="s">
        <v>22</v>
      </c>
      <c r="F5349" t="s">
        <v>25</v>
      </c>
      <c r="G5349" t="s">
        <v>26</v>
      </c>
      <c r="H5349" t="s">
        <v>75</v>
      </c>
      <c r="I5349" t="s">
        <v>118</v>
      </c>
      <c r="J5349" t="s">
        <v>14</v>
      </c>
      <c r="K5349" t="s">
        <v>17</v>
      </c>
      <c r="L5349" t="s">
        <v>18</v>
      </c>
    </row>
    <row r="5350" spans="1:12" x14ac:dyDescent="0.3">
      <c r="A5350">
        <v>3159065</v>
      </c>
      <c r="B5350" t="s">
        <v>23</v>
      </c>
      <c r="C5350" s="1">
        <v>43517</v>
      </c>
      <c r="D5350" s="1">
        <v>43517</v>
      </c>
      <c r="E5350" t="s">
        <v>15</v>
      </c>
      <c r="F5350" t="s">
        <v>30</v>
      </c>
      <c r="G5350" t="s">
        <v>35</v>
      </c>
      <c r="H5350" t="s">
        <v>127</v>
      </c>
      <c r="I5350" t="s">
        <v>153</v>
      </c>
      <c r="J5350" t="s">
        <v>14</v>
      </c>
      <c r="K5350" t="s">
        <v>24</v>
      </c>
      <c r="L5350" t="s">
        <v>18</v>
      </c>
    </row>
    <row r="5351" spans="1:12" x14ac:dyDescent="0.3">
      <c r="A5351">
        <v>4873302</v>
      </c>
      <c r="B5351" t="s">
        <v>23</v>
      </c>
      <c r="C5351" s="1">
        <v>44503</v>
      </c>
      <c r="D5351" s="1">
        <v>44503</v>
      </c>
      <c r="E5351" t="s">
        <v>69</v>
      </c>
      <c r="F5351" t="s">
        <v>41</v>
      </c>
      <c r="G5351" t="s">
        <v>42</v>
      </c>
      <c r="H5351" t="s">
        <v>55</v>
      </c>
      <c r="I5351" t="s">
        <v>184</v>
      </c>
      <c r="J5351" t="s">
        <v>14</v>
      </c>
      <c r="K5351" t="s">
        <v>24</v>
      </c>
      <c r="L5351" t="s">
        <v>18</v>
      </c>
    </row>
    <row r="5352" spans="1:12" x14ac:dyDescent="0.3">
      <c r="A5352">
        <v>5414569</v>
      </c>
      <c r="B5352" t="s">
        <v>16</v>
      </c>
      <c r="C5352" s="1">
        <v>44657</v>
      </c>
      <c r="D5352" s="1">
        <v>44657</v>
      </c>
      <c r="E5352" t="s">
        <v>45</v>
      </c>
      <c r="F5352" t="s">
        <v>30</v>
      </c>
      <c r="G5352" t="s">
        <v>35</v>
      </c>
      <c r="H5352" t="s">
        <v>47</v>
      </c>
      <c r="I5352" t="s">
        <v>48</v>
      </c>
      <c r="J5352" t="s">
        <v>14</v>
      </c>
      <c r="K5352" t="s">
        <v>24</v>
      </c>
      <c r="L5352" t="s">
        <v>18</v>
      </c>
    </row>
    <row r="5353" spans="1:12" x14ac:dyDescent="0.3">
      <c r="A5353">
        <v>6205131</v>
      </c>
      <c r="B5353" t="s">
        <v>23</v>
      </c>
      <c r="C5353" s="1">
        <v>44881</v>
      </c>
      <c r="D5353" s="1">
        <v>44881</v>
      </c>
      <c r="E5353" t="s">
        <v>95</v>
      </c>
      <c r="F5353" t="s">
        <v>30</v>
      </c>
      <c r="G5353" t="s">
        <v>35</v>
      </c>
      <c r="H5353" t="s">
        <v>127</v>
      </c>
      <c r="I5353" t="s">
        <v>153</v>
      </c>
      <c r="J5353" t="s">
        <v>14</v>
      </c>
      <c r="K5353" t="s">
        <v>17</v>
      </c>
      <c r="L5353" t="s">
        <v>18</v>
      </c>
    </row>
    <row r="5354" spans="1:12" x14ac:dyDescent="0.3">
      <c r="A5354">
        <v>4957870</v>
      </c>
      <c r="B5354" t="s">
        <v>23</v>
      </c>
      <c r="C5354" s="1">
        <v>44530</v>
      </c>
      <c r="D5354" s="1">
        <v>44530</v>
      </c>
      <c r="E5354" t="s">
        <v>15</v>
      </c>
      <c r="F5354" t="s">
        <v>30</v>
      </c>
      <c r="G5354" t="s">
        <v>35</v>
      </c>
      <c r="H5354" t="s">
        <v>39</v>
      </c>
      <c r="I5354" t="s">
        <v>40</v>
      </c>
      <c r="J5354" t="s">
        <v>14</v>
      </c>
      <c r="K5354" t="s">
        <v>70</v>
      </c>
      <c r="L5354" t="s">
        <v>18</v>
      </c>
    </row>
    <row r="5355" spans="1:12" x14ac:dyDescent="0.3">
      <c r="A5355">
        <v>3184177</v>
      </c>
      <c r="B5355" t="s">
        <v>23</v>
      </c>
      <c r="C5355" s="1">
        <v>43543</v>
      </c>
      <c r="D5355" s="1">
        <v>43543</v>
      </c>
      <c r="E5355" t="s">
        <v>152</v>
      </c>
      <c r="F5355" t="s">
        <v>41</v>
      </c>
      <c r="G5355" t="s">
        <v>42</v>
      </c>
      <c r="H5355" t="s">
        <v>55</v>
      </c>
      <c r="I5355" t="s">
        <v>158</v>
      </c>
      <c r="J5355" t="s">
        <v>14</v>
      </c>
      <c r="K5355" t="s">
        <v>24</v>
      </c>
      <c r="L5355" t="s">
        <v>18</v>
      </c>
    </row>
    <row r="5356" spans="1:12" x14ac:dyDescent="0.3">
      <c r="A5356">
        <v>3885992</v>
      </c>
      <c r="B5356" t="s">
        <v>23</v>
      </c>
      <c r="C5356" s="1">
        <v>44111</v>
      </c>
      <c r="D5356" s="1">
        <v>44111</v>
      </c>
      <c r="E5356" t="s">
        <v>185</v>
      </c>
      <c r="F5356" t="s">
        <v>41</v>
      </c>
      <c r="G5356" t="s">
        <v>42</v>
      </c>
      <c r="H5356" t="s">
        <v>55</v>
      </c>
      <c r="I5356" t="s">
        <v>68</v>
      </c>
      <c r="J5356" t="s">
        <v>14</v>
      </c>
      <c r="K5356" t="s">
        <v>17</v>
      </c>
      <c r="L5356" t="s">
        <v>18</v>
      </c>
    </row>
    <row r="5357" spans="1:12" x14ac:dyDescent="0.3">
      <c r="A5357">
        <v>7306572</v>
      </c>
      <c r="B5357" t="s">
        <v>23</v>
      </c>
      <c r="C5357" s="1">
        <v>45134</v>
      </c>
      <c r="D5357" s="1">
        <v>45134</v>
      </c>
      <c r="E5357" t="s">
        <v>67</v>
      </c>
      <c r="F5357" t="s">
        <v>30</v>
      </c>
      <c r="G5357" t="s">
        <v>35</v>
      </c>
      <c r="H5357" t="s">
        <v>39</v>
      </c>
      <c r="I5357" t="s">
        <v>40</v>
      </c>
      <c r="K5357" t="s">
        <v>34</v>
      </c>
    </row>
    <row r="5358" spans="1:12" x14ac:dyDescent="0.3">
      <c r="A5358">
        <v>5566413</v>
      </c>
      <c r="B5358" t="s">
        <v>104</v>
      </c>
      <c r="C5358" s="1">
        <v>44697</v>
      </c>
      <c r="D5358" s="1">
        <v>44697</v>
      </c>
      <c r="E5358" t="s">
        <v>69</v>
      </c>
      <c r="F5358" t="s">
        <v>30</v>
      </c>
      <c r="G5358" t="s">
        <v>35</v>
      </c>
      <c r="H5358" t="s">
        <v>148</v>
      </c>
      <c r="I5358" t="s">
        <v>149</v>
      </c>
      <c r="J5358" t="s">
        <v>14</v>
      </c>
      <c r="K5358" t="s">
        <v>24</v>
      </c>
      <c r="L5358" t="s">
        <v>18</v>
      </c>
    </row>
    <row r="5359" spans="1:12" x14ac:dyDescent="0.3">
      <c r="A5359">
        <v>2954852</v>
      </c>
      <c r="B5359" t="s">
        <v>23</v>
      </c>
      <c r="C5359" s="1">
        <v>43286</v>
      </c>
      <c r="D5359" s="1">
        <v>43286</v>
      </c>
      <c r="E5359" t="s">
        <v>69</v>
      </c>
      <c r="F5359" t="s">
        <v>19</v>
      </c>
      <c r="G5359" t="s">
        <v>123</v>
      </c>
      <c r="H5359" t="s">
        <v>124</v>
      </c>
      <c r="J5359" t="s">
        <v>14</v>
      </c>
      <c r="K5359" t="s">
        <v>17</v>
      </c>
      <c r="L5359" t="s">
        <v>18</v>
      </c>
    </row>
    <row r="5360" spans="1:12" x14ac:dyDescent="0.3">
      <c r="A5360">
        <v>2953633</v>
      </c>
      <c r="B5360" t="s">
        <v>23</v>
      </c>
      <c r="C5360" s="1">
        <v>43285</v>
      </c>
      <c r="D5360" s="1">
        <v>43285</v>
      </c>
      <c r="E5360" t="s">
        <v>29</v>
      </c>
      <c r="F5360" t="s">
        <v>41</v>
      </c>
      <c r="G5360" t="s">
        <v>42</v>
      </c>
      <c r="H5360" t="s">
        <v>52</v>
      </c>
      <c r="I5360" t="s">
        <v>165</v>
      </c>
      <c r="J5360" t="s">
        <v>14</v>
      </c>
      <c r="K5360" t="s">
        <v>17</v>
      </c>
      <c r="L5360" t="s">
        <v>18</v>
      </c>
    </row>
    <row r="5361" spans="1:12" x14ac:dyDescent="0.3">
      <c r="A5361">
        <v>4539561</v>
      </c>
      <c r="B5361" t="s">
        <v>23</v>
      </c>
      <c r="C5361" s="1">
        <v>44390</v>
      </c>
      <c r="D5361" s="1">
        <v>44390</v>
      </c>
      <c r="E5361" t="s">
        <v>145</v>
      </c>
      <c r="F5361" t="s">
        <v>11</v>
      </c>
      <c r="G5361" t="s">
        <v>112</v>
      </c>
      <c r="H5361" t="s">
        <v>175</v>
      </c>
      <c r="J5361" t="s">
        <v>14</v>
      </c>
      <c r="K5361" t="s">
        <v>17</v>
      </c>
      <c r="L5361" t="s">
        <v>18</v>
      </c>
    </row>
    <row r="5362" spans="1:12" x14ac:dyDescent="0.3">
      <c r="A5362">
        <v>2569909</v>
      </c>
      <c r="B5362" t="s">
        <v>16</v>
      </c>
      <c r="C5362" s="1">
        <v>42926</v>
      </c>
      <c r="D5362" s="1">
        <v>42926</v>
      </c>
      <c r="E5362" t="s">
        <v>29</v>
      </c>
      <c r="F5362" t="s">
        <v>19</v>
      </c>
      <c r="G5362" t="s">
        <v>123</v>
      </c>
      <c r="H5362" t="s">
        <v>59</v>
      </c>
      <c r="J5362" t="s">
        <v>14</v>
      </c>
      <c r="K5362" t="s">
        <v>17</v>
      </c>
      <c r="L5362" t="s">
        <v>18</v>
      </c>
    </row>
    <row r="5363" spans="1:12" x14ac:dyDescent="0.3">
      <c r="A5363">
        <v>3234281</v>
      </c>
      <c r="B5363" t="s">
        <v>23</v>
      </c>
      <c r="C5363" s="1">
        <v>43592</v>
      </c>
      <c r="D5363" s="1">
        <v>43592</v>
      </c>
      <c r="E5363" t="s">
        <v>22</v>
      </c>
      <c r="F5363" t="s">
        <v>41</v>
      </c>
      <c r="G5363" t="s">
        <v>42</v>
      </c>
      <c r="H5363" t="s">
        <v>55</v>
      </c>
      <c r="I5363" t="s">
        <v>68</v>
      </c>
      <c r="J5363" t="s">
        <v>14</v>
      </c>
      <c r="K5363" t="s">
        <v>24</v>
      </c>
      <c r="L5363" t="s">
        <v>18</v>
      </c>
    </row>
    <row r="5364" spans="1:12" x14ac:dyDescent="0.3">
      <c r="A5364">
        <v>5600494</v>
      </c>
      <c r="B5364" t="s">
        <v>50</v>
      </c>
      <c r="C5364" s="1">
        <v>44706</v>
      </c>
      <c r="D5364" s="1">
        <v>44706</v>
      </c>
      <c r="E5364" t="s">
        <v>90</v>
      </c>
      <c r="F5364" t="s">
        <v>19</v>
      </c>
      <c r="G5364" t="s">
        <v>207</v>
      </c>
      <c r="H5364" t="s">
        <v>140</v>
      </c>
      <c r="J5364" t="s">
        <v>14</v>
      </c>
      <c r="K5364" t="s">
        <v>24</v>
      </c>
      <c r="L5364" t="s">
        <v>18</v>
      </c>
    </row>
    <row r="5365" spans="1:12" x14ac:dyDescent="0.3">
      <c r="A5365">
        <v>7158994</v>
      </c>
      <c r="B5365" t="s">
        <v>23</v>
      </c>
      <c r="C5365" s="1">
        <v>45100</v>
      </c>
      <c r="D5365" s="1">
        <v>45100</v>
      </c>
      <c r="E5365" t="s">
        <v>152</v>
      </c>
      <c r="F5365" t="s">
        <v>41</v>
      </c>
      <c r="G5365" t="s">
        <v>42</v>
      </c>
      <c r="H5365" t="s">
        <v>80</v>
      </c>
      <c r="I5365" t="s">
        <v>86</v>
      </c>
      <c r="J5365" t="s">
        <v>14</v>
      </c>
      <c r="K5365" t="s">
        <v>24</v>
      </c>
      <c r="L5365" t="s">
        <v>18</v>
      </c>
    </row>
    <row r="5366" spans="1:12" x14ac:dyDescent="0.3">
      <c r="A5366">
        <v>7242565</v>
      </c>
      <c r="B5366" t="s">
        <v>23</v>
      </c>
      <c r="C5366" s="1">
        <v>45119</v>
      </c>
      <c r="D5366" s="1">
        <v>45119</v>
      </c>
      <c r="E5366" t="s">
        <v>15</v>
      </c>
      <c r="F5366" t="s">
        <v>41</v>
      </c>
      <c r="G5366" t="s">
        <v>42</v>
      </c>
      <c r="H5366" t="s">
        <v>43</v>
      </c>
      <c r="I5366" t="s">
        <v>44</v>
      </c>
      <c r="K5366" t="s">
        <v>34</v>
      </c>
    </row>
    <row r="5367" spans="1:12" x14ac:dyDescent="0.3">
      <c r="A5367">
        <v>2692099</v>
      </c>
      <c r="B5367" t="s">
        <v>16</v>
      </c>
      <c r="C5367" s="1">
        <v>43011</v>
      </c>
      <c r="D5367" s="1">
        <v>43011</v>
      </c>
      <c r="E5367" t="s">
        <v>29</v>
      </c>
      <c r="F5367" t="s">
        <v>30</v>
      </c>
      <c r="G5367" t="s">
        <v>35</v>
      </c>
      <c r="H5367" t="s">
        <v>101</v>
      </c>
      <c r="I5367" t="s">
        <v>117</v>
      </c>
      <c r="J5367" t="s">
        <v>14</v>
      </c>
      <c r="K5367" t="s">
        <v>17</v>
      </c>
      <c r="L5367" t="s">
        <v>18</v>
      </c>
    </row>
    <row r="5368" spans="1:12" x14ac:dyDescent="0.3">
      <c r="A5368">
        <v>5142173</v>
      </c>
      <c r="B5368" t="s">
        <v>23</v>
      </c>
      <c r="C5368" s="1">
        <v>44585</v>
      </c>
      <c r="D5368" s="1">
        <v>44585</v>
      </c>
      <c r="E5368" t="s">
        <v>22</v>
      </c>
      <c r="F5368" t="s">
        <v>19</v>
      </c>
      <c r="G5368" t="s">
        <v>123</v>
      </c>
      <c r="H5368" t="s">
        <v>124</v>
      </c>
      <c r="J5368" t="s">
        <v>14</v>
      </c>
      <c r="K5368" t="s">
        <v>17</v>
      </c>
      <c r="L5368" t="s">
        <v>18</v>
      </c>
    </row>
    <row r="5369" spans="1:12" x14ac:dyDescent="0.3">
      <c r="A5369">
        <v>4004965</v>
      </c>
      <c r="B5369" t="s">
        <v>23</v>
      </c>
      <c r="C5369" s="1">
        <v>44176</v>
      </c>
      <c r="D5369" s="1">
        <v>44176</v>
      </c>
      <c r="E5369" t="s">
        <v>15</v>
      </c>
      <c r="F5369" t="s">
        <v>41</v>
      </c>
      <c r="G5369" t="s">
        <v>42</v>
      </c>
      <c r="H5369" t="s">
        <v>52</v>
      </c>
      <c r="I5369" t="s">
        <v>162</v>
      </c>
      <c r="J5369" t="s">
        <v>14</v>
      </c>
      <c r="K5369" t="s">
        <v>17</v>
      </c>
      <c r="L5369" t="s">
        <v>18</v>
      </c>
    </row>
    <row r="5370" spans="1:12" x14ac:dyDescent="0.3">
      <c r="A5370">
        <v>2548990</v>
      </c>
      <c r="B5370" t="s">
        <v>23</v>
      </c>
      <c r="C5370" s="1">
        <v>42898</v>
      </c>
      <c r="D5370" s="1">
        <v>42898</v>
      </c>
      <c r="E5370" t="s">
        <v>45</v>
      </c>
      <c r="F5370" t="s">
        <v>30</v>
      </c>
      <c r="G5370" t="s">
        <v>35</v>
      </c>
      <c r="H5370" t="s">
        <v>47</v>
      </c>
      <c r="I5370" t="s">
        <v>48</v>
      </c>
      <c r="J5370" t="s">
        <v>14</v>
      </c>
      <c r="K5370" t="s">
        <v>24</v>
      </c>
      <c r="L5370" t="s">
        <v>18</v>
      </c>
    </row>
    <row r="5371" spans="1:12" x14ac:dyDescent="0.3">
      <c r="A5371">
        <v>5415286</v>
      </c>
      <c r="B5371" t="s">
        <v>23</v>
      </c>
      <c r="C5371" s="1">
        <v>44657</v>
      </c>
      <c r="D5371" s="1">
        <v>44657</v>
      </c>
      <c r="E5371" t="s">
        <v>57</v>
      </c>
      <c r="F5371" t="s">
        <v>41</v>
      </c>
      <c r="G5371" t="s">
        <v>42</v>
      </c>
      <c r="H5371" t="s">
        <v>55</v>
      </c>
      <c r="I5371" t="s">
        <v>184</v>
      </c>
      <c r="J5371" t="s">
        <v>14</v>
      </c>
      <c r="K5371" t="s">
        <v>17</v>
      </c>
      <c r="L5371" t="s">
        <v>18</v>
      </c>
    </row>
    <row r="5372" spans="1:12" x14ac:dyDescent="0.3">
      <c r="A5372">
        <v>7242056</v>
      </c>
      <c r="B5372" t="s">
        <v>23</v>
      </c>
      <c r="C5372" s="1">
        <v>45119</v>
      </c>
      <c r="D5372" s="1">
        <v>45119</v>
      </c>
      <c r="E5372" t="s">
        <v>82</v>
      </c>
      <c r="F5372" t="s">
        <v>41</v>
      </c>
      <c r="G5372" t="s">
        <v>42</v>
      </c>
      <c r="H5372" t="s">
        <v>43</v>
      </c>
      <c r="I5372" t="s">
        <v>44</v>
      </c>
      <c r="J5372" t="s">
        <v>14</v>
      </c>
      <c r="K5372" t="s">
        <v>24</v>
      </c>
      <c r="L5372" t="s">
        <v>18</v>
      </c>
    </row>
    <row r="5373" spans="1:12" x14ac:dyDescent="0.3">
      <c r="A5373">
        <v>6324851</v>
      </c>
      <c r="B5373" t="s">
        <v>23</v>
      </c>
      <c r="C5373" s="1">
        <v>44910</v>
      </c>
      <c r="D5373" s="1">
        <v>44910</v>
      </c>
      <c r="E5373" t="s">
        <v>182</v>
      </c>
      <c r="F5373" t="s">
        <v>25</v>
      </c>
      <c r="G5373" t="s">
        <v>26</v>
      </c>
      <c r="H5373" t="s">
        <v>75</v>
      </c>
      <c r="I5373" t="s">
        <v>118</v>
      </c>
      <c r="J5373" t="s">
        <v>14</v>
      </c>
      <c r="K5373" t="s">
        <v>17</v>
      </c>
      <c r="L5373" t="s">
        <v>18</v>
      </c>
    </row>
    <row r="5374" spans="1:12" x14ac:dyDescent="0.3">
      <c r="A5374">
        <v>6472532</v>
      </c>
      <c r="B5374" t="s">
        <v>23</v>
      </c>
      <c r="C5374" s="1">
        <v>44948</v>
      </c>
      <c r="D5374" s="1">
        <v>44948</v>
      </c>
      <c r="E5374" t="s">
        <v>185</v>
      </c>
      <c r="F5374" t="s">
        <v>25</v>
      </c>
      <c r="G5374" t="s">
        <v>26</v>
      </c>
      <c r="H5374" t="s">
        <v>27</v>
      </c>
      <c r="I5374" t="s">
        <v>46</v>
      </c>
      <c r="J5374" t="s">
        <v>14</v>
      </c>
      <c r="K5374" t="s">
        <v>17</v>
      </c>
      <c r="L5374" t="s">
        <v>18</v>
      </c>
    </row>
    <row r="5375" spans="1:12" x14ac:dyDescent="0.3">
      <c r="A5375">
        <v>5154099</v>
      </c>
      <c r="B5375" t="s">
        <v>16</v>
      </c>
      <c r="C5375" s="1">
        <v>44587</v>
      </c>
      <c r="D5375" s="1">
        <v>44587</v>
      </c>
      <c r="E5375" t="s">
        <v>38</v>
      </c>
      <c r="F5375" t="s">
        <v>11</v>
      </c>
      <c r="G5375" t="s">
        <v>12</v>
      </c>
      <c r="H5375" t="s">
        <v>116</v>
      </c>
      <c r="J5375" t="s">
        <v>14</v>
      </c>
      <c r="K5375" t="s">
        <v>17</v>
      </c>
      <c r="L5375" t="s">
        <v>18</v>
      </c>
    </row>
    <row r="5376" spans="1:12" x14ac:dyDescent="0.3">
      <c r="A5376">
        <v>6348919</v>
      </c>
      <c r="B5376" t="s">
        <v>23</v>
      </c>
      <c r="C5376" s="1">
        <v>44916</v>
      </c>
      <c r="D5376" s="1">
        <v>44916</v>
      </c>
      <c r="E5376" t="s">
        <v>95</v>
      </c>
      <c r="F5376" t="s">
        <v>41</v>
      </c>
      <c r="G5376" t="s">
        <v>51</v>
      </c>
      <c r="H5376" t="s">
        <v>55</v>
      </c>
      <c r="I5376" t="s">
        <v>56</v>
      </c>
      <c r="J5376" t="s">
        <v>14</v>
      </c>
      <c r="K5376" t="s">
        <v>24</v>
      </c>
      <c r="L5376" t="s">
        <v>18</v>
      </c>
    </row>
    <row r="5377" spans="1:12" x14ac:dyDescent="0.3">
      <c r="A5377">
        <v>6234036</v>
      </c>
      <c r="B5377" t="s">
        <v>16</v>
      </c>
      <c r="C5377" s="1">
        <v>44887</v>
      </c>
      <c r="D5377" s="1">
        <v>44887</v>
      </c>
      <c r="E5377" t="s">
        <v>77</v>
      </c>
      <c r="F5377" t="s">
        <v>30</v>
      </c>
      <c r="G5377" t="s">
        <v>35</v>
      </c>
      <c r="H5377" t="s">
        <v>101</v>
      </c>
      <c r="I5377" t="s">
        <v>117</v>
      </c>
      <c r="J5377" t="s">
        <v>14</v>
      </c>
      <c r="K5377" t="s">
        <v>24</v>
      </c>
      <c r="L5377" t="s">
        <v>49</v>
      </c>
    </row>
    <row r="5378" spans="1:12" x14ac:dyDescent="0.3">
      <c r="A5378">
        <v>5153616</v>
      </c>
      <c r="B5378" t="s">
        <v>23</v>
      </c>
      <c r="C5378" s="1">
        <v>44587</v>
      </c>
      <c r="D5378" s="1">
        <v>44587</v>
      </c>
      <c r="E5378" t="s">
        <v>145</v>
      </c>
      <c r="F5378" t="s">
        <v>30</v>
      </c>
      <c r="G5378" t="s">
        <v>35</v>
      </c>
      <c r="H5378" t="s">
        <v>47</v>
      </c>
      <c r="I5378" t="s">
        <v>211</v>
      </c>
      <c r="J5378" t="s">
        <v>14</v>
      </c>
      <c r="K5378" t="s">
        <v>24</v>
      </c>
      <c r="L5378" t="s">
        <v>18</v>
      </c>
    </row>
    <row r="5379" spans="1:12" x14ac:dyDescent="0.3">
      <c r="A5379">
        <v>7122828</v>
      </c>
      <c r="B5379" t="s">
        <v>23</v>
      </c>
      <c r="C5379" s="1">
        <v>45092</v>
      </c>
      <c r="D5379" s="1">
        <v>45092</v>
      </c>
      <c r="E5379" t="s">
        <v>95</v>
      </c>
      <c r="F5379" t="s">
        <v>41</v>
      </c>
      <c r="G5379" t="s">
        <v>51</v>
      </c>
      <c r="H5379" t="s">
        <v>52</v>
      </c>
      <c r="I5379" t="s">
        <v>53</v>
      </c>
      <c r="J5379" t="s">
        <v>14</v>
      </c>
      <c r="K5379" t="s">
        <v>17</v>
      </c>
      <c r="L5379" t="s">
        <v>18</v>
      </c>
    </row>
    <row r="5380" spans="1:12" x14ac:dyDescent="0.3">
      <c r="A5380">
        <v>6710214</v>
      </c>
      <c r="B5380" t="s">
        <v>23</v>
      </c>
      <c r="C5380" s="1">
        <v>45002</v>
      </c>
      <c r="D5380" s="1">
        <v>45002</v>
      </c>
      <c r="E5380" t="s">
        <v>82</v>
      </c>
      <c r="F5380" t="s">
        <v>25</v>
      </c>
      <c r="G5380" t="s">
        <v>26</v>
      </c>
      <c r="H5380" t="s">
        <v>27</v>
      </c>
      <c r="I5380" t="s">
        <v>89</v>
      </c>
      <c r="J5380" t="s">
        <v>14</v>
      </c>
      <c r="K5380" t="s">
        <v>17</v>
      </c>
      <c r="L5380" t="s">
        <v>18</v>
      </c>
    </row>
    <row r="5381" spans="1:12" x14ac:dyDescent="0.3">
      <c r="A5381">
        <v>4363026</v>
      </c>
      <c r="B5381" t="s">
        <v>23</v>
      </c>
      <c r="C5381" s="1">
        <v>44325</v>
      </c>
      <c r="D5381" s="1">
        <v>44325</v>
      </c>
      <c r="E5381" t="s">
        <v>105</v>
      </c>
      <c r="F5381" t="s">
        <v>25</v>
      </c>
      <c r="G5381" t="s">
        <v>26</v>
      </c>
      <c r="H5381" t="s">
        <v>27</v>
      </c>
      <c r="I5381" t="s">
        <v>89</v>
      </c>
      <c r="J5381" t="s">
        <v>14</v>
      </c>
      <c r="K5381" t="s">
        <v>17</v>
      </c>
      <c r="L5381" t="s">
        <v>18</v>
      </c>
    </row>
    <row r="5382" spans="1:12" x14ac:dyDescent="0.3">
      <c r="A5382">
        <v>2598536</v>
      </c>
      <c r="B5382" t="s">
        <v>23</v>
      </c>
      <c r="C5382" s="1">
        <v>42955</v>
      </c>
      <c r="D5382" s="1">
        <v>42955</v>
      </c>
      <c r="E5382" t="s">
        <v>29</v>
      </c>
      <c r="F5382" t="s">
        <v>41</v>
      </c>
      <c r="G5382" t="s">
        <v>42</v>
      </c>
      <c r="H5382" t="s">
        <v>55</v>
      </c>
      <c r="I5382" t="s">
        <v>94</v>
      </c>
      <c r="J5382" t="s">
        <v>14</v>
      </c>
      <c r="K5382" t="s">
        <v>17</v>
      </c>
      <c r="L5382" t="s">
        <v>18</v>
      </c>
    </row>
    <row r="5383" spans="1:12" x14ac:dyDescent="0.3">
      <c r="A5383">
        <v>3091878</v>
      </c>
      <c r="B5383" t="s">
        <v>23</v>
      </c>
      <c r="C5383" s="1">
        <v>43439</v>
      </c>
      <c r="D5383" s="1">
        <v>43439</v>
      </c>
      <c r="E5383" t="s">
        <v>57</v>
      </c>
      <c r="F5383" t="s">
        <v>41</v>
      </c>
      <c r="G5383" t="s">
        <v>42</v>
      </c>
      <c r="H5383" t="s">
        <v>55</v>
      </c>
      <c r="I5383" t="s">
        <v>56</v>
      </c>
      <c r="J5383" t="s">
        <v>14</v>
      </c>
      <c r="K5383" t="s">
        <v>17</v>
      </c>
      <c r="L5383" t="s">
        <v>18</v>
      </c>
    </row>
    <row r="5384" spans="1:12" x14ac:dyDescent="0.3">
      <c r="A5384">
        <v>4876071</v>
      </c>
      <c r="B5384" t="s">
        <v>23</v>
      </c>
      <c r="C5384" s="1">
        <v>44504</v>
      </c>
      <c r="D5384" s="1">
        <v>44504</v>
      </c>
      <c r="E5384" t="s">
        <v>15</v>
      </c>
      <c r="F5384" t="s">
        <v>71</v>
      </c>
      <c r="G5384" t="s">
        <v>72</v>
      </c>
      <c r="H5384" t="s">
        <v>78</v>
      </c>
      <c r="I5384" t="s">
        <v>151</v>
      </c>
      <c r="J5384" t="s">
        <v>14</v>
      </c>
      <c r="K5384" t="s">
        <v>17</v>
      </c>
      <c r="L5384" t="s">
        <v>18</v>
      </c>
    </row>
    <row r="5385" spans="1:12" x14ac:dyDescent="0.3">
      <c r="A5385">
        <v>6333102</v>
      </c>
      <c r="B5385" t="s">
        <v>23</v>
      </c>
      <c r="C5385" s="1">
        <v>44912</v>
      </c>
      <c r="D5385" s="1">
        <v>44912</v>
      </c>
      <c r="E5385" t="s">
        <v>82</v>
      </c>
      <c r="F5385" t="s">
        <v>41</v>
      </c>
      <c r="G5385" t="s">
        <v>42</v>
      </c>
      <c r="H5385" t="s">
        <v>52</v>
      </c>
      <c r="I5385" t="s">
        <v>53</v>
      </c>
      <c r="J5385" t="s">
        <v>14</v>
      </c>
      <c r="K5385" t="s">
        <v>70</v>
      </c>
      <c r="L5385" t="s">
        <v>18</v>
      </c>
    </row>
    <row r="5386" spans="1:12" x14ac:dyDescent="0.3">
      <c r="A5386">
        <v>4522458</v>
      </c>
      <c r="B5386" t="s">
        <v>23</v>
      </c>
      <c r="C5386" s="1">
        <v>44384</v>
      </c>
      <c r="D5386" s="1">
        <v>44384</v>
      </c>
      <c r="E5386" t="s">
        <v>29</v>
      </c>
      <c r="F5386" t="s">
        <v>41</v>
      </c>
      <c r="G5386" t="s">
        <v>51</v>
      </c>
      <c r="H5386" t="s">
        <v>55</v>
      </c>
      <c r="I5386" t="s">
        <v>158</v>
      </c>
      <c r="J5386" t="s">
        <v>14</v>
      </c>
      <c r="K5386" t="s">
        <v>17</v>
      </c>
      <c r="L5386" t="s">
        <v>18</v>
      </c>
    </row>
    <row r="5387" spans="1:12" x14ac:dyDescent="0.3">
      <c r="A5387">
        <v>7156782</v>
      </c>
      <c r="B5387" t="s">
        <v>23</v>
      </c>
      <c r="C5387" s="1">
        <v>45100</v>
      </c>
      <c r="D5387" s="1">
        <v>45140</v>
      </c>
      <c r="E5387" t="s">
        <v>38</v>
      </c>
      <c r="F5387" t="s">
        <v>11</v>
      </c>
      <c r="G5387" t="s">
        <v>12</v>
      </c>
      <c r="H5387" t="s">
        <v>92</v>
      </c>
      <c r="J5387" t="s">
        <v>14</v>
      </c>
      <c r="K5387" t="s">
        <v>17</v>
      </c>
      <c r="L5387" t="s">
        <v>18</v>
      </c>
    </row>
    <row r="5388" spans="1:12" x14ac:dyDescent="0.3">
      <c r="A5388">
        <v>6383245</v>
      </c>
      <c r="B5388" t="s">
        <v>23</v>
      </c>
      <c r="C5388" s="1">
        <v>44926</v>
      </c>
      <c r="D5388" s="1">
        <v>44926</v>
      </c>
      <c r="E5388" t="s">
        <v>85</v>
      </c>
      <c r="F5388" t="s">
        <v>25</v>
      </c>
      <c r="G5388" t="s">
        <v>26</v>
      </c>
      <c r="H5388" t="s">
        <v>27</v>
      </c>
      <c r="I5388" t="s">
        <v>28</v>
      </c>
      <c r="J5388" t="s">
        <v>14</v>
      </c>
      <c r="K5388" t="s">
        <v>70</v>
      </c>
      <c r="L5388" t="s">
        <v>18</v>
      </c>
    </row>
    <row r="5389" spans="1:12" x14ac:dyDescent="0.3">
      <c r="A5389">
        <v>5412096</v>
      </c>
      <c r="B5389" t="s">
        <v>23</v>
      </c>
      <c r="C5389" s="1">
        <v>44657</v>
      </c>
      <c r="D5389" s="1">
        <v>44657</v>
      </c>
      <c r="E5389" t="s">
        <v>57</v>
      </c>
      <c r="F5389" t="s">
        <v>25</v>
      </c>
      <c r="G5389" t="s">
        <v>26</v>
      </c>
      <c r="H5389" t="s">
        <v>154</v>
      </c>
      <c r="I5389" t="s">
        <v>155</v>
      </c>
      <c r="J5389" t="s">
        <v>14</v>
      </c>
      <c r="K5389" t="s">
        <v>17</v>
      </c>
      <c r="L5389" t="s">
        <v>18</v>
      </c>
    </row>
    <row r="5390" spans="1:12" x14ac:dyDescent="0.3">
      <c r="A5390">
        <v>2627930</v>
      </c>
      <c r="B5390" t="s">
        <v>23</v>
      </c>
      <c r="C5390" s="1">
        <v>42959</v>
      </c>
      <c r="D5390" s="1">
        <v>42959</v>
      </c>
      <c r="E5390" t="s">
        <v>95</v>
      </c>
      <c r="F5390" t="s">
        <v>41</v>
      </c>
      <c r="G5390" t="s">
        <v>42</v>
      </c>
      <c r="H5390" t="s">
        <v>156</v>
      </c>
      <c r="I5390" t="s">
        <v>157</v>
      </c>
      <c r="J5390" t="s">
        <v>14</v>
      </c>
      <c r="K5390" t="s">
        <v>24</v>
      </c>
      <c r="L5390" t="s">
        <v>18</v>
      </c>
    </row>
    <row r="5391" spans="1:12" x14ac:dyDescent="0.3">
      <c r="A5391">
        <v>2604330</v>
      </c>
      <c r="B5391" t="s">
        <v>23</v>
      </c>
      <c r="C5391" s="1">
        <v>42961</v>
      </c>
      <c r="D5391" s="1">
        <v>42961</v>
      </c>
      <c r="E5391" t="s">
        <v>57</v>
      </c>
      <c r="F5391" t="s">
        <v>25</v>
      </c>
      <c r="G5391" t="s">
        <v>26</v>
      </c>
      <c r="H5391" t="s">
        <v>27</v>
      </c>
      <c r="I5391" t="s">
        <v>28</v>
      </c>
      <c r="J5391" t="s">
        <v>14</v>
      </c>
      <c r="K5391" t="s">
        <v>17</v>
      </c>
      <c r="L5391" t="s">
        <v>18</v>
      </c>
    </row>
    <row r="5392" spans="1:12" x14ac:dyDescent="0.3">
      <c r="A5392">
        <v>2628040</v>
      </c>
      <c r="B5392" t="s">
        <v>23</v>
      </c>
      <c r="C5392" s="1">
        <v>42961</v>
      </c>
      <c r="D5392" s="1">
        <v>42962</v>
      </c>
      <c r="E5392" t="s">
        <v>57</v>
      </c>
      <c r="F5392" t="s">
        <v>11</v>
      </c>
      <c r="G5392" t="s">
        <v>12</v>
      </c>
      <c r="H5392" t="s">
        <v>116</v>
      </c>
      <c r="J5392" t="s">
        <v>14</v>
      </c>
      <c r="K5392" t="s">
        <v>17</v>
      </c>
      <c r="L5392" t="s">
        <v>18</v>
      </c>
    </row>
    <row r="5393" spans="1:12" x14ac:dyDescent="0.3">
      <c r="A5393">
        <v>6689992</v>
      </c>
      <c r="B5393" t="s">
        <v>23</v>
      </c>
      <c r="C5393" s="1">
        <v>44998</v>
      </c>
      <c r="D5393" s="1">
        <v>44998</v>
      </c>
      <c r="E5393" t="s">
        <v>106</v>
      </c>
      <c r="F5393" t="s">
        <v>41</v>
      </c>
      <c r="G5393" t="s">
        <v>42</v>
      </c>
      <c r="H5393" t="s">
        <v>52</v>
      </c>
      <c r="I5393" t="s">
        <v>53</v>
      </c>
      <c r="J5393" t="s">
        <v>14</v>
      </c>
      <c r="K5393" t="s">
        <v>17</v>
      </c>
      <c r="L5393" t="s">
        <v>18</v>
      </c>
    </row>
    <row r="5394" spans="1:12" x14ac:dyDescent="0.3">
      <c r="A5394">
        <v>2765446</v>
      </c>
      <c r="B5394" t="s">
        <v>23</v>
      </c>
      <c r="C5394" s="1">
        <v>43096</v>
      </c>
      <c r="D5394" s="1">
        <v>43096</v>
      </c>
      <c r="E5394" t="s">
        <v>106</v>
      </c>
      <c r="F5394" t="s">
        <v>30</v>
      </c>
      <c r="G5394" t="s">
        <v>35</v>
      </c>
      <c r="H5394" t="s">
        <v>148</v>
      </c>
      <c r="I5394" t="s">
        <v>149</v>
      </c>
      <c r="J5394" t="s">
        <v>14</v>
      </c>
      <c r="K5394" t="s">
        <v>24</v>
      </c>
      <c r="L5394" t="s">
        <v>18</v>
      </c>
    </row>
    <row r="5395" spans="1:12" x14ac:dyDescent="0.3">
      <c r="A5395">
        <v>4517028</v>
      </c>
      <c r="B5395" t="s">
        <v>23</v>
      </c>
      <c r="C5395" s="1">
        <v>44383</v>
      </c>
      <c r="D5395" s="1">
        <v>44383</v>
      </c>
      <c r="E5395" t="s">
        <v>15</v>
      </c>
      <c r="F5395" t="s">
        <v>25</v>
      </c>
      <c r="G5395" t="s">
        <v>26</v>
      </c>
      <c r="H5395" t="s">
        <v>27</v>
      </c>
      <c r="I5395" t="s">
        <v>89</v>
      </c>
      <c r="J5395" t="s">
        <v>14</v>
      </c>
      <c r="K5395" t="s">
        <v>17</v>
      </c>
      <c r="L5395" t="s">
        <v>18</v>
      </c>
    </row>
    <row r="5396" spans="1:12" x14ac:dyDescent="0.3">
      <c r="A5396">
        <v>4518623</v>
      </c>
      <c r="B5396" t="s">
        <v>23</v>
      </c>
      <c r="C5396" s="1">
        <v>44383</v>
      </c>
      <c r="D5396" s="1">
        <v>44398</v>
      </c>
      <c r="E5396" t="s">
        <v>29</v>
      </c>
      <c r="F5396" t="s">
        <v>25</v>
      </c>
      <c r="G5396" t="s">
        <v>26</v>
      </c>
      <c r="H5396" t="s">
        <v>27</v>
      </c>
      <c r="I5396" t="s">
        <v>89</v>
      </c>
      <c r="J5396" t="s">
        <v>14</v>
      </c>
      <c r="K5396" t="s">
        <v>17</v>
      </c>
      <c r="L5396" t="s">
        <v>18</v>
      </c>
    </row>
    <row r="5397" spans="1:12" x14ac:dyDescent="0.3">
      <c r="A5397">
        <v>5154818</v>
      </c>
      <c r="B5397" t="s">
        <v>23</v>
      </c>
      <c r="C5397" s="1">
        <v>44588</v>
      </c>
      <c r="D5397" s="1">
        <v>44588</v>
      </c>
      <c r="E5397" t="s">
        <v>29</v>
      </c>
      <c r="F5397" t="s">
        <v>11</v>
      </c>
      <c r="G5397" t="s">
        <v>12</v>
      </c>
      <c r="H5397" t="s">
        <v>92</v>
      </c>
      <c r="J5397" t="s">
        <v>14</v>
      </c>
      <c r="K5397" t="s">
        <v>17</v>
      </c>
      <c r="L5397" t="s">
        <v>18</v>
      </c>
    </row>
    <row r="5398" spans="1:12" x14ac:dyDescent="0.3">
      <c r="A5398">
        <v>3357362</v>
      </c>
      <c r="B5398" t="s">
        <v>23</v>
      </c>
      <c r="C5398" s="1">
        <v>43706</v>
      </c>
      <c r="D5398" s="1">
        <v>43706</v>
      </c>
      <c r="E5398" t="s">
        <v>29</v>
      </c>
      <c r="F5398" t="s">
        <v>71</v>
      </c>
      <c r="G5398" t="s">
        <v>72</v>
      </c>
      <c r="H5398" t="s">
        <v>73</v>
      </c>
      <c r="I5398" t="s">
        <v>74</v>
      </c>
      <c r="J5398" t="s">
        <v>14</v>
      </c>
      <c r="K5398" t="s">
        <v>17</v>
      </c>
      <c r="L5398" t="s">
        <v>18</v>
      </c>
    </row>
    <row r="5399" spans="1:12" x14ac:dyDescent="0.3">
      <c r="A5399">
        <v>4168512</v>
      </c>
      <c r="B5399" t="s">
        <v>23</v>
      </c>
      <c r="C5399" s="1">
        <v>44253</v>
      </c>
      <c r="D5399" s="1">
        <v>44253</v>
      </c>
      <c r="E5399" t="s">
        <v>69</v>
      </c>
      <c r="F5399" t="s">
        <v>25</v>
      </c>
      <c r="G5399" t="s">
        <v>26</v>
      </c>
      <c r="H5399" t="s">
        <v>75</v>
      </c>
      <c r="I5399" t="s">
        <v>179</v>
      </c>
      <c r="J5399" t="s">
        <v>14</v>
      </c>
      <c r="K5399" t="s">
        <v>24</v>
      </c>
      <c r="L5399" t="s">
        <v>18</v>
      </c>
    </row>
    <row r="5400" spans="1:12" x14ac:dyDescent="0.3">
      <c r="A5400">
        <v>7156483</v>
      </c>
      <c r="B5400" t="s">
        <v>23</v>
      </c>
      <c r="C5400" s="1">
        <v>45100</v>
      </c>
      <c r="D5400" s="1">
        <v>45100</v>
      </c>
      <c r="E5400" t="s">
        <v>29</v>
      </c>
      <c r="F5400" t="s">
        <v>41</v>
      </c>
      <c r="G5400" t="s">
        <v>51</v>
      </c>
      <c r="H5400" t="s">
        <v>55</v>
      </c>
      <c r="I5400" t="s">
        <v>68</v>
      </c>
      <c r="J5400" t="s">
        <v>14</v>
      </c>
      <c r="K5400" t="s">
        <v>24</v>
      </c>
      <c r="L5400" t="s">
        <v>18</v>
      </c>
    </row>
    <row r="5401" spans="1:12" x14ac:dyDescent="0.3">
      <c r="A5401">
        <v>6366856</v>
      </c>
      <c r="B5401" t="s">
        <v>16</v>
      </c>
      <c r="C5401" s="1">
        <v>44922</v>
      </c>
      <c r="D5401" s="1">
        <v>44922</v>
      </c>
      <c r="E5401" t="s">
        <v>29</v>
      </c>
      <c r="F5401" t="s">
        <v>30</v>
      </c>
      <c r="G5401" t="s">
        <v>35</v>
      </c>
      <c r="H5401" t="s">
        <v>127</v>
      </c>
      <c r="I5401" t="s">
        <v>308</v>
      </c>
      <c r="J5401" t="s">
        <v>14</v>
      </c>
      <c r="K5401" t="s">
        <v>17</v>
      </c>
      <c r="L5401" t="s">
        <v>18</v>
      </c>
    </row>
    <row r="5402" spans="1:12" x14ac:dyDescent="0.3">
      <c r="A5402">
        <v>7241627</v>
      </c>
      <c r="B5402" t="s">
        <v>23</v>
      </c>
      <c r="C5402" s="1">
        <v>45119</v>
      </c>
      <c r="D5402" s="1">
        <v>45119</v>
      </c>
      <c r="E5402" t="s">
        <v>95</v>
      </c>
      <c r="F5402" t="s">
        <v>41</v>
      </c>
      <c r="G5402" t="s">
        <v>42</v>
      </c>
      <c r="H5402" t="s">
        <v>52</v>
      </c>
      <c r="I5402" t="s">
        <v>53</v>
      </c>
      <c r="J5402" t="s">
        <v>14</v>
      </c>
      <c r="K5402" t="s">
        <v>17</v>
      </c>
      <c r="L5402" t="s">
        <v>18</v>
      </c>
    </row>
    <row r="5403" spans="1:12" x14ac:dyDescent="0.3">
      <c r="A5403">
        <v>2890188</v>
      </c>
      <c r="B5403" t="s">
        <v>16</v>
      </c>
      <c r="C5403" s="1">
        <v>43214</v>
      </c>
      <c r="D5403" s="1">
        <v>43217</v>
      </c>
      <c r="E5403" t="s">
        <v>29</v>
      </c>
      <c r="F5403" t="s">
        <v>41</v>
      </c>
      <c r="G5403" t="s">
        <v>42</v>
      </c>
      <c r="H5403" t="s">
        <v>156</v>
      </c>
      <c r="I5403" t="s">
        <v>157</v>
      </c>
      <c r="J5403" t="s">
        <v>14</v>
      </c>
      <c r="K5403" t="s">
        <v>24</v>
      </c>
      <c r="L5403" t="s">
        <v>18</v>
      </c>
    </row>
    <row r="5404" spans="1:12" x14ac:dyDescent="0.3">
      <c r="A5404">
        <v>3160240</v>
      </c>
      <c r="B5404" t="s">
        <v>23</v>
      </c>
      <c r="C5404" s="1">
        <v>43518</v>
      </c>
      <c r="D5404" s="1">
        <v>43518</v>
      </c>
      <c r="E5404" t="s">
        <v>95</v>
      </c>
      <c r="F5404" t="s">
        <v>30</v>
      </c>
      <c r="G5404" t="s">
        <v>35</v>
      </c>
      <c r="H5404" t="s">
        <v>177</v>
      </c>
      <c r="I5404" t="s">
        <v>178</v>
      </c>
      <c r="J5404" t="s">
        <v>14</v>
      </c>
      <c r="K5404" t="s">
        <v>17</v>
      </c>
      <c r="L5404" t="s">
        <v>18</v>
      </c>
    </row>
    <row r="5405" spans="1:12" x14ac:dyDescent="0.3">
      <c r="A5405">
        <v>3060466</v>
      </c>
      <c r="B5405" t="s">
        <v>23</v>
      </c>
      <c r="C5405" s="1">
        <v>43403</v>
      </c>
      <c r="D5405" s="1">
        <v>43406</v>
      </c>
      <c r="E5405" t="s">
        <v>15</v>
      </c>
      <c r="F5405" t="s">
        <v>41</v>
      </c>
      <c r="G5405" t="s">
        <v>42</v>
      </c>
      <c r="H5405" t="s">
        <v>156</v>
      </c>
      <c r="I5405" t="s">
        <v>157</v>
      </c>
      <c r="J5405" t="s">
        <v>14</v>
      </c>
      <c r="K5405" t="s">
        <v>24</v>
      </c>
      <c r="L5405" t="s">
        <v>18</v>
      </c>
    </row>
    <row r="5406" spans="1:12" x14ac:dyDescent="0.3">
      <c r="A5406">
        <v>3356939</v>
      </c>
      <c r="B5406" t="s">
        <v>50</v>
      </c>
      <c r="C5406" s="1">
        <v>43705</v>
      </c>
      <c r="D5406" s="1">
        <v>43712</v>
      </c>
      <c r="E5406" t="s">
        <v>82</v>
      </c>
      <c r="F5406" t="s">
        <v>30</v>
      </c>
      <c r="G5406" t="s">
        <v>35</v>
      </c>
      <c r="H5406" t="s">
        <v>101</v>
      </c>
      <c r="I5406" t="s">
        <v>102</v>
      </c>
      <c r="J5406" t="s">
        <v>14</v>
      </c>
      <c r="K5406" t="s">
        <v>17</v>
      </c>
      <c r="L5406" t="s">
        <v>18</v>
      </c>
    </row>
    <row r="5407" spans="1:12" x14ac:dyDescent="0.3">
      <c r="A5407">
        <v>3160577</v>
      </c>
      <c r="B5407" t="s">
        <v>23</v>
      </c>
      <c r="C5407" s="1">
        <v>43518</v>
      </c>
      <c r="D5407" s="1">
        <v>43519</v>
      </c>
      <c r="E5407" t="s">
        <v>106</v>
      </c>
      <c r="F5407" t="s">
        <v>11</v>
      </c>
      <c r="G5407" t="s">
        <v>12</v>
      </c>
      <c r="H5407" t="s">
        <v>175</v>
      </c>
      <c r="J5407" t="s">
        <v>14</v>
      </c>
      <c r="K5407" t="s">
        <v>17</v>
      </c>
      <c r="L5407" t="s">
        <v>18</v>
      </c>
    </row>
    <row r="5408" spans="1:12" x14ac:dyDescent="0.3">
      <c r="A5408">
        <v>3897194</v>
      </c>
      <c r="B5408" t="s">
        <v>23</v>
      </c>
      <c r="C5408" s="1">
        <v>44117</v>
      </c>
      <c r="D5408" s="1">
        <v>44119</v>
      </c>
      <c r="E5408" t="s">
        <v>29</v>
      </c>
      <c r="F5408" t="s">
        <v>41</v>
      </c>
      <c r="G5408" t="s">
        <v>51</v>
      </c>
      <c r="H5408" t="s">
        <v>55</v>
      </c>
      <c r="I5408" t="s">
        <v>68</v>
      </c>
      <c r="J5408" t="s">
        <v>14</v>
      </c>
      <c r="K5408" t="s">
        <v>17</v>
      </c>
      <c r="L5408" t="s">
        <v>18</v>
      </c>
    </row>
    <row r="5409" spans="1:12" x14ac:dyDescent="0.3">
      <c r="A5409">
        <v>7160966</v>
      </c>
      <c r="B5409" t="s">
        <v>23</v>
      </c>
      <c r="C5409" s="1">
        <v>45101</v>
      </c>
      <c r="D5409" s="1">
        <v>45101</v>
      </c>
      <c r="E5409" t="s">
        <v>201</v>
      </c>
      <c r="F5409" t="s">
        <v>30</v>
      </c>
      <c r="G5409" t="s">
        <v>120</v>
      </c>
      <c r="H5409" t="s">
        <v>137</v>
      </c>
      <c r="I5409" t="s">
        <v>138</v>
      </c>
      <c r="J5409" t="s">
        <v>14</v>
      </c>
      <c r="K5409" t="s">
        <v>17</v>
      </c>
      <c r="L5409" t="s">
        <v>18</v>
      </c>
    </row>
    <row r="5410" spans="1:12" x14ac:dyDescent="0.3">
      <c r="A5410">
        <v>7160929</v>
      </c>
      <c r="B5410" t="s">
        <v>23</v>
      </c>
      <c r="C5410" s="1">
        <v>45101</v>
      </c>
      <c r="D5410" s="1">
        <v>45101</v>
      </c>
      <c r="E5410" t="s">
        <v>57</v>
      </c>
      <c r="F5410" t="s">
        <v>19</v>
      </c>
      <c r="G5410" t="s">
        <v>123</v>
      </c>
      <c r="H5410" t="s">
        <v>59</v>
      </c>
      <c r="J5410" t="s">
        <v>14</v>
      </c>
      <c r="K5410" t="s">
        <v>17</v>
      </c>
      <c r="L5410" t="s">
        <v>18</v>
      </c>
    </row>
    <row r="5411" spans="1:12" x14ac:dyDescent="0.3">
      <c r="A5411">
        <v>3154316</v>
      </c>
      <c r="B5411" t="s">
        <v>23</v>
      </c>
      <c r="C5411" s="1">
        <v>43512</v>
      </c>
      <c r="D5411" s="1">
        <v>43512</v>
      </c>
      <c r="E5411" t="s">
        <v>100</v>
      </c>
      <c r="F5411" t="s">
        <v>41</v>
      </c>
      <c r="G5411" t="s">
        <v>42</v>
      </c>
      <c r="H5411" t="s">
        <v>156</v>
      </c>
      <c r="I5411" t="s">
        <v>213</v>
      </c>
      <c r="J5411" t="s">
        <v>14</v>
      </c>
      <c r="K5411" t="s">
        <v>24</v>
      </c>
      <c r="L5411" t="s">
        <v>18</v>
      </c>
    </row>
    <row r="5412" spans="1:12" x14ac:dyDescent="0.3">
      <c r="A5412">
        <v>2574836</v>
      </c>
      <c r="B5412" t="s">
        <v>16</v>
      </c>
      <c r="C5412" s="1">
        <v>42877</v>
      </c>
      <c r="D5412" s="1">
        <v>42933</v>
      </c>
      <c r="E5412" t="s">
        <v>38</v>
      </c>
      <c r="F5412" t="s">
        <v>11</v>
      </c>
      <c r="G5412" t="s">
        <v>12</v>
      </c>
      <c r="H5412" t="s">
        <v>13</v>
      </c>
      <c r="J5412" t="s">
        <v>14</v>
      </c>
      <c r="K5412" t="s">
        <v>17</v>
      </c>
      <c r="L5412" t="s">
        <v>18</v>
      </c>
    </row>
    <row r="5413" spans="1:12" x14ac:dyDescent="0.3">
      <c r="A5413">
        <v>5762405</v>
      </c>
      <c r="B5413" t="s">
        <v>23</v>
      </c>
      <c r="C5413" s="1">
        <v>44754</v>
      </c>
      <c r="D5413" s="1">
        <v>44767</v>
      </c>
      <c r="E5413" t="s">
        <v>15</v>
      </c>
      <c r="F5413" t="s">
        <v>19</v>
      </c>
      <c r="G5413" t="s">
        <v>107</v>
      </c>
      <c r="H5413" t="s">
        <v>59</v>
      </c>
      <c r="J5413" t="s">
        <v>14</v>
      </c>
      <c r="K5413" t="s">
        <v>17</v>
      </c>
      <c r="L5413" t="s">
        <v>18</v>
      </c>
    </row>
    <row r="5414" spans="1:12" x14ac:dyDescent="0.3">
      <c r="A5414">
        <v>2534605</v>
      </c>
      <c r="B5414" t="s">
        <v>16</v>
      </c>
      <c r="C5414" s="1">
        <v>42898</v>
      </c>
      <c r="D5414" s="1">
        <v>42898</v>
      </c>
      <c r="E5414" t="s">
        <v>22</v>
      </c>
      <c r="F5414" t="s">
        <v>41</v>
      </c>
      <c r="G5414" t="s">
        <v>51</v>
      </c>
      <c r="H5414" t="s">
        <v>43</v>
      </c>
      <c r="I5414" t="s">
        <v>37</v>
      </c>
      <c r="J5414" t="s">
        <v>14</v>
      </c>
      <c r="K5414" t="s">
        <v>17</v>
      </c>
      <c r="L5414" t="s">
        <v>18</v>
      </c>
    </row>
    <row r="5415" spans="1:12" x14ac:dyDescent="0.3">
      <c r="A5415">
        <v>2886648</v>
      </c>
      <c r="B5415" t="s">
        <v>23</v>
      </c>
      <c r="C5415" s="1">
        <v>43215</v>
      </c>
      <c r="D5415" s="1">
        <v>43215</v>
      </c>
      <c r="E5415" t="s">
        <v>38</v>
      </c>
      <c r="F5415" t="s">
        <v>41</v>
      </c>
      <c r="G5415" t="s">
        <v>42</v>
      </c>
      <c r="H5415" t="s">
        <v>43</v>
      </c>
      <c r="I5415" t="s">
        <v>37</v>
      </c>
      <c r="J5415" t="s">
        <v>14</v>
      </c>
      <c r="K5415" t="s">
        <v>70</v>
      </c>
      <c r="L5415" t="s">
        <v>18</v>
      </c>
    </row>
    <row r="5416" spans="1:12" x14ac:dyDescent="0.3">
      <c r="A5416">
        <v>5737944</v>
      </c>
      <c r="B5416" t="s">
        <v>23</v>
      </c>
      <c r="C5416" s="1">
        <v>44748</v>
      </c>
      <c r="D5416" s="1">
        <v>44748</v>
      </c>
      <c r="E5416" t="s">
        <v>29</v>
      </c>
      <c r="F5416" t="s">
        <v>30</v>
      </c>
      <c r="G5416" t="s">
        <v>35</v>
      </c>
      <c r="H5416" t="s">
        <v>101</v>
      </c>
      <c r="I5416" t="s">
        <v>117</v>
      </c>
      <c r="J5416" t="s">
        <v>14</v>
      </c>
      <c r="K5416" t="s">
        <v>17</v>
      </c>
      <c r="L5416" t="s">
        <v>18</v>
      </c>
    </row>
    <row r="5417" spans="1:12" x14ac:dyDescent="0.3">
      <c r="A5417">
        <v>3068650</v>
      </c>
      <c r="B5417" t="s">
        <v>23</v>
      </c>
      <c r="C5417" s="1">
        <v>43411</v>
      </c>
      <c r="D5417" s="1">
        <v>43411</v>
      </c>
      <c r="E5417" t="s">
        <v>29</v>
      </c>
      <c r="F5417" t="s">
        <v>25</v>
      </c>
      <c r="G5417" t="s">
        <v>26</v>
      </c>
      <c r="H5417" t="s">
        <v>27</v>
      </c>
      <c r="I5417" t="s">
        <v>46</v>
      </c>
      <c r="J5417" t="s">
        <v>14</v>
      </c>
      <c r="K5417" t="s">
        <v>17</v>
      </c>
      <c r="L5417" t="s">
        <v>18</v>
      </c>
    </row>
    <row r="5418" spans="1:12" x14ac:dyDescent="0.3">
      <c r="A5418">
        <v>5426481</v>
      </c>
      <c r="B5418" t="s">
        <v>104</v>
      </c>
      <c r="C5418" s="1">
        <v>44659</v>
      </c>
      <c r="D5418" s="1">
        <v>44659</v>
      </c>
      <c r="E5418" t="s">
        <v>38</v>
      </c>
      <c r="F5418" t="s">
        <v>41</v>
      </c>
      <c r="G5418" t="s">
        <v>42</v>
      </c>
      <c r="H5418" t="s">
        <v>52</v>
      </c>
      <c r="I5418" t="s">
        <v>165</v>
      </c>
      <c r="J5418" t="s">
        <v>14</v>
      </c>
      <c r="K5418" t="s">
        <v>17</v>
      </c>
      <c r="L5418" t="s">
        <v>18</v>
      </c>
    </row>
    <row r="5419" spans="1:12" x14ac:dyDescent="0.3">
      <c r="A5419">
        <v>6038552</v>
      </c>
      <c r="B5419" t="s">
        <v>23</v>
      </c>
      <c r="C5419" s="1">
        <v>44835</v>
      </c>
      <c r="D5419" s="1">
        <v>44835</v>
      </c>
      <c r="E5419" t="s">
        <v>103</v>
      </c>
      <c r="F5419" t="s">
        <v>71</v>
      </c>
      <c r="G5419" t="s">
        <v>97</v>
      </c>
      <c r="H5419" t="s">
        <v>134</v>
      </c>
      <c r="I5419" t="s">
        <v>135</v>
      </c>
      <c r="J5419" t="s">
        <v>14</v>
      </c>
      <c r="K5419" t="s">
        <v>17</v>
      </c>
      <c r="L5419" t="s">
        <v>18</v>
      </c>
    </row>
    <row r="5420" spans="1:12" x14ac:dyDescent="0.3">
      <c r="A5420">
        <v>7082750</v>
      </c>
      <c r="B5420" t="s">
        <v>23</v>
      </c>
      <c r="C5420" s="1">
        <v>45085</v>
      </c>
      <c r="D5420" s="1">
        <v>45085</v>
      </c>
      <c r="E5420" t="s">
        <v>185</v>
      </c>
      <c r="F5420" t="s">
        <v>41</v>
      </c>
      <c r="G5420" t="s">
        <v>190</v>
      </c>
      <c r="H5420" t="s">
        <v>43</v>
      </c>
      <c r="I5420" t="s">
        <v>44</v>
      </c>
      <c r="J5420" t="s">
        <v>14</v>
      </c>
      <c r="K5420" t="s">
        <v>24</v>
      </c>
      <c r="L5420" t="s">
        <v>18</v>
      </c>
    </row>
    <row r="5421" spans="1:12" x14ac:dyDescent="0.3">
      <c r="A5421">
        <v>2499820</v>
      </c>
      <c r="B5421" t="s">
        <v>23</v>
      </c>
      <c r="C5421" s="1">
        <v>42888</v>
      </c>
      <c r="D5421" s="1">
        <v>42888</v>
      </c>
      <c r="E5421" t="s">
        <v>29</v>
      </c>
      <c r="F5421" t="s">
        <v>19</v>
      </c>
      <c r="G5421" t="s">
        <v>123</v>
      </c>
      <c r="H5421" t="s">
        <v>195</v>
      </c>
      <c r="J5421" t="s">
        <v>14</v>
      </c>
      <c r="K5421" t="s">
        <v>17</v>
      </c>
      <c r="L5421" t="s">
        <v>18</v>
      </c>
    </row>
    <row r="5422" spans="1:12" x14ac:dyDescent="0.3">
      <c r="A5422">
        <v>3260049</v>
      </c>
      <c r="B5422" t="s">
        <v>16</v>
      </c>
      <c r="C5422" s="1">
        <v>43521</v>
      </c>
      <c r="D5422" s="1">
        <v>43616</v>
      </c>
      <c r="E5422" t="s">
        <v>22</v>
      </c>
      <c r="F5422" t="s">
        <v>11</v>
      </c>
      <c r="G5422" t="s">
        <v>12</v>
      </c>
      <c r="H5422" t="s">
        <v>92</v>
      </c>
      <c r="J5422" t="s">
        <v>14</v>
      </c>
      <c r="K5422" t="s">
        <v>17</v>
      </c>
      <c r="L5422" t="s">
        <v>18</v>
      </c>
    </row>
    <row r="5423" spans="1:12" x14ac:dyDescent="0.3">
      <c r="A5423">
        <v>3223838</v>
      </c>
      <c r="B5423" t="s">
        <v>23</v>
      </c>
      <c r="C5423" s="1">
        <v>43581</v>
      </c>
      <c r="D5423" s="1">
        <v>43581</v>
      </c>
      <c r="E5423" t="s">
        <v>45</v>
      </c>
      <c r="F5423" t="s">
        <v>71</v>
      </c>
      <c r="G5423" t="s">
        <v>72</v>
      </c>
      <c r="H5423" t="s">
        <v>78</v>
      </c>
      <c r="I5423" t="s">
        <v>225</v>
      </c>
      <c r="J5423" t="s">
        <v>14</v>
      </c>
      <c r="K5423" t="s">
        <v>17</v>
      </c>
      <c r="L5423" t="s">
        <v>18</v>
      </c>
    </row>
    <row r="5424" spans="1:12" x14ac:dyDescent="0.3">
      <c r="A5424">
        <v>4370583</v>
      </c>
      <c r="B5424" t="s">
        <v>23</v>
      </c>
      <c r="C5424" s="1">
        <v>44328</v>
      </c>
      <c r="D5424" s="1">
        <v>44328</v>
      </c>
      <c r="E5424" t="s">
        <v>209</v>
      </c>
      <c r="F5424" t="s">
        <v>11</v>
      </c>
      <c r="G5424" t="s">
        <v>12</v>
      </c>
      <c r="H5424" t="s">
        <v>92</v>
      </c>
      <c r="J5424" t="s">
        <v>14</v>
      </c>
      <c r="K5424" t="s">
        <v>17</v>
      </c>
      <c r="L5424" t="s">
        <v>18</v>
      </c>
    </row>
    <row r="5425" spans="1:12" x14ac:dyDescent="0.3">
      <c r="A5425">
        <v>4868922</v>
      </c>
      <c r="B5425" t="s">
        <v>23</v>
      </c>
      <c r="C5425" s="1">
        <v>44502</v>
      </c>
      <c r="D5425" s="1">
        <v>44502</v>
      </c>
      <c r="E5425" t="s">
        <v>69</v>
      </c>
      <c r="F5425" t="s">
        <v>30</v>
      </c>
      <c r="G5425" t="s">
        <v>35</v>
      </c>
      <c r="H5425" t="s">
        <v>101</v>
      </c>
      <c r="I5425" t="s">
        <v>117</v>
      </c>
      <c r="J5425" t="s">
        <v>14</v>
      </c>
      <c r="K5425" t="s">
        <v>17</v>
      </c>
      <c r="L5425" t="s">
        <v>18</v>
      </c>
    </row>
    <row r="5426" spans="1:12" x14ac:dyDescent="0.3">
      <c r="A5426">
        <v>7281821</v>
      </c>
      <c r="B5426" t="s">
        <v>23</v>
      </c>
      <c r="C5426" s="1">
        <v>45127</v>
      </c>
      <c r="D5426" s="1">
        <v>45127</v>
      </c>
      <c r="E5426" t="s">
        <v>145</v>
      </c>
      <c r="F5426" t="s">
        <v>30</v>
      </c>
      <c r="G5426" t="s">
        <v>35</v>
      </c>
      <c r="H5426" t="s">
        <v>127</v>
      </c>
      <c r="I5426" t="s">
        <v>308</v>
      </c>
      <c r="K5426" t="s">
        <v>34</v>
      </c>
    </row>
    <row r="5427" spans="1:12" x14ac:dyDescent="0.3">
      <c r="A5427">
        <v>2711771</v>
      </c>
      <c r="B5427" t="s">
        <v>23</v>
      </c>
      <c r="C5427" s="1">
        <v>43033</v>
      </c>
      <c r="D5427" s="1">
        <v>43033</v>
      </c>
      <c r="E5427" t="s">
        <v>45</v>
      </c>
      <c r="F5427" t="s">
        <v>41</v>
      </c>
      <c r="G5427" t="s">
        <v>42</v>
      </c>
      <c r="H5427" t="s">
        <v>80</v>
      </c>
      <c r="I5427" t="s">
        <v>86</v>
      </c>
      <c r="J5427" t="s">
        <v>14</v>
      </c>
      <c r="K5427" t="s">
        <v>17</v>
      </c>
      <c r="L5427" t="s">
        <v>18</v>
      </c>
    </row>
    <row r="5428" spans="1:12" x14ac:dyDescent="0.3">
      <c r="A5428">
        <v>2548994</v>
      </c>
      <c r="B5428" t="s">
        <v>23</v>
      </c>
      <c r="C5428" s="1">
        <v>42899</v>
      </c>
      <c r="D5428" s="1">
        <v>42900</v>
      </c>
      <c r="E5428" t="s">
        <v>103</v>
      </c>
      <c r="F5428" t="s">
        <v>41</v>
      </c>
      <c r="G5428" t="s">
        <v>42</v>
      </c>
      <c r="H5428" t="s">
        <v>55</v>
      </c>
      <c r="I5428" t="s">
        <v>56</v>
      </c>
      <c r="J5428" t="s">
        <v>14</v>
      </c>
      <c r="K5428" t="s">
        <v>17</v>
      </c>
      <c r="L5428" t="s">
        <v>18</v>
      </c>
    </row>
    <row r="5429" spans="1:12" x14ac:dyDescent="0.3">
      <c r="A5429">
        <v>3785196</v>
      </c>
      <c r="B5429" t="s">
        <v>23</v>
      </c>
      <c r="C5429" s="1">
        <v>44050</v>
      </c>
      <c r="D5429" s="1">
        <v>44050</v>
      </c>
      <c r="E5429" t="s">
        <v>45</v>
      </c>
      <c r="F5429" t="s">
        <v>30</v>
      </c>
      <c r="G5429" t="s">
        <v>35</v>
      </c>
      <c r="H5429" t="s">
        <v>148</v>
      </c>
      <c r="I5429" t="s">
        <v>149</v>
      </c>
      <c r="J5429" t="s">
        <v>14</v>
      </c>
      <c r="K5429" t="s">
        <v>24</v>
      </c>
      <c r="L5429" t="s">
        <v>18</v>
      </c>
    </row>
    <row r="5430" spans="1:12" x14ac:dyDescent="0.3">
      <c r="A5430">
        <v>3563485</v>
      </c>
      <c r="B5430" t="s">
        <v>23</v>
      </c>
      <c r="C5430" s="1">
        <v>43902</v>
      </c>
      <c r="D5430" s="1">
        <v>43902</v>
      </c>
      <c r="E5430" t="s">
        <v>182</v>
      </c>
      <c r="F5430" t="s">
        <v>30</v>
      </c>
      <c r="G5430" t="s">
        <v>35</v>
      </c>
      <c r="H5430" t="s">
        <v>47</v>
      </c>
      <c r="I5430" t="s">
        <v>48</v>
      </c>
      <c r="J5430" t="s">
        <v>14</v>
      </c>
      <c r="K5430" t="s">
        <v>24</v>
      </c>
      <c r="L5430" t="s">
        <v>18</v>
      </c>
    </row>
    <row r="5431" spans="1:12" x14ac:dyDescent="0.3">
      <c r="A5431">
        <v>2913273</v>
      </c>
      <c r="B5431" t="s">
        <v>23</v>
      </c>
      <c r="C5431" s="1">
        <v>43241</v>
      </c>
      <c r="D5431" s="1">
        <v>43241</v>
      </c>
      <c r="E5431" t="s">
        <v>228</v>
      </c>
      <c r="F5431" t="s">
        <v>30</v>
      </c>
      <c r="G5431" t="s">
        <v>35</v>
      </c>
      <c r="H5431" t="s">
        <v>101</v>
      </c>
      <c r="I5431" t="s">
        <v>117</v>
      </c>
      <c r="J5431" t="s">
        <v>14</v>
      </c>
      <c r="K5431" t="s">
        <v>17</v>
      </c>
      <c r="L5431" t="s">
        <v>18</v>
      </c>
    </row>
    <row r="5432" spans="1:12" x14ac:dyDescent="0.3">
      <c r="A5432">
        <v>3878173</v>
      </c>
      <c r="B5432" t="s">
        <v>23</v>
      </c>
      <c r="C5432" s="1">
        <v>44106</v>
      </c>
      <c r="D5432" s="1">
        <v>44106</v>
      </c>
      <c r="E5432" t="s">
        <v>69</v>
      </c>
      <c r="F5432" t="s">
        <v>41</v>
      </c>
      <c r="G5432" t="s">
        <v>42</v>
      </c>
      <c r="H5432" t="s">
        <v>80</v>
      </c>
      <c r="I5432" t="s">
        <v>86</v>
      </c>
      <c r="J5432" t="s">
        <v>14</v>
      </c>
      <c r="K5432" t="s">
        <v>24</v>
      </c>
      <c r="L5432" t="s">
        <v>18</v>
      </c>
    </row>
    <row r="5433" spans="1:12" x14ac:dyDescent="0.3">
      <c r="A5433">
        <v>5142592</v>
      </c>
      <c r="B5433" t="s">
        <v>16</v>
      </c>
      <c r="C5433" s="1">
        <v>44585</v>
      </c>
      <c r="D5433" s="1">
        <v>44585</v>
      </c>
      <c r="E5433" t="s">
        <v>22</v>
      </c>
      <c r="F5433" t="s">
        <v>41</v>
      </c>
      <c r="G5433" t="s">
        <v>51</v>
      </c>
      <c r="H5433" t="s">
        <v>55</v>
      </c>
      <c r="I5433" t="s">
        <v>119</v>
      </c>
      <c r="J5433" t="s">
        <v>14</v>
      </c>
      <c r="K5433" t="s">
        <v>24</v>
      </c>
      <c r="L5433" t="s">
        <v>18</v>
      </c>
    </row>
    <row r="5434" spans="1:12" x14ac:dyDescent="0.3">
      <c r="A5434">
        <v>2712346</v>
      </c>
      <c r="B5434" t="s">
        <v>23</v>
      </c>
      <c r="C5434" s="1">
        <v>43033</v>
      </c>
      <c r="D5434" s="1">
        <v>43033</v>
      </c>
      <c r="E5434" t="s">
        <v>145</v>
      </c>
      <c r="F5434" t="s">
        <v>25</v>
      </c>
      <c r="G5434" t="s">
        <v>26</v>
      </c>
      <c r="H5434" t="s">
        <v>154</v>
      </c>
      <c r="I5434" t="s">
        <v>159</v>
      </c>
      <c r="J5434" t="s">
        <v>14</v>
      </c>
      <c r="K5434" t="s">
        <v>70</v>
      </c>
      <c r="L5434" t="s">
        <v>18</v>
      </c>
    </row>
    <row r="5435" spans="1:12" x14ac:dyDescent="0.3">
      <c r="A5435">
        <v>3152849</v>
      </c>
      <c r="B5435" t="s">
        <v>23</v>
      </c>
      <c r="C5435" s="1">
        <v>43510</v>
      </c>
      <c r="D5435" s="1">
        <v>43511</v>
      </c>
      <c r="E5435" t="s">
        <v>29</v>
      </c>
      <c r="F5435" t="s">
        <v>30</v>
      </c>
      <c r="G5435" t="s">
        <v>35</v>
      </c>
      <c r="H5435" t="s">
        <v>101</v>
      </c>
      <c r="I5435" t="s">
        <v>117</v>
      </c>
      <c r="J5435" t="s">
        <v>14</v>
      </c>
      <c r="K5435" t="s">
        <v>24</v>
      </c>
      <c r="L5435" t="s">
        <v>18</v>
      </c>
    </row>
    <row r="5436" spans="1:12" x14ac:dyDescent="0.3">
      <c r="A5436">
        <v>2549939</v>
      </c>
      <c r="B5436" t="s">
        <v>23</v>
      </c>
      <c r="C5436" s="1">
        <v>42900</v>
      </c>
      <c r="D5436" s="1">
        <v>42900</v>
      </c>
      <c r="E5436" t="s">
        <v>185</v>
      </c>
      <c r="F5436" t="s">
        <v>41</v>
      </c>
      <c r="G5436" t="s">
        <v>42</v>
      </c>
      <c r="H5436" t="s">
        <v>55</v>
      </c>
      <c r="I5436" t="s">
        <v>158</v>
      </c>
      <c r="J5436" t="s">
        <v>14</v>
      </c>
      <c r="K5436" t="s">
        <v>24</v>
      </c>
      <c r="L5436" t="s">
        <v>18</v>
      </c>
    </row>
    <row r="5437" spans="1:12" x14ac:dyDescent="0.3">
      <c r="A5437">
        <v>5473131</v>
      </c>
      <c r="B5437" t="s">
        <v>16</v>
      </c>
      <c r="C5437" s="1">
        <v>44670</v>
      </c>
      <c r="D5437" s="1">
        <v>44673</v>
      </c>
      <c r="E5437" t="s">
        <v>106</v>
      </c>
      <c r="F5437" t="s">
        <v>41</v>
      </c>
      <c r="G5437" t="s">
        <v>42</v>
      </c>
      <c r="H5437" t="s">
        <v>55</v>
      </c>
      <c r="I5437" t="s">
        <v>56</v>
      </c>
      <c r="J5437" t="s">
        <v>14</v>
      </c>
      <c r="K5437" t="s">
        <v>24</v>
      </c>
      <c r="L5437" t="s">
        <v>18</v>
      </c>
    </row>
    <row r="5438" spans="1:12" x14ac:dyDescent="0.3">
      <c r="A5438">
        <v>4128697</v>
      </c>
      <c r="B5438" t="s">
        <v>23</v>
      </c>
      <c r="C5438" s="1">
        <v>44237</v>
      </c>
      <c r="D5438" s="1">
        <v>44238</v>
      </c>
      <c r="E5438" t="s">
        <v>95</v>
      </c>
      <c r="F5438" t="s">
        <v>71</v>
      </c>
      <c r="G5438" t="s">
        <v>72</v>
      </c>
      <c r="H5438" t="s">
        <v>78</v>
      </c>
      <c r="I5438" t="s">
        <v>79</v>
      </c>
      <c r="J5438" t="s">
        <v>14</v>
      </c>
      <c r="K5438" t="s">
        <v>17</v>
      </c>
      <c r="L5438" t="s">
        <v>18</v>
      </c>
    </row>
    <row r="5439" spans="1:12" x14ac:dyDescent="0.3">
      <c r="A5439">
        <v>4672696</v>
      </c>
      <c r="B5439" t="s">
        <v>23</v>
      </c>
      <c r="C5439" s="1">
        <v>44437</v>
      </c>
      <c r="D5439" s="1">
        <v>44437</v>
      </c>
      <c r="E5439" t="s">
        <v>82</v>
      </c>
      <c r="F5439" t="s">
        <v>41</v>
      </c>
      <c r="G5439" t="s">
        <v>42</v>
      </c>
      <c r="H5439" t="s">
        <v>55</v>
      </c>
      <c r="I5439" t="s">
        <v>94</v>
      </c>
      <c r="J5439" t="s">
        <v>14</v>
      </c>
      <c r="K5439" t="s">
        <v>17</v>
      </c>
      <c r="L5439" t="s">
        <v>18</v>
      </c>
    </row>
    <row r="5440" spans="1:12" x14ac:dyDescent="0.3">
      <c r="A5440">
        <v>7080322</v>
      </c>
      <c r="B5440" t="s">
        <v>50</v>
      </c>
      <c r="C5440" s="1">
        <v>45083</v>
      </c>
      <c r="D5440" s="1">
        <v>45083</v>
      </c>
      <c r="E5440" t="s">
        <v>57</v>
      </c>
      <c r="F5440" t="s">
        <v>41</v>
      </c>
      <c r="G5440" t="s">
        <v>42</v>
      </c>
      <c r="H5440" t="s">
        <v>55</v>
      </c>
      <c r="I5440" t="s">
        <v>84</v>
      </c>
      <c r="J5440" t="s">
        <v>14</v>
      </c>
      <c r="K5440" t="s">
        <v>24</v>
      </c>
      <c r="L5440" t="s">
        <v>18</v>
      </c>
    </row>
    <row r="5441" spans="1:12" x14ac:dyDescent="0.3">
      <c r="A5441">
        <v>6506181</v>
      </c>
      <c r="B5441" t="s">
        <v>23</v>
      </c>
      <c r="C5441" s="1">
        <v>44956</v>
      </c>
      <c r="D5441" s="1">
        <v>44956</v>
      </c>
      <c r="E5441" t="s">
        <v>228</v>
      </c>
      <c r="F5441" t="s">
        <v>30</v>
      </c>
      <c r="G5441" t="s">
        <v>35</v>
      </c>
      <c r="H5441" t="s">
        <v>39</v>
      </c>
      <c r="I5441" t="s">
        <v>40</v>
      </c>
      <c r="J5441" t="s">
        <v>14</v>
      </c>
      <c r="K5441" t="s">
        <v>70</v>
      </c>
      <c r="L5441" t="s">
        <v>18</v>
      </c>
    </row>
    <row r="5442" spans="1:12" x14ac:dyDescent="0.3">
      <c r="A5442">
        <v>2920180</v>
      </c>
      <c r="B5442" t="s">
        <v>16</v>
      </c>
      <c r="C5442" s="1">
        <v>43236</v>
      </c>
      <c r="D5442" s="1">
        <v>43249</v>
      </c>
      <c r="E5442" t="s">
        <v>105</v>
      </c>
      <c r="F5442" t="s">
        <v>41</v>
      </c>
      <c r="G5442" t="s">
        <v>42</v>
      </c>
      <c r="H5442" t="s">
        <v>55</v>
      </c>
      <c r="I5442" t="s">
        <v>68</v>
      </c>
      <c r="J5442" t="s">
        <v>14</v>
      </c>
      <c r="K5442" t="s">
        <v>17</v>
      </c>
      <c r="L5442" t="s">
        <v>18</v>
      </c>
    </row>
    <row r="5443" spans="1:12" x14ac:dyDescent="0.3">
      <c r="A5443">
        <v>7117439</v>
      </c>
      <c r="B5443" t="s">
        <v>23</v>
      </c>
      <c r="C5443" s="1">
        <v>45091</v>
      </c>
      <c r="D5443" s="1">
        <v>45091</v>
      </c>
      <c r="E5443" t="s">
        <v>103</v>
      </c>
      <c r="F5443" t="s">
        <v>30</v>
      </c>
      <c r="G5443" t="s">
        <v>35</v>
      </c>
      <c r="H5443" t="s">
        <v>101</v>
      </c>
      <c r="I5443" t="s">
        <v>117</v>
      </c>
      <c r="J5443" t="s">
        <v>14</v>
      </c>
      <c r="K5443" t="s">
        <v>17</v>
      </c>
      <c r="L5443" t="s">
        <v>18</v>
      </c>
    </row>
    <row r="5444" spans="1:12" x14ac:dyDescent="0.3">
      <c r="A5444">
        <v>6683342</v>
      </c>
      <c r="B5444" t="s">
        <v>23</v>
      </c>
      <c r="C5444" s="1">
        <v>44998</v>
      </c>
      <c r="D5444" s="1">
        <v>44998</v>
      </c>
      <c r="E5444" t="s">
        <v>95</v>
      </c>
      <c r="F5444" t="s">
        <v>19</v>
      </c>
      <c r="G5444" t="s">
        <v>107</v>
      </c>
      <c r="H5444" t="s">
        <v>59</v>
      </c>
      <c r="J5444" t="s">
        <v>14</v>
      </c>
      <c r="K5444" t="s">
        <v>17</v>
      </c>
      <c r="L5444" t="s">
        <v>18</v>
      </c>
    </row>
    <row r="5445" spans="1:12" x14ac:dyDescent="0.3">
      <c r="A5445">
        <v>2733374</v>
      </c>
      <c r="B5445" t="s">
        <v>23</v>
      </c>
      <c r="C5445" s="1">
        <v>43058</v>
      </c>
      <c r="D5445" s="1">
        <v>43058</v>
      </c>
      <c r="E5445" t="s">
        <v>145</v>
      </c>
      <c r="F5445" t="s">
        <v>30</v>
      </c>
      <c r="G5445" t="s">
        <v>35</v>
      </c>
      <c r="H5445" t="s">
        <v>101</v>
      </c>
      <c r="I5445" t="s">
        <v>117</v>
      </c>
      <c r="J5445" t="s">
        <v>14</v>
      </c>
      <c r="K5445" t="s">
        <v>17</v>
      </c>
      <c r="L5445" t="s">
        <v>18</v>
      </c>
    </row>
    <row r="5446" spans="1:12" x14ac:dyDescent="0.3">
      <c r="A5446">
        <v>5760640</v>
      </c>
      <c r="B5446" t="s">
        <v>23</v>
      </c>
      <c r="C5446" s="1">
        <v>44754</v>
      </c>
      <c r="D5446" s="1">
        <v>44754</v>
      </c>
      <c r="E5446" t="s">
        <v>106</v>
      </c>
      <c r="F5446" t="s">
        <v>25</v>
      </c>
      <c r="G5446" t="s">
        <v>26</v>
      </c>
      <c r="H5446" t="s">
        <v>27</v>
      </c>
      <c r="I5446" t="s">
        <v>89</v>
      </c>
      <c r="J5446" t="s">
        <v>14</v>
      </c>
      <c r="K5446" t="s">
        <v>17</v>
      </c>
      <c r="L5446" t="s">
        <v>18</v>
      </c>
    </row>
    <row r="5447" spans="1:12" x14ac:dyDescent="0.3">
      <c r="A5447">
        <v>2733756</v>
      </c>
      <c r="B5447" t="s">
        <v>23</v>
      </c>
      <c r="C5447" s="1">
        <v>43059</v>
      </c>
      <c r="D5447" s="1">
        <v>43059</v>
      </c>
      <c r="E5447" t="s">
        <v>90</v>
      </c>
      <c r="F5447" t="s">
        <v>25</v>
      </c>
      <c r="G5447" t="s">
        <v>26</v>
      </c>
      <c r="H5447" t="s">
        <v>75</v>
      </c>
      <c r="I5447" t="s">
        <v>118</v>
      </c>
      <c r="J5447" t="s">
        <v>14</v>
      </c>
      <c r="K5447" t="s">
        <v>17</v>
      </c>
      <c r="L5447" t="s">
        <v>18</v>
      </c>
    </row>
    <row r="5448" spans="1:12" x14ac:dyDescent="0.3">
      <c r="A5448">
        <v>3075574</v>
      </c>
      <c r="B5448" t="s">
        <v>23</v>
      </c>
      <c r="C5448" s="1">
        <v>43419</v>
      </c>
      <c r="D5448" s="1">
        <v>43419</v>
      </c>
      <c r="E5448" t="s">
        <v>29</v>
      </c>
      <c r="F5448" t="s">
        <v>30</v>
      </c>
      <c r="G5448" t="s">
        <v>35</v>
      </c>
      <c r="H5448" t="s">
        <v>101</v>
      </c>
      <c r="I5448" t="s">
        <v>117</v>
      </c>
      <c r="J5448" t="s">
        <v>14</v>
      </c>
      <c r="K5448" t="s">
        <v>17</v>
      </c>
      <c r="L5448" t="s">
        <v>18</v>
      </c>
    </row>
    <row r="5449" spans="1:12" x14ac:dyDescent="0.3">
      <c r="A5449">
        <v>2909065</v>
      </c>
      <c r="B5449" t="s">
        <v>23</v>
      </c>
      <c r="C5449" s="1">
        <v>43236</v>
      </c>
      <c r="D5449" s="1">
        <v>43236</v>
      </c>
      <c r="E5449" t="s">
        <v>29</v>
      </c>
      <c r="F5449" t="s">
        <v>41</v>
      </c>
      <c r="G5449" t="s">
        <v>42</v>
      </c>
      <c r="H5449" t="s">
        <v>80</v>
      </c>
      <c r="I5449" t="s">
        <v>131</v>
      </c>
      <c r="J5449" t="s">
        <v>14</v>
      </c>
      <c r="K5449" t="s">
        <v>24</v>
      </c>
      <c r="L5449" t="s">
        <v>18</v>
      </c>
    </row>
    <row r="5450" spans="1:12" x14ac:dyDescent="0.3">
      <c r="A5450">
        <v>3132461</v>
      </c>
      <c r="B5450" t="s">
        <v>16</v>
      </c>
      <c r="C5450" s="1">
        <v>43489</v>
      </c>
      <c r="D5450" s="1">
        <v>43490</v>
      </c>
      <c r="E5450" t="s">
        <v>69</v>
      </c>
      <c r="F5450" t="s">
        <v>11</v>
      </c>
      <c r="G5450" t="s">
        <v>12</v>
      </c>
      <c r="H5450" t="s">
        <v>92</v>
      </c>
      <c r="J5450" t="s">
        <v>14</v>
      </c>
      <c r="K5450" t="s">
        <v>70</v>
      </c>
      <c r="L5450" t="s">
        <v>18</v>
      </c>
    </row>
    <row r="5451" spans="1:12" x14ac:dyDescent="0.3">
      <c r="A5451">
        <v>3488834</v>
      </c>
      <c r="B5451" t="s">
        <v>23</v>
      </c>
      <c r="C5451" s="1">
        <v>43837</v>
      </c>
      <c r="D5451" s="1">
        <v>43837</v>
      </c>
      <c r="E5451" t="s">
        <v>29</v>
      </c>
      <c r="F5451" t="s">
        <v>41</v>
      </c>
      <c r="G5451" t="s">
        <v>42</v>
      </c>
      <c r="H5451" t="s">
        <v>43</v>
      </c>
      <c r="I5451" t="s">
        <v>37</v>
      </c>
      <c r="J5451" t="s">
        <v>14</v>
      </c>
      <c r="K5451" t="s">
        <v>17</v>
      </c>
      <c r="L5451" t="s">
        <v>18</v>
      </c>
    </row>
    <row r="5452" spans="1:12" x14ac:dyDescent="0.3">
      <c r="A5452">
        <v>3793424</v>
      </c>
      <c r="B5452" t="s">
        <v>23</v>
      </c>
      <c r="C5452" s="1">
        <v>44056</v>
      </c>
      <c r="D5452" s="1">
        <v>44056</v>
      </c>
      <c r="E5452" t="s">
        <v>62</v>
      </c>
      <c r="F5452" t="s">
        <v>19</v>
      </c>
      <c r="G5452" t="s">
        <v>123</v>
      </c>
      <c r="H5452" t="s">
        <v>124</v>
      </c>
      <c r="J5452" t="s">
        <v>14</v>
      </c>
      <c r="K5452" t="s">
        <v>17</v>
      </c>
      <c r="L5452" t="s">
        <v>18</v>
      </c>
    </row>
    <row r="5453" spans="1:12" x14ac:dyDescent="0.3">
      <c r="A5453">
        <v>6683013</v>
      </c>
      <c r="B5453" t="s">
        <v>23</v>
      </c>
      <c r="C5453" s="1">
        <v>44997</v>
      </c>
      <c r="D5453" s="1">
        <v>44997</v>
      </c>
      <c r="E5453" t="s">
        <v>15</v>
      </c>
      <c r="F5453" t="s">
        <v>25</v>
      </c>
      <c r="G5453" t="s">
        <v>26</v>
      </c>
      <c r="H5453" t="s">
        <v>154</v>
      </c>
      <c r="I5453" t="s">
        <v>159</v>
      </c>
      <c r="J5453" t="s">
        <v>14</v>
      </c>
      <c r="K5453" t="s">
        <v>17</v>
      </c>
      <c r="L5453" t="s">
        <v>18</v>
      </c>
    </row>
    <row r="5454" spans="1:12" x14ac:dyDescent="0.3">
      <c r="A5454">
        <v>3573344</v>
      </c>
      <c r="B5454" t="s">
        <v>23</v>
      </c>
      <c r="C5454" s="1">
        <v>43909</v>
      </c>
      <c r="D5454" s="1">
        <v>43909</v>
      </c>
      <c r="E5454" t="s">
        <v>83</v>
      </c>
      <c r="F5454" t="s">
        <v>30</v>
      </c>
      <c r="G5454" t="s">
        <v>35</v>
      </c>
      <c r="H5454" t="s">
        <v>127</v>
      </c>
      <c r="I5454" t="s">
        <v>153</v>
      </c>
      <c r="K5454" t="s">
        <v>24</v>
      </c>
      <c r="L5454" t="s">
        <v>18</v>
      </c>
    </row>
    <row r="5455" spans="1:12" x14ac:dyDescent="0.3">
      <c r="A5455">
        <v>4134101</v>
      </c>
      <c r="B5455" t="s">
        <v>23</v>
      </c>
      <c r="C5455" s="1">
        <v>44238</v>
      </c>
      <c r="D5455" s="1">
        <v>44238</v>
      </c>
      <c r="E5455" t="s">
        <v>103</v>
      </c>
      <c r="F5455" t="s">
        <v>30</v>
      </c>
      <c r="G5455" t="s">
        <v>35</v>
      </c>
      <c r="H5455" t="s">
        <v>148</v>
      </c>
      <c r="I5455" t="s">
        <v>205</v>
      </c>
      <c r="J5455" t="s">
        <v>14</v>
      </c>
      <c r="K5455" t="s">
        <v>17</v>
      </c>
      <c r="L5455" t="s">
        <v>18</v>
      </c>
    </row>
    <row r="5456" spans="1:12" x14ac:dyDescent="0.3">
      <c r="A5456">
        <v>5144947</v>
      </c>
      <c r="B5456" t="s">
        <v>50</v>
      </c>
      <c r="C5456" s="1">
        <v>44585</v>
      </c>
      <c r="D5456" s="1">
        <v>44585</v>
      </c>
      <c r="E5456" t="s">
        <v>29</v>
      </c>
      <c r="F5456" t="s">
        <v>25</v>
      </c>
      <c r="G5456" t="s">
        <v>26</v>
      </c>
      <c r="H5456" t="s">
        <v>27</v>
      </c>
      <c r="I5456" t="s">
        <v>28</v>
      </c>
      <c r="J5456" t="s">
        <v>14</v>
      </c>
      <c r="K5456" t="s">
        <v>17</v>
      </c>
      <c r="L5456" t="s">
        <v>18</v>
      </c>
    </row>
    <row r="5457" spans="1:12" x14ac:dyDescent="0.3">
      <c r="A5457">
        <v>6626724</v>
      </c>
      <c r="B5457" t="s">
        <v>23</v>
      </c>
      <c r="C5457" s="1">
        <v>44986</v>
      </c>
      <c r="D5457" s="1">
        <v>45008</v>
      </c>
      <c r="E5457" t="s">
        <v>77</v>
      </c>
      <c r="F5457" t="s">
        <v>30</v>
      </c>
      <c r="G5457" t="s">
        <v>35</v>
      </c>
      <c r="H5457" t="s">
        <v>101</v>
      </c>
      <c r="I5457" t="s">
        <v>117</v>
      </c>
      <c r="J5457" t="s">
        <v>14</v>
      </c>
      <c r="K5457" t="s">
        <v>17</v>
      </c>
      <c r="L5457" t="s">
        <v>18</v>
      </c>
    </row>
    <row r="5458" spans="1:12" x14ac:dyDescent="0.3">
      <c r="A5458">
        <v>4519138</v>
      </c>
      <c r="B5458" t="s">
        <v>16</v>
      </c>
      <c r="C5458" s="1">
        <v>44380</v>
      </c>
      <c r="D5458" s="1">
        <v>44383</v>
      </c>
      <c r="E5458" t="s">
        <v>29</v>
      </c>
      <c r="F5458" t="s">
        <v>30</v>
      </c>
      <c r="G5458" t="s">
        <v>35</v>
      </c>
      <c r="H5458" t="s">
        <v>47</v>
      </c>
      <c r="I5458" t="s">
        <v>239</v>
      </c>
      <c r="J5458" t="s">
        <v>14</v>
      </c>
      <c r="K5458" t="s">
        <v>24</v>
      </c>
      <c r="L5458" t="s">
        <v>18</v>
      </c>
    </row>
    <row r="5459" spans="1:12" x14ac:dyDescent="0.3">
      <c r="A5459">
        <v>5745671</v>
      </c>
      <c r="B5459" t="s">
        <v>23</v>
      </c>
      <c r="C5459" s="1">
        <v>44749</v>
      </c>
      <c r="D5459" s="1">
        <v>44767</v>
      </c>
      <c r="E5459" t="s">
        <v>147</v>
      </c>
      <c r="F5459" t="s">
        <v>30</v>
      </c>
      <c r="G5459" t="s">
        <v>35</v>
      </c>
      <c r="H5459" t="s">
        <v>36</v>
      </c>
      <c r="I5459" t="s">
        <v>113</v>
      </c>
      <c r="J5459" t="s">
        <v>14</v>
      </c>
      <c r="K5459" t="s">
        <v>17</v>
      </c>
      <c r="L5459" t="s">
        <v>18</v>
      </c>
    </row>
    <row r="5460" spans="1:12" x14ac:dyDescent="0.3">
      <c r="A5460">
        <v>6011089</v>
      </c>
      <c r="B5460" t="s">
        <v>23</v>
      </c>
      <c r="C5460" s="1">
        <v>44827</v>
      </c>
      <c r="D5460" s="1">
        <v>44827</v>
      </c>
      <c r="E5460" t="s">
        <v>29</v>
      </c>
      <c r="F5460" t="s">
        <v>30</v>
      </c>
      <c r="G5460" t="s">
        <v>35</v>
      </c>
      <c r="H5460" t="s">
        <v>60</v>
      </c>
      <c r="I5460" t="s">
        <v>224</v>
      </c>
      <c r="J5460" t="s">
        <v>14</v>
      </c>
      <c r="K5460" t="s">
        <v>17</v>
      </c>
      <c r="L5460" t="s">
        <v>18</v>
      </c>
    </row>
    <row r="5461" spans="1:12" x14ac:dyDescent="0.3">
      <c r="A5461">
        <v>3153750</v>
      </c>
      <c r="B5461" t="s">
        <v>50</v>
      </c>
      <c r="C5461" s="1">
        <v>43511</v>
      </c>
      <c r="D5461" s="1">
        <v>43543</v>
      </c>
      <c r="E5461" t="s">
        <v>145</v>
      </c>
      <c r="F5461" t="s">
        <v>30</v>
      </c>
      <c r="G5461" t="s">
        <v>35</v>
      </c>
      <c r="H5461" t="s">
        <v>101</v>
      </c>
      <c r="I5461" t="s">
        <v>102</v>
      </c>
      <c r="J5461" t="s">
        <v>14</v>
      </c>
      <c r="K5461" t="s">
        <v>24</v>
      </c>
      <c r="L5461" t="s">
        <v>18</v>
      </c>
    </row>
    <row r="5462" spans="1:12" x14ac:dyDescent="0.3">
      <c r="A5462">
        <v>6010976</v>
      </c>
      <c r="B5462" t="s">
        <v>23</v>
      </c>
      <c r="C5462" s="1">
        <v>44827</v>
      </c>
      <c r="D5462" s="1">
        <v>44827</v>
      </c>
      <c r="E5462" t="s">
        <v>22</v>
      </c>
      <c r="F5462" t="s">
        <v>41</v>
      </c>
      <c r="G5462" t="s">
        <v>42</v>
      </c>
      <c r="H5462" t="s">
        <v>55</v>
      </c>
      <c r="I5462" t="s">
        <v>68</v>
      </c>
      <c r="J5462" t="s">
        <v>14</v>
      </c>
      <c r="K5462" t="s">
        <v>24</v>
      </c>
      <c r="L5462" t="s">
        <v>18</v>
      </c>
    </row>
    <row r="5463" spans="1:12" x14ac:dyDescent="0.3">
      <c r="A5463">
        <v>3041666</v>
      </c>
      <c r="B5463" t="s">
        <v>16</v>
      </c>
      <c r="C5463" s="1">
        <v>43382</v>
      </c>
      <c r="D5463" s="1">
        <v>43383</v>
      </c>
      <c r="E5463" t="s">
        <v>85</v>
      </c>
      <c r="F5463" t="s">
        <v>41</v>
      </c>
      <c r="G5463" t="s">
        <v>42</v>
      </c>
      <c r="H5463" t="s">
        <v>80</v>
      </c>
      <c r="I5463" t="s">
        <v>86</v>
      </c>
      <c r="J5463" t="s">
        <v>14</v>
      </c>
      <c r="K5463" t="s">
        <v>24</v>
      </c>
      <c r="L5463" t="s">
        <v>18</v>
      </c>
    </row>
    <row r="5464" spans="1:12" x14ac:dyDescent="0.3">
      <c r="A5464">
        <v>5726070</v>
      </c>
      <c r="B5464" t="s">
        <v>23</v>
      </c>
      <c r="C5464" s="1">
        <v>44743</v>
      </c>
      <c r="D5464" s="1">
        <v>44743</v>
      </c>
      <c r="E5464" t="s">
        <v>29</v>
      </c>
      <c r="F5464" t="s">
        <v>11</v>
      </c>
      <c r="G5464" t="s">
        <v>12</v>
      </c>
      <c r="H5464" t="s">
        <v>175</v>
      </c>
      <c r="J5464" t="s">
        <v>14</v>
      </c>
      <c r="K5464" t="s">
        <v>17</v>
      </c>
      <c r="L5464" t="s">
        <v>18</v>
      </c>
    </row>
    <row r="5465" spans="1:12" x14ac:dyDescent="0.3">
      <c r="A5465">
        <v>2570009</v>
      </c>
      <c r="B5465" t="s">
        <v>23</v>
      </c>
      <c r="C5465" s="1">
        <v>42926</v>
      </c>
      <c r="D5465" s="1">
        <v>42926</v>
      </c>
      <c r="E5465" t="s">
        <v>106</v>
      </c>
      <c r="F5465" t="s">
        <v>11</v>
      </c>
      <c r="G5465" t="s">
        <v>12</v>
      </c>
      <c r="H5465" t="s">
        <v>116</v>
      </c>
      <c r="J5465" t="s">
        <v>14</v>
      </c>
      <c r="K5465" t="s">
        <v>17</v>
      </c>
      <c r="L5465" t="s">
        <v>18</v>
      </c>
    </row>
    <row r="5466" spans="1:12" x14ac:dyDescent="0.3">
      <c r="A5466">
        <v>5410644</v>
      </c>
      <c r="B5466" t="s">
        <v>23</v>
      </c>
      <c r="C5466" s="1">
        <v>44656</v>
      </c>
      <c r="D5466" s="1">
        <v>44656</v>
      </c>
      <c r="E5466" t="s">
        <v>67</v>
      </c>
      <c r="F5466" t="s">
        <v>30</v>
      </c>
      <c r="G5466" t="s">
        <v>35</v>
      </c>
      <c r="H5466" t="s">
        <v>101</v>
      </c>
      <c r="I5466" t="s">
        <v>117</v>
      </c>
      <c r="J5466" t="s">
        <v>14</v>
      </c>
      <c r="K5466" t="s">
        <v>24</v>
      </c>
      <c r="L5466" t="s">
        <v>18</v>
      </c>
    </row>
    <row r="5467" spans="1:12" x14ac:dyDescent="0.3">
      <c r="A5467">
        <v>5145346</v>
      </c>
      <c r="B5467" t="s">
        <v>23</v>
      </c>
      <c r="C5467" s="1">
        <v>44586</v>
      </c>
      <c r="D5467" s="1">
        <v>44586</v>
      </c>
      <c r="E5467" t="s">
        <v>95</v>
      </c>
      <c r="F5467" t="s">
        <v>11</v>
      </c>
      <c r="G5467" t="s">
        <v>115</v>
      </c>
      <c r="H5467" t="s">
        <v>175</v>
      </c>
      <c r="J5467" t="s">
        <v>14</v>
      </c>
      <c r="K5467" t="s">
        <v>17</v>
      </c>
      <c r="L5467" t="s">
        <v>18</v>
      </c>
    </row>
    <row r="5468" spans="1:12" x14ac:dyDescent="0.3">
      <c r="A5468">
        <v>2961242</v>
      </c>
      <c r="B5468" t="s">
        <v>23</v>
      </c>
      <c r="C5468" s="1">
        <v>43293</v>
      </c>
      <c r="D5468" s="1">
        <v>43293</v>
      </c>
      <c r="E5468" t="s">
        <v>209</v>
      </c>
      <c r="F5468" t="s">
        <v>30</v>
      </c>
      <c r="G5468" t="s">
        <v>35</v>
      </c>
      <c r="H5468" t="s">
        <v>47</v>
      </c>
      <c r="I5468" t="s">
        <v>211</v>
      </c>
      <c r="J5468" t="s">
        <v>14</v>
      </c>
      <c r="K5468" t="s">
        <v>24</v>
      </c>
      <c r="L5468" t="s">
        <v>18</v>
      </c>
    </row>
    <row r="5469" spans="1:12" x14ac:dyDescent="0.3">
      <c r="A5469">
        <v>5144172</v>
      </c>
      <c r="B5469" t="s">
        <v>23</v>
      </c>
      <c r="C5469" s="1">
        <v>44586</v>
      </c>
      <c r="D5469" s="1">
        <v>44586</v>
      </c>
      <c r="E5469" t="s">
        <v>95</v>
      </c>
      <c r="F5469" t="s">
        <v>41</v>
      </c>
      <c r="G5469" t="s">
        <v>42</v>
      </c>
      <c r="H5469" t="s">
        <v>43</v>
      </c>
      <c r="I5469" t="s">
        <v>37</v>
      </c>
      <c r="J5469" t="s">
        <v>14</v>
      </c>
      <c r="K5469" t="s">
        <v>24</v>
      </c>
      <c r="L5469" t="s">
        <v>18</v>
      </c>
    </row>
    <row r="5470" spans="1:12" x14ac:dyDescent="0.3">
      <c r="A5470">
        <v>4095762</v>
      </c>
      <c r="B5470" t="s">
        <v>23</v>
      </c>
      <c r="C5470" s="1">
        <v>44222</v>
      </c>
      <c r="D5470" s="1">
        <v>44223</v>
      </c>
      <c r="E5470" t="s">
        <v>15</v>
      </c>
      <c r="F5470" t="s">
        <v>30</v>
      </c>
      <c r="G5470" t="s">
        <v>35</v>
      </c>
      <c r="H5470" t="s">
        <v>127</v>
      </c>
      <c r="I5470" t="s">
        <v>167</v>
      </c>
      <c r="J5470" t="s">
        <v>14</v>
      </c>
      <c r="K5470" t="s">
        <v>24</v>
      </c>
      <c r="L5470" t="s">
        <v>18</v>
      </c>
    </row>
    <row r="5471" spans="1:12" x14ac:dyDescent="0.3">
      <c r="A5471">
        <v>4104454</v>
      </c>
      <c r="B5471" t="s">
        <v>23</v>
      </c>
      <c r="C5471" s="1">
        <v>44226</v>
      </c>
      <c r="D5471" s="1">
        <v>44229</v>
      </c>
      <c r="E5471" t="s">
        <v>62</v>
      </c>
      <c r="F5471" t="s">
        <v>41</v>
      </c>
      <c r="G5471" t="s">
        <v>42</v>
      </c>
      <c r="H5471" t="s">
        <v>80</v>
      </c>
      <c r="I5471" t="s">
        <v>86</v>
      </c>
      <c r="J5471" t="s">
        <v>14</v>
      </c>
      <c r="K5471" t="s">
        <v>70</v>
      </c>
      <c r="L5471" t="s">
        <v>18</v>
      </c>
    </row>
    <row r="5472" spans="1:12" x14ac:dyDescent="0.3">
      <c r="A5472">
        <v>2831881</v>
      </c>
      <c r="B5472" t="s">
        <v>23</v>
      </c>
      <c r="C5472" s="1">
        <v>43162</v>
      </c>
      <c r="D5472" s="1">
        <v>43162</v>
      </c>
      <c r="E5472" t="s">
        <v>106</v>
      </c>
      <c r="F5472" t="s">
        <v>25</v>
      </c>
      <c r="G5472" t="s">
        <v>26</v>
      </c>
      <c r="H5472" t="s">
        <v>27</v>
      </c>
      <c r="I5472" t="s">
        <v>28</v>
      </c>
      <c r="J5472" t="s">
        <v>14</v>
      </c>
      <c r="K5472" t="s">
        <v>17</v>
      </c>
      <c r="L5472" t="s">
        <v>18</v>
      </c>
    </row>
    <row r="5473" spans="1:12" x14ac:dyDescent="0.3">
      <c r="A5473">
        <v>7290957</v>
      </c>
      <c r="B5473" t="s">
        <v>23</v>
      </c>
      <c r="C5473" s="1">
        <v>45129</v>
      </c>
      <c r="D5473" s="1">
        <v>45129</v>
      </c>
      <c r="E5473" t="s">
        <v>90</v>
      </c>
      <c r="F5473" t="s">
        <v>41</v>
      </c>
      <c r="G5473" t="s">
        <v>42</v>
      </c>
      <c r="H5473" t="s">
        <v>55</v>
      </c>
      <c r="I5473" t="s">
        <v>119</v>
      </c>
      <c r="J5473" t="s">
        <v>14</v>
      </c>
      <c r="K5473" t="s">
        <v>24</v>
      </c>
      <c r="L5473" t="s">
        <v>18</v>
      </c>
    </row>
    <row r="5474" spans="1:12" x14ac:dyDescent="0.3">
      <c r="A5474">
        <v>2879256</v>
      </c>
      <c r="B5474" t="s">
        <v>23</v>
      </c>
      <c r="C5474" s="1">
        <v>43208</v>
      </c>
      <c r="D5474" s="1">
        <v>43208</v>
      </c>
      <c r="E5474" t="s">
        <v>114</v>
      </c>
      <c r="F5474" t="s">
        <v>30</v>
      </c>
      <c r="G5474" t="s">
        <v>35</v>
      </c>
      <c r="H5474" t="s">
        <v>47</v>
      </c>
      <c r="I5474" t="s">
        <v>211</v>
      </c>
      <c r="J5474" t="s">
        <v>14</v>
      </c>
      <c r="K5474" t="s">
        <v>17</v>
      </c>
      <c r="L5474" t="s">
        <v>18</v>
      </c>
    </row>
    <row r="5475" spans="1:12" x14ac:dyDescent="0.3">
      <c r="A5475">
        <v>6668005</v>
      </c>
      <c r="B5475" t="s">
        <v>23</v>
      </c>
      <c r="C5475" s="1">
        <v>44993</v>
      </c>
      <c r="D5475" s="1">
        <v>44993</v>
      </c>
      <c r="E5475" t="s">
        <v>22</v>
      </c>
      <c r="F5475" t="s">
        <v>30</v>
      </c>
      <c r="G5475" t="s">
        <v>35</v>
      </c>
      <c r="H5475" t="s">
        <v>127</v>
      </c>
      <c r="I5475" t="s">
        <v>153</v>
      </c>
      <c r="J5475" t="s">
        <v>14</v>
      </c>
      <c r="K5475" t="s">
        <v>24</v>
      </c>
      <c r="L5475" t="s">
        <v>18</v>
      </c>
    </row>
    <row r="5476" spans="1:12" x14ac:dyDescent="0.3">
      <c r="A5476">
        <v>6328836</v>
      </c>
      <c r="B5476" t="s">
        <v>23</v>
      </c>
      <c r="C5476" s="1">
        <v>44911</v>
      </c>
      <c r="D5476" s="1">
        <v>44911</v>
      </c>
      <c r="E5476" t="s">
        <v>82</v>
      </c>
      <c r="F5476" t="s">
        <v>41</v>
      </c>
      <c r="G5476" t="s">
        <v>42</v>
      </c>
      <c r="H5476" t="s">
        <v>43</v>
      </c>
      <c r="I5476" t="s">
        <v>37</v>
      </c>
      <c r="J5476" t="s">
        <v>14</v>
      </c>
      <c r="K5476" t="s">
        <v>17</v>
      </c>
      <c r="L5476" t="s">
        <v>18</v>
      </c>
    </row>
    <row r="5477" spans="1:12" x14ac:dyDescent="0.3">
      <c r="A5477">
        <v>4358437</v>
      </c>
      <c r="B5477" t="s">
        <v>23</v>
      </c>
      <c r="C5477" s="1">
        <v>44323</v>
      </c>
      <c r="D5477" s="1">
        <v>44323</v>
      </c>
      <c r="E5477" t="s">
        <v>29</v>
      </c>
      <c r="F5477" t="s">
        <v>41</v>
      </c>
      <c r="G5477" t="s">
        <v>42</v>
      </c>
      <c r="H5477" t="s">
        <v>55</v>
      </c>
      <c r="I5477" t="s">
        <v>68</v>
      </c>
      <c r="J5477" t="s">
        <v>14</v>
      </c>
      <c r="K5477" t="s">
        <v>17</v>
      </c>
      <c r="L5477" t="s">
        <v>18</v>
      </c>
    </row>
    <row r="5478" spans="1:12" x14ac:dyDescent="0.3">
      <c r="A5478">
        <v>5410045</v>
      </c>
      <c r="B5478" t="s">
        <v>50</v>
      </c>
      <c r="C5478" s="1">
        <v>44656</v>
      </c>
      <c r="D5478" s="1">
        <v>44656</v>
      </c>
      <c r="E5478" t="s">
        <v>45</v>
      </c>
      <c r="F5478" t="s">
        <v>41</v>
      </c>
      <c r="G5478" t="s">
        <v>42</v>
      </c>
      <c r="H5478" t="s">
        <v>55</v>
      </c>
      <c r="I5478" t="s">
        <v>94</v>
      </c>
      <c r="J5478" t="s">
        <v>14</v>
      </c>
      <c r="K5478" t="s">
        <v>24</v>
      </c>
      <c r="L5478" t="s">
        <v>18</v>
      </c>
    </row>
    <row r="5479" spans="1:12" x14ac:dyDescent="0.3">
      <c r="A5479">
        <v>7068428</v>
      </c>
      <c r="B5479" t="s">
        <v>23</v>
      </c>
      <c r="C5479" s="1">
        <v>45080</v>
      </c>
      <c r="D5479" s="1">
        <v>45080</v>
      </c>
      <c r="E5479" t="s">
        <v>15</v>
      </c>
      <c r="F5479" t="s">
        <v>30</v>
      </c>
      <c r="G5479" t="s">
        <v>35</v>
      </c>
      <c r="H5479" t="s">
        <v>101</v>
      </c>
      <c r="I5479" t="s">
        <v>102</v>
      </c>
      <c r="J5479" t="s">
        <v>14</v>
      </c>
      <c r="K5479" t="s">
        <v>24</v>
      </c>
      <c r="L5479" t="s">
        <v>18</v>
      </c>
    </row>
    <row r="5480" spans="1:12" x14ac:dyDescent="0.3">
      <c r="A5480">
        <v>6710788</v>
      </c>
      <c r="B5480" t="s">
        <v>23</v>
      </c>
      <c r="C5480" s="1">
        <v>45002</v>
      </c>
      <c r="D5480" s="1">
        <v>45002</v>
      </c>
      <c r="E5480" t="s">
        <v>185</v>
      </c>
      <c r="F5480" t="s">
        <v>19</v>
      </c>
      <c r="G5480" t="s">
        <v>172</v>
      </c>
      <c r="H5480" t="s">
        <v>59</v>
      </c>
      <c r="J5480" t="s">
        <v>14</v>
      </c>
      <c r="K5480" t="s">
        <v>17</v>
      </c>
      <c r="L5480" t="s">
        <v>18</v>
      </c>
    </row>
    <row r="5481" spans="1:12" x14ac:dyDescent="0.3">
      <c r="A5481">
        <v>7154928</v>
      </c>
      <c r="B5481" t="s">
        <v>23</v>
      </c>
      <c r="C5481" s="1">
        <v>45099</v>
      </c>
      <c r="D5481" s="1">
        <v>45099</v>
      </c>
      <c r="E5481" t="s">
        <v>15</v>
      </c>
      <c r="F5481" t="s">
        <v>19</v>
      </c>
      <c r="G5481" t="s">
        <v>58</v>
      </c>
      <c r="H5481" t="s">
        <v>124</v>
      </c>
      <c r="J5481" t="s">
        <v>14</v>
      </c>
      <c r="K5481" t="s">
        <v>17</v>
      </c>
      <c r="L5481" t="s">
        <v>18</v>
      </c>
    </row>
    <row r="5482" spans="1:12" x14ac:dyDescent="0.3">
      <c r="A5482">
        <v>3188579</v>
      </c>
      <c r="B5482" t="s">
        <v>16</v>
      </c>
      <c r="C5482" s="1">
        <v>43545</v>
      </c>
      <c r="D5482" s="1">
        <v>43546</v>
      </c>
      <c r="E5482" t="s">
        <v>62</v>
      </c>
      <c r="F5482" t="s">
        <v>41</v>
      </c>
      <c r="G5482" t="s">
        <v>111</v>
      </c>
      <c r="H5482" t="s">
        <v>55</v>
      </c>
      <c r="I5482" t="s">
        <v>56</v>
      </c>
      <c r="J5482" t="s">
        <v>14</v>
      </c>
      <c r="K5482" t="s">
        <v>17</v>
      </c>
      <c r="L5482" t="s">
        <v>18</v>
      </c>
    </row>
    <row r="5483" spans="1:12" x14ac:dyDescent="0.3">
      <c r="A5483">
        <v>6686917</v>
      </c>
      <c r="B5483" t="s">
        <v>50</v>
      </c>
      <c r="C5483" s="1">
        <v>44998</v>
      </c>
      <c r="D5483" s="1">
        <v>45000</v>
      </c>
      <c r="E5483" t="s">
        <v>15</v>
      </c>
      <c r="F5483" t="s">
        <v>41</v>
      </c>
      <c r="G5483" t="s">
        <v>42</v>
      </c>
      <c r="H5483" t="s">
        <v>55</v>
      </c>
      <c r="I5483" t="s">
        <v>184</v>
      </c>
      <c r="J5483" t="s">
        <v>14</v>
      </c>
      <c r="K5483" t="s">
        <v>17</v>
      </c>
      <c r="L5483" t="s">
        <v>18</v>
      </c>
    </row>
    <row r="5484" spans="1:12" x14ac:dyDescent="0.3">
      <c r="A5484">
        <v>6710742</v>
      </c>
      <c r="B5484" t="s">
        <v>23</v>
      </c>
      <c r="C5484" s="1">
        <v>45002</v>
      </c>
      <c r="D5484" s="1">
        <v>45002</v>
      </c>
      <c r="E5484" t="s">
        <v>57</v>
      </c>
      <c r="F5484" t="s">
        <v>25</v>
      </c>
      <c r="G5484" t="s">
        <v>26</v>
      </c>
      <c r="H5484" t="s">
        <v>27</v>
      </c>
      <c r="I5484" t="s">
        <v>89</v>
      </c>
      <c r="J5484" t="s">
        <v>14</v>
      </c>
      <c r="K5484" t="s">
        <v>17</v>
      </c>
      <c r="L5484" t="s">
        <v>18</v>
      </c>
    </row>
    <row r="5485" spans="1:12" x14ac:dyDescent="0.3">
      <c r="A5485">
        <v>5069895</v>
      </c>
      <c r="B5485" t="s">
        <v>23</v>
      </c>
      <c r="C5485" s="1">
        <v>44566</v>
      </c>
      <c r="D5485" s="1">
        <v>44579</v>
      </c>
      <c r="E5485" t="s">
        <v>29</v>
      </c>
      <c r="F5485" t="s">
        <v>25</v>
      </c>
      <c r="G5485" t="s">
        <v>26</v>
      </c>
      <c r="H5485" t="s">
        <v>27</v>
      </c>
      <c r="I5485" t="s">
        <v>89</v>
      </c>
      <c r="J5485" t="s">
        <v>14</v>
      </c>
      <c r="K5485" t="s">
        <v>17</v>
      </c>
      <c r="L5485" t="s">
        <v>18</v>
      </c>
    </row>
    <row r="5486" spans="1:12" x14ac:dyDescent="0.3">
      <c r="A5486">
        <v>3858900</v>
      </c>
      <c r="B5486" t="s">
        <v>50</v>
      </c>
      <c r="C5486" s="1">
        <v>44096</v>
      </c>
      <c r="D5486" s="1">
        <v>44096</v>
      </c>
      <c r="E5486" t="s">
        <v>95</v>
      </c>
      <c r="F5486" t="s">
        <v>19</v>
      </c>
      <c r="G5486" t="s">
        <v>123</v>
      </c>
      <c r="H5486" t="s">
        <v>164</v>
      </c>
      <c r="J5486" t="s">
        <v>14</v>
      </c>
      <c r="K5486" t="s">
        <v>24</v>
      </c>
      <c r="L5486" t="s">
        <v>18</v>
      </c>
    </row>
    <row r="5487" spans="1:12" x14ac:dyDescent="0.3">
      <c r="A5487">
        <v>3224367</v>
      </c>
      <c r="B5487" t="s">
        <v>16</v>
      </c>
      <c r="C5487" s="1">
        <v>43523</v>
      </c>
      <c r="D5487" s="1">
        <v>43581</v>
      </c>
      <c r="E5487" t="s">
        <v>29</v>
      </c>
      <c r="F5487" t="s">
        <v>11</v>
      </c>
      <c r="G5487" t="s">
        <v>112</v>
      </c>
      <c r="H5487" t="s">
        <v>175</v>
      </c>
      <c r="J5487" t="s">
        <v>14</v>
      </c>
      <c r="K5487" t="s">
        <v>17</v>
      </c>
      <c r="L5487" t="s">
        <v>18</v>
      </c>
    </row>
    <row r="5488" spans="1:12" x14ac:dyDescent="0.3">
      <c r="A5488">
        <v>2760262</v>
      </c>
      <c r="B5488" t="s">
        <v>23</v>
      </c>
      <c r="C5488" s="1">
        <v>43089</v>
      </c>
      <c r="D5488" s="1">
        <v>43089</v>
      </c>
      <c r="E5488" t="s">
        <v>95</v>
      </c>
      <c r="F5488" t="s">
        <v>41</v>
      </c>
      <c r="G5488" t="s">
        <v>42</v>
      </c>
      <c r="H5488" t="s">
        <v>80</v>
      </c>
      <c r="I5488" t="s">
        <v>86</v>
      </c>
      <c r="J5488" t="s">
        <v>14</v>
      </c>
      <c r="K5488" t="s">
        <v>24</v>
      </c>
      <c r="L5488" t="s">
        <v>18</v>
      </c>
    </row>
    <row r="5489" spans="1:12" x14ac:dyDescent="0.3">
      <c r="A5489">
        <v>3162646</v>
      </c>
      <c r="B5489" t="s">
        <v>50</v>
      </c>
      <c r="C5489" s="1">
        <v>43521</v>
      </c>
      <c r="D5489" s="1">
        <v>43521</v>
      </c>
      <c r="E5489" t="s">
        <v>62</v>
      </c>
      <c r="F5489" t="s">
        <v>30</v>
      </c>
      <c r="G5489" t="s">
        <v>120</v>
      </c>
      <c r="H5489" t="s">
        <v>121</v>
      </c>
      <c r="I5489" t="s">
        <v>199</v>
      </c>
      <c r="J5489" t="s">
        <v>14</v>
      </c>
      <c r="K5489" t="s">
        <v>17</v>
      </c>
      <c r="L5489" t="s">
        <v>18</v>
      </c>
    </row>
    <row r="5490" spans="1:12" x14ac:dyDescent="0.3">
      <c r="A5490">
        <v>6071070</v>
      </c>
      <c r="B5490" t="s">
        <v>23</v>
      </c>
      <c r="C5490" s="1">
        <v>44844</v>
      </c>
      <c r="D5490" s="1">
        <v>44844</v>
      </c>
      <c r="E5490" t="s">
        <v>77</v>
      </c>
      <c r="F5490" t="s">
        <v>41</v>
      </c>
      <c r="G5490" t="s">
        <v>42</v>
      </c>
      <c r="H5490" t="s">
        <v>55</v>
      </c>
      <c r="I5490" t="s">
        <v>56</v>
      </c>
      <c r="J5490" t="s">
        <v>14</v>
      </c>
      <c r="K5490" t="s">
        <v>24</v>
      </c>
      <c r="L5490" t="s">
        <v>49</v>
      </c>
    </row>
    <row r="5491" spans="1:12" x14ac:dyDescent="0.3">
      <c r="A5491">
        <v>3162015</v>
      </c>
      <c r="B5491" t="s">
        <v>23</v>
      </c>
      <c r="C5491" s="1">
        <v>43521</v>
      </c>
      <c r="D5491" s="1">
        <v>43521</v>
      </c>
      <c r="E5491" t="s">
        <v>29</v>
      </c>
      <c r="F5491" t="s">
        <v>41</v>
      </c>
      <c r="G5491" t="s">
        <v>51</v>
      </c>
      <c r="H5491" t="s">
        <v>80</v>
      </c>
      <c r="I5491" t="s">
        <v>81</v>
      </c>
      <c r="J5491" t="s">
        <v>14</v>
      </c>
      <c r="K5491" t="s">
        <v>17</v>
      </c>
      <c r="L5491" t="s">
        <v>18</v>
      </c>
    </row>
    <row r="5492" spans="1:12" x14ac:dyDescent="0.3">
      <c r="A5492">
        <v>2643029</v>
      </c>
      <c r="B5492" t="s">
        <v>23</v>
      </c>
      <c r="C5492" s="1">
        <v>42970</v>
      </c>
      <c r="D5492" s="1">
        <v>42970</v>
      </c>
      <c r="E5492" t="s">
        <v>29</v>
      </c>
      <c r="F5492" t="s">
        <v>11</v>
      </c>
      <c r="G5492" t="s">
        <v>112</v>
      </c>
      <c r="H5492" t="s">
        <v>92</v>
      </c>
      <c r="J5492" t="s">
        <v>14</v>
      </c>
      <c r="K5492" t="s">
        <v>70</v>
      </c>
      <c r="L5492" t="s">
        <v>18</v>
      </c>
    </row>
    <row r="5493" spans="1:12" x14ac:dyDescent="0.3">
      <c r="A5493">
        <v>2956159</v>
      </c>
      <c r="B5493" t="s">
        <v>23</v>
      </c>
      <c r="C5493" s="1">
        <v>43287</v>
      </c>
      <c r="D5493" s="1">
        <v>43287</v>
      </c>
      <c r="E5493" t="s">
        <v>22</v>
      </c>
      <c r="F5493" t="s">
        <v>41</v>
      </c>
      <c r="G5493" t="s">
        <v>42</v>
      </c>
      <c r="H5493" t="s">
        <v>55</v>
      </c>
      <c r="I5493" t="s">
        <v>56</v>
      </c>
      <c r="J5493" t="s">
        <v>14</v>
      </c>
      <c r="K5493" t="s">
        <v>17</v>
      </c>
      <c r="L5493" t="s">
        <v>18</v>
      </c>
    </row>
    <row r="5494" spans="1:12" x14ac:dyDescent="0.3">
      <c r="A5494">
        <v>2650048</v>
      </c>
      <c r="B5494" t="s">
        <v>23</v>
      </c>
      <c r="C5494" s="1">
        <v>42971</v>
      </c>
      <c r="D5494" s="1">
        <v>42971</v>
      </c>
      <c r="E5494" t="s">
        <v>185</v>
      </c>
      <c r="F5494" t="s">
        <v>71</v>
      </c>
      <c r="G5494" t="s">
        <v>72</v>
      </c>
      <c r="H5494" t="s">
        <v>78</v>
      </c>
      <c r="I5494" t="s">
        <v>79</v>
      </c>
      <c r="J5494" t="s">
        <v>14</v>
      </c>
      <c r="K5494" t="s">
        <v>17</v>
      </c>
      <c r="L5494" t="s">
        <v>18</v>
      </c>
    </row>
    <row r="5495" spans="1:12" x14ac:dyDescent="0.3">
      <c r="A5495">
        <v>5418047</v>
      </c>
      <c r="B5495" t="s">
        <v>23</v>
      </c>
      <c r="C5495" s="1">
        <v>44658</v>
      </c>
      <c r="D5495" s="1">
        <v>44658</v>
      </c>
      <c r="E5495" t="s">
        <v>85</v>
      </c>
      <c r="F5495" t="s">
        <v>19</v>
      </c>
      <c r="G5495" t="s">
        <v>123</v>
      </c>
      <c r="H5495" t="s">
        <v>59</v>
      </c>
      <c r="J5495" t="s">
        <v>14</v>
      </c>
      <c r="K5495" t="s">
        <v>17</v>
      </c>
      <c r="L5495" t="s">
        <v>18</v>
      </c>
    </row>
    <row r="5496" spans="1:12" x14ac:dyDescent="0.3">
      <c r="A5496">
        <v>7073114</v>
      </c>
      <c r="B5496" t="s">
        <v>23</v>
      </c>
      <c r="C5496" s="1">
        <v>45082</v>
      </c>
      <c r="D5496" s="1">
        <v>45082</v>
      </c>
      <c r="E5496" t="s">
        <v>22</v>
      </c>
      <c r="F5496" t="s">
        <v>25</v>
      </c>
      <c r="G5496" t="s">
        <v>26</v>
      </c>
      <c r="H5496" t="s">
        <v>75</v>
      </c>
      <c r="I5496" t="s">
        <v>118</v>
      </c>
      <c r="J5496" t="s">
        <v>14</v>
      </c>
      <c r="K5496" t="s">
        <v>17</v>
      </c>
      <c r="L5496" t="s">
        <v>18</v>
      </c>
    </row>
    <row r="5497" spans="1:12" x14ac:dyDescent="0.3">
      <c r="A5497">
        <v>2652491</v>
      </c>
      <c r="B5497" t="s">
        <v>23</v>
      </c>
      <c r="C5497" s="1">
        <v>42975</v>
      </c>
      <c r="D5497" s="1">
        <v>42975</v>
      </c>
      <c r="E5497" t="s">
        <v>69</v>
      </c>
      <c r="F5497" t="s">
        <v>11</v>
      </c>
      <c r="G5497" t="s">
        <v>12</v>
      </c>
      <c r="H5497" t="s">
        <v>92</v>
      </c>
      <c r="J5497" t="s">
        <v>14</v>
      </c>
      <c r="K5497" t="s">
        <v>17</v>
      </c>
      <c r="L5497" t="s">
        <v>18</v>
      </c>
    </row>
    <row r="5498" spans="1:12" x14ac:dyDescent="0.3">
      <c r="A5498">
        <v>7170910</v>
      </c>
      <c r="B5498" t="s">
        <v>23</v>
      </c>
      <c r="C5498" s="1">
        <v>45103</v>
      </c>
      <c r="D5498" s="1">
        <v>45103</v>
      </c>
      <c r="E5498" t="s">
        <v>62</v>
      </c>
      <c r="F5498" t="s">
        <v>41</v>
      </c>
      <c r="G5498" t="s">
        <v>42</v>
      </c>
      <c r="H5498" t="s">
        <v>55</v>
      </c>
      <c r="I5498" t="s">
        <v>56</v>
      </c>
      <c r="J5498" t="s">
        <v>14</v>
      </c>
      <c r="K5498" t="s">
        <v>24</v>
      </c>
      <c r="L5498" t="s">
        <v>18</v>
      </c>
    </row>
    <row r="5499" spans="1:12" x14ac:dyDescent="0.3">
      <c r="A5499">
        <v>5712714</v>
      </c>
      <c r="B5499" t="s">
        <v>23</v>
      </c>
      <c r="C5499" s="1">
        <v>44739</v>
      </c>
      <c r="D5499" s="1">
        <v>44739</v>
      </c>
      <c r="E5499" t="s">
        <v>69</v>
      </c>
      <c r="F5499" t="s">
        <v>30</v>
      </c>
      <c r="G5499" t="s">
        <v>35</v>
      </c>
      <c r="H5499" t="s">
        <v>101</v>
      </c>
      <c r="I5499" t="s">
        <v>117</v>
      </c>
      <c r="K5499" t="s">
        <v>24</v>
      </c>
      <c r="L5499" t="s">
        <v>49</v>
      </c>
    </row>
    <row r="5500" spans="1:12" x14ac:dyDescent="0.3">
      <c r="A5500">
        <v>3291148</v>
      </c>
      <c r="B5500" t="s">
        <v>16</v>
      </c>
      <c r="C5500" s="1">
        <v>43645</v>
      </c>
      <c r="D5500" s="1">
        <v>43645</v>
      </c>
      <c r="E5500" t="s">
        <v>22</v>
      </c>
      <c r="F5500" t="s">
        <v>41</v>
      </c>
      <c r="G5500" t="s">
        <v>42</v>
      </c>
      <c r="H5500" t="s">
        <v>156</v>
      </c>
      <c r="I5500" t="s">
        <v>157</v>
      </c>
      <c r="J5500" t="s">
        <v>14</v>
      </c>
      <c r="K5500" t="s">
        <v>17</v>
      </c>
      <c r="L5500" t="s">
        <v>18</v>
      </c>
    </row>
    <row r="5501" spans="1:12" x14ac:dyDescent="0.3">
      <c r="A5501">
        <v>4041141</v>
      </c>
      <c r="B5501" t="s">
        <v>16</v>
      </c>
      <c r="C5501" s="1">
        <v>44196</v>
      </c>
      <c r="D5501" s="1">
        <v>44196</v>
      </c>
      <c r="E5501" t="s">
        <v>161</v>
      </c>
      <c r="F5501" t="s">
        <v>30</v>
      </c>
      <c r="G5501" t="s">
        <v>35</v>
      </c>
      <c r="H5501" t="s">
        <v>101</v>
      </c>
      <c r="I5501" t="s">
        <v>117</v>
      </c>
      <c r="J5501" t="s">
        <v>14</v>
      </c>
      <c r="K5501" t="s">
        <v>17</v>
      </c>
      <c r="L5501" t="s">
        <v>18</v>
      </c>
    </row>
    <row r="5502" spans="1:12" x14ac:dyDescent="0.3">
      <c r="A5502">
        <v>2904755</v>
      </c>
      <c r="B5502" t="s">
        <v>23</v>
      </c>
      <c r="C5502" s="1">
        <v>43232</v>
      </c>
      <c r="D5502" s="1">
        <v>43232</v>
      </c>
      <c r="E5502" t="s">
        <v>15</v>
      </c>
      <c r="F5502" t="s">
        <v>30</v>
      </c>
      <c r="G5502" t="s">
        <v>35</v>
      </c>
      <c r="H5502" t="s">
        <v>101</v>
      </c>
      <c r="I5502" t="s">
        <v>102</v>
      </c>
      <c r="J5502" t="s">
        <v>14</v>
      </c>
      <c r="K5502" t="s">
        <v>24</v>
      </c>
      <c r="L5502" t="s">
        <v>18</v>
      </c>
    </row>
    <row r="5503" spans="1:12" x14ac:dyDescent="0.3">
      <c r="A5503">
        <v>2666960</v>
      </c>
      <c r="B5503" t="s">
        <v>16</v>
      </c>
      <c r="C5503" s="1">
        <v>42982</v>
      </c>
      <c r="D5503" s="1">
        <v>42986</v>
      </c>
      <c r="E5503" t="s">
        <v>69</v>
      </c>
      <c r="F5503" t="s">
        <v>41</v>
      </c>
      <c r="G5503" t="s">
        <v>51</v>
      </c>
      <c r="H5503" t="s">
        <v>55</v>
      </c>
      <c r="I5503" t="s">
        <v>56</v>
      </c>
      <c r="J5503" t="s">
        <v>14</v>
      </c>
      <c r="K5503" t="s">
        <v>17</v>
      </c>
      <c r="L5503" t="s">
        <v>18</v>
      </c>
    </row>
    <row r="5504" spans="1:12" x14ac:dyDescent="0.3">
      <c r="A5504">
        <v>2768103</v>
      </c>
      <c r="B5504" t="s">
        <v>23</v>
      </c>
      <c r="C5504" s="1">
        <v>43099</v>
      </c>
      <c r="D5504" s="1">
        <v>43107</v>
      </c>
      <c r="E5504" t="s">
        <v>69</v>
      </c>
      <c r="F5504" t="s">
        <v>87</v>
      </c>
      <c r="G5504" t="s">
        <v>88</v>
      </c>
      <c r="H5504" t="s">
        <v>324</v>
      </c>
      <c r="J5504" t="s">
        <v>14</v>
      </c>
      <c r="K5504" t="s">
        <v>17</v>
      </c>
      <c r="L5504" t="s">
        <v>18</v>
      </c>
    </row>
    <row r="5505" spans="1:12" x14ac:dyDescent="0.3">
      <c r="A5505">
        <v>4120361</v>
      </c>
      <c r="B5505" t="s">
        <v>23</v>
      </c>
      <c r="C5505" s="1">
        <v>44232</v>
      </c>
      <c r="D5505" s="1">
        <v>44232</v>
      </c>
      <c r="E5505" t="s">
        <v>29</v>
      </c>
      <c r="F5505" t="s">
        <v>41</v>
      </c>
      <c r="G5505" t="s">
        <v>111</v>
      </c>
      <c r="H5505" t="s">
        <v>55</v>
      </c>
      <c r="I5505" t="s">
        <v>94</v>
      </c>
      <c r="J5505" t="s">
        <v>14</v>
      </c>
      <c r="K5505" t="s">
        <v>24</v>
      </c>
      <c r="L5505" t="s">
        <v>18</v>
      </c>
    </row>
    <row r="5506" spans="1:12" x14ac:dyDescent="0.3">
      <c r="A5506">
        <v>3778134</v>
      </c>
      <c r="B5506" t="s">
        <v>23</v>
      </c>
      <c r="C5506" s="1">
        <v>44047</v>
      </c>
      <c r="D5506" s="1">
        <v>44047</v>
      </c>
      <c r="E5506" t="s">
        <v>57</v>
      </c>
      <c r="F5506" t="s">
        <v>41</v>
      </c>
      <c r="G5506" t="s">
        <v>42</v>
      </c>
      <c r="H5506" t="s">
        <v>43</v>
      </c>
      <c r="I5506" t="s">
        <v>37</v>
      </c>
      <c r="J5506" t="s">
        <v>14</v>
      </c>
      <c r="K5506" t="s">
        <v>24</v>
      </c>
      <c r="L5506" t="s">
        <v>18</v>
      </c>
    </row>
    <row r="5507" spans="1:12" x14ac:dyDescent="0.3">
      <c r="A5507">
        <v>5510045</v>
      </c>
      <c r="B5507" t="s">
        <v>16</v>
      </c>
      <c r="C5507" s="1">
        <v>44678</v>
      </c>
      <c r="D5507" s="1">
        <v>44679</v>
      </c>
      <c r="E5507" t="s">
        <v>29</v>
      </c>
      <c r="F5507" t="s">
        <v>41</v>
      </c>
      <c r="G5507" t="s">
        <v>42</v>
      </c>
      <c r="H5507" t="s">
        <v>43</v>
      </c>
      <c r="I5507" t="s">
        <v>44</v>
      </c>
      <c r="K5507" t="s">
        <v>24</v>
      </c>
      <c r="L5507" t="s">
        <v>49</v>
      </c>
    </row>
    <row r="5508" spans="1:12" x14ac:dyDescent="0.3">
      <c r="A5508">
        <v>6458878</v>
      </c>
      <c r="B5508" t="s">
        <v>23</v>
      </c>
      <c r="C5508" s="1">
        <v>44945</v>
      </c>
      <c r="D5508" s="1">
        <v>44945</v>
      </c>
      <c r="E5508" t="s">
        <v>29</v>
      </c>
      <c r="F5508" t="s">
        <v>41</v>
      </c>
      <c r="G5508" t="s">
        <v>42</v>
      </c>
      <c r="H5508" t="s">
        <v>55</v>
      </c>
      <c r="I5508" t="s">
        <v>56</v>
      </c>
      <c r="J5508" t="s">
        <v>14</v>
      </c>
      <c r="K5508" t="s">
        <v>24</v>
      </c>
      <c r="L5508" t="s">
        <v>49</v>
      </c>
    </row>
    <row r="5509" spans="1:12" x14ac:dyDescent="0.3">
      <c r="A5509">
        <v>2937356</v>
      </c>
      <c r="B5509" t="s">
        <v>23</v>
      </c>
      <c r="C5509" s="1">
        <v>43266</v>
      </c>
      <c r="D5509" s="1">
        <v>43266</v>
      </c>
      <c r="E5509" t="s">
        <v>163</v>
      </c>
      <c r="F5509" t="s">
        <v>41</v>
      </c>
      <c r="G5509" t="s">
        <v>42</v>
      </c>
      <c r="H5509" t="s">
        <v>156</v>
      </c>
      <c r="I5509" t="s">
        <v>157</v>
      </c>
      <c r="J5509" t="s">
        <v>14</v>
      </c>
      <c r="K5509" t="s">
        <v>24</v>
      </c>
      <c r="L5509" t="s">
        <v>18</v>
      </c>
    </row>
    <row r="5510" spans="1:12" x14ac:dyDescent="0.3">
      <c r="A5510">
        <v>4879569</v>
      </c>
      <c r="B5510" t="s">
        <v>23</v>
      </c>
      <c r="C5510" s="1">
        <v>44505</v>
      </c>
      <c r="D5510" s="1">
        <v>44505</v>
      </c>
      <c r="E5510" t="s">
        <v>100</v>
      </c>
      <c r="F5510" t="s">
        <v>30</v>
      </c>
      <c r="G5510" t="s">
        <v>35</v>
      </c>
      <c r="H5510" t="s">
        <v>39</v>
      </c>
      <c r="I5510" t="s">
        <v>40</v>
      </c>
      <c r="J5510" t="s">
        <v>14</v>
      </c>
      <c r="K5510" t="s">
        <v>17</v>
      </c>
      <c r="L5510" t="s">
        <v>18</v>
      </c>
    </row>
    <row r="5511" spans="1:12" x14ac:dyDescent="0.3">
      <c r="A5511">
        <v>6825847</v>
      </c>
      <c r="B5511" t="s">
        <v>23</v>
      </c>
      <c r="C5511" s="1">
        <v>45027</v>
      </c>
      <c r="D5511" s="1">
        <v>45027</v>
      </c>
      <c r="E5511" t="s">
        <v>45</v>
      </c>
      <c r="F5511" t="s">
        <v>41</v>
      </c>
      <c r="G5511" t="s">
        <v>42</v>
      </c>
      <c r="H5511" t="s">
        <v>52</v>
      </c>
      <c r="I5511" t="s">
        <v>53</v>
      </c>
      <c r="J5511" t="s">
        <v>14</v>
      </c>
      <c r="K5511" t="s">
        <v>17</v>
      </c>
      <c r="L5511" t="s">
        <v>18</v>
      </c>
    </row>
    <row r="5512" spans="1:12" x14ac:dyDescent="0.3">
      <c r="A5512">
        <v>3559887</v>
      </c>
      <c r="B5512" t="s">
        <v>23</v>
      </c>
      <c r="C5512" s="1">
        <v>43899</v>
      </c>
      <c r="D5512" s="1">
        <v>43899</v>
      </c>
      <c r="E5512" t="s">
        <v>29</v>
      </c>
      <c r="F5512" t="s">
        <v>30</v>
      </c>
      <c r="G5512" t="s">
        <v>120</v>
      </c>
      <c r="H5512" t="s">
        <v>121</v>
      </c>
      <c r="I5512" t="s">
        <v>199</v>
      </c>
      <c r="J5512" t="s">
        <v>14</v>
      </c>
      <c r="K5512" t="s">
        <v>24</v>
      </c>
      <c r="L5512" t="s">
        <v>18</v>
      </c>
    </row>
    <row r="5513" spans="1:12" x14ac:dyDescent="0.3">
      <c r="A5513">
        <v>2693234</v>
      </c>
      <c r="B5513" t="s">
        <v>16</v>
      </c>
      <c r="C5513" s="1">
        <v>43011</v>
      </c>
      <c r="D5513" s="1">
        <v>43012</v>
      </c>
      <c r="E5513" t="s">
        <v>83</v>
      </c>
      <c r="F5513" t="s">
        <v>30</v>
      </c>
      <c r="G5513" t="s">
        <v>35</v>
      </c>
      <c r="H5513" t="s">
        <v>101</v>
      </c>
      <c r="I5513" t="s">
        <v>117</v>
      </c>
      <c r="J5513" t="s">
        <v>14</v>
      </c>
      <c r="K5513" t="s">
        <v>17</v>
      </c>
      <c r="L5513" t="s">
        <v>18</v>
      </c>
    </row>
    <row r="5514" spans="1:12" x14ac:dyDescent="0.3">
      <c r="A5514">
        <v>6407747</v>
      </c>
      <c r="B5514" t="s">
        <v>23</v>
      </c>
      <c r="C5514" s="1">
        <v>44932</v>
      </c>
      <c r="D5514" s="1">
        <v>44932</v>
      </c>
      <c r="E5514" t="s">
        <v>29</v>
      </c>
      <c r="F5514" t="s">
        <v>25</v>
      </c>
      <c r="G5514" t="s">
        <v>26</v>
      </c>
      <c r="H5514" t="s">
        <v>154</v>
      </c>
      <c r="I5514" t="s">
        <v>159</v>
      </c>
      <c r="J5514" t="s">
        <v>14</v>
      </c>
      <c r="K5514" t="s">
        <v>17</v>
      </c>
      <c r="L5514" t="s">
        <v>18</v>
      </c>
    </row>
    <row r="5515" spans="1:12" x14ac:dyDescent="0.3">
      <c r="A5515">
        <v>6824968</v>
      </c>
      <c r="B5515" t="s">
        <v>23</v>
      </c>
      <c r="C5515" s="1">
        <v>45027</v>
      </c>
      <c r="D5515" s="1">
        <v>45027</v>
      </c>
      <c r="E5515" t="s">
        <v>152</v>
      </c>
      <c r="F5515" t="s">
        <v>11</v>
      </c>
      <c r="G5515" t="s">
        <v>112</v>
      </c>
      <c r="H5515" t="s">
        <v>116</v>
      </c>
      <c r="J5515" t="s">
        <v>14</v>
      </c>
      <c r="K5515" t="s">
        <v>17</v>
      </c>
      <c r="L5515" t="s">
        <v>18</v>
      </c>
    </row>
    <row r="5516" spans="1:12" x14ac:dyDescent="0.3">
      <c r="A5516">
        <v>3187433</v>
      </c>
      <c r="B5516" t="s">
        <v>23</v>
      </c>
      <c r="C5516" s="1">
        <v>43545</v>
      </c>
      <c r="D5516" s="1">
        <v>43545</v>
      </c>
      <c r="E5516" t="s">
        <v>57</v>
      </c>
      <c r="F5516" t="s">
        <v>71</v>
      </c>
      <c r="G5516" t="s">
        <v>150</v>
      </c>
      <c r="H5516" t="s">
        <v>73</v>
      </c>
      <c r="I5516" t="s">
        <v>250</v>
      </c>
      <c r="J5516" t="s">
        <v>14</v>
      </c>
      <c r="K5516" t="s">
        <v>17</v>
      </c>
      <c r="L5516" t="s">
        <v>18</v>
      </c>
    </row>
    <row r="5517" spans="1:12" x14ac:dyDescent="0.3">
      <c r="A5517">
        <v>4785648</v>
      </c>
      <c r="B5517" t="s">
        <v>23</v>
      </c>
      <c r="C5517" s="1">
        <v>44475</v>
      </c>
      <c r="D5517" s="1">
        <v>44475</v>
      </c>
      <c r="E5517" t="s">
        <v>57</v>
      </c>
      <c r="F5517" t="s">
        <v>41</v>
      </c>
      <c r="G5517" t="s">
        <v>42</v>
      </c>
      <c r="H5517" t="s">
        <v>80</v>
      </c>
      <c r="I5517" t="s">
        <v>86</v>
      </c>
      <c r="J5517" t="s">
        <v>14</v>
      </c>
      <c r="K5517" t="s">
        <v>17</v>
      </c>
      <c r="L5517" t="s">
        <v>18</v>
      </c>
    </row>
    <row r="5518" spans="1:12" x14ac:dyDescent="0.3">
      <c r="A5518">
        <v>4350150</v>
      </c>
      <c r="B5518" t="s">
        <v>23</v>
      </c>
      <c r="C5518" s="1">
        <v>44320</v>
      </c>
      <c r="D5518" s="1">
        <v>44320</v>
      </c>
      <c r="E5518" t="s">
        <v>95</v>
      </c>
      <c r="F5518" t="s">
        <v>25</v>
      </c>
      <c r="G5518" t="s">
        <v>26</v>
      </c>
      <c r="H5518" t="s">
        <v>75</v>
      </c>
      <c r="I5518" t="s">
        <v>179</v>
      </c>
      <c r="J5518" t="s">
        <v>14</v>
      </c>
      <c r="K5518" t="s">
        <v>17</v>
      </c>
      <c r="L5518" t="s">
        <v>18</v>
      </c>
    </row>
    <row r="5519" spans="1:12" x14ac:dyDescent="0.3">
      <c r="A5519">
        <v>5390802</v>
      </c>
      <c r="B5519" t="s">
        <v>50</v>
      </c>
      <c r="C5519" s="1">
        <v>44651</v>
      </c>
      <c r="D5519" s="1">
        <v>44651</v>
      </c>
      <c r="E5519" t="s">
        <v>85</v>
      </c>
      <c r="F5519" t="s">
        <v>41</v>
      </c>
      <c r="G5519" t="s">
        <v>42</v>
      </c>
      <c r="H5519" t="s">
        <v>55</v>
      </c>
      <c r="I5519" t="s">
        <v>56</v>
      </c>
      <c r="J5519" t="s">
        <v>14</v>
      </c>
      <c r="K5519" t="s">
        <v>24</v>
      </c>
      <c r="L5519" t="s">
        <v>18</v>
      </c>
    </row>
    <row r="5520" spans="1:12" x14ac:dyDescent="0.3">
      <c r="A5520">
        <v>2693716</v>
      </c>
      <c r="B5520" t="s">
        <v>23</v>
      </c>
      <c r="C5520" s="1">
        <v>43012</v>
      </c>
      <c r="D5520" s="1">
        <v>43012</v>
      </c>
      <c r="E5520" t="s">
        <v>152</v>
      </c>
      <c r="F5520" t="s">
        <v>71</v>
      </c>
      <c r="G5520" t="s">
        <v>72</v>
      </c>
      <c r="H5520" t="s">
        <v>78</v>
      </c>
      <c r="I5520" t="s">
        <v>225</v>
      </c>
      <c r="J5520" t="s">
        <v>14</v>
      </c>
      <c r="K5520" t="s">
        <v>17</v>
      </c>
      <c r="L5520" t="s">
        <v>18</v>
      </c>
    </row>
    <row r="5521" spans="1:12" x14ac:dyDescent="0.3">
      <c r="A5521">
        <v>3146727</v>
      </c>
      <c r="B5521" t="s">
        <v>23</v>
      </c>
      <c r="C5521" s="1">
        <v>43504</v>
      </c>
      <c r="D5521" s="1">
        <v>43504</v>
      </c>
      <c r="E5521" t="s">
        <v>29</v>
      </c>
      <c r="F5521" t="s">
        <v>11</v>
      </c>
      <c r="G5521" t="s">
        <v>115</v>
      </c>
      <c r="H5521" t="s">
        <v>175</v>
      </c>
      <c r="J5521" t="s">
        <v>14</v>
      </c>
      <c r="K5521" t="s">
        <v>17</v>
      </c>
      <c r="L5521" t="s">
        <v>18</v>
      </c>
    </row>
    <row r="5522" spans="1:12" x14ac:dyDescent="0.3">
      <c r="A5522">
        <v>3146957</v>
      </c>
      <c r="B5522" t="s">
        <v>23</v>
      </c>
      <c r="C5522" s="1">
        <v>43504</v>
      </c>
      <c r="D5522" s="1">
        <v>43504</v>
      </c>
      <c r="E5522" t="s">
        <v>29</v>
      </c>
      <c r="F5522" t="s">
        <v>41</v>
      </c>
      <c r="G5522" t="s">
        <v>42</v>
      </c>
      <c r="H5522" t="s">
        <v>55</v>
      </c>
      <c r="I5522" t="s">
        <v>110</v>
      </c>
      <c r="J5522" t="s">
        <v>14</v>
      </c>
      <c r="K5522" t="s">
        <v>17</v>
      </c>
      <c r="L5522" t="s">
        <v>18</v>
      </c>
    </row>
    <row r="5523" spans="1:12" x14ac:dyDescent="0.3">
      <c r="A5523">
        <v>7025641</v>
      </c>
      <c r="B5523" t="s">
        <v>23</v>
      </c>
      <c r="C5523" s="1">
        <v>45071</v>
      </c>
      <c r="D5523" s="1">
        <v>45071</v>
      </c>
      <c r="E5523" t="s">
        <v>45</v>
      </c>
      <c r="F5523" t="s">
        <v>19</v>
      </c>
      <c r="G5523" t="s">
        <v>58</v>
      </c>
      <c r="H5523" t="s">
        <v>164</v>
      </c>
      <c r="J5523" t="s">
        <v>14</v>
      </c>
      <c r="K5523" t="s">
        <v>24</v>
      </c>
      <c r="L5523" t="s">
        <v>18</v>
      </c>
    </row>
    <row r="5524" spans="1:12" x14ac:dyDescent="0.3">
      <c r="A5524">
        <v>7170049</v>
      </c>
      <c r="B5524" t="s">
        <v>23</v>
      </c>
      <c r="C5524" s="1">
        <v>45103</v>
      </c>
      <c r="D5524" s="1">
        <v>45103</v>
      </c>
      <c r="E5524" t="s">
        <v>22</v>
      </c>
      <c r="F5524" t="s">
        <v>25</v>
      </c>
      <c r="G5524" t="s">
        <v>26</v>
      </c>
      <c r="H5524" t="s">
        <v>75</v>
      </c>
      <c r="I5524" t="s">
        <v>118</v>
      </c>
      <c r="J5524" t="s">
        <v>14</v>
      </c>
      <c r="K5524" t="s">
        <v>17</v>
      </c>
      <c r="L5524" t="s">
        <v>18</v>
      </c>
    </row>
    <row r="5525" spans="1:12" x14ac:dyDescent="0.3">
      <c r="A5525">
        <v>4215446</v>
      </c>
      <c r="B5525" t="s">
        <v>50</v>
      </c>
      <c r="C5525" s="1">
        <v>44270</v>
      </c>
      <c r="D5525" s="1">
        <v>44270</v>
      </c>
      <c r="E5525" t="s">
        <v>29</v>
      </c>
      <c r="F5525" t="s">
        <v>30</v>
      </c>
      <c r="G5525" t="s">
        <v>31</v>
      </c>
      <c r="H5525" t="s">
        <v>121</v>
      </c>
      <c r="I5525" t="s">
        <v>122</v>
      </c>
      <c r="J5525" t="s">
        <v>14</v>
      </c>
      <c r="K5525" t="s">
        <v>24</v>
      </c>
      <c r="L5525" t="s">
        <v>18</v>
      </c>
    </row>
    <row r="5526" spans="1:12" x14ac:dyDescent="0.3">
      <c r="A5526">
        <v>6547199</v>
      </c>
      <c r="B5526" t="s">
        <v>23</v>
      </c>
      <c r="C5526" s="1">
        <v>44965</v>
      </c>
      <c r="D5526" s="1">
        <v>44965</v>
      </c>
      <c r="E5526" t="s">
        <v>77</v>
      </c>
      <c r="F5526" t="s">
        <v>25</v>
      </c>
      <c r="G5526" t="s">
        <v>26</v>
      </c>
      <c r="H5526" t="s">
        <v>154</v>
      </c>
      <c r="I5526" t="s">
        <v>155</v>
      </c>
      <c r="J5526" t="s">
        <v>14</v>
      </c>
      <c r="K5526" t="s">
        <v>17</v>
      </c>
      <c r="L5526" t="s">
        <v>18</v>
      </c>
    </row>
    <row r="5527" spans="1:12" x14ac:dyDescent="0.3">
      <c r="A5527">
        <v>6547098</v>
      </c>
      <c r="B5527" t="s">
        <v>23</v>
      </c>
      <c r="C5527" s="1">
        <v>44965</v>
      </c>
      <c r="D5527" s="1">
        <v>44965</v>
      </c>
      <c r="E5527" t="s">
        <v>95</v>
      </c>
      <c r="F5527" t="s">
        <v>41</v>
      </c>
      <c r="G5527" t="s">
        <v>42</v>
      </c>
      <c r="H5527" t="s">
        <v>55</v>
      </c>
      <c r="I5527" t="s">
        <v>119</v>
      </c>
      <c r="J5527" t="s">
        <v>14</v>
      </c>
      <c r="K5527" t="s">
        <v>17</v>
      </c>
      <c r="L5527" t="s">
        <v>18</v>
      </c>
    </row>
    <row r="5528" spans="1:12" x14ac:dyDescent="0.3">
      <c r="A5528">
        <v>6546156</v>
      </c>
      <c r="B5528" t="s">
        <v>23</v>
      </c>
      <c r="C5528" s="1">
        <v>44965</v>
      </c>
      <c r="D5528" s="1">
        <v>44965</v>
      </c>
      <c r="E5528" t="s">
        <v>29</v>
      </c>
      <c r="F5528" t="s">
        <v>30</v>
      </c>
      <c r="G5528" t="s">
        <v>120</v>
      </c>
      <c r="H5528" t="s">
        <v>195</v>
      </c>
      <c r="J5528" t="s">
        <v>14</v>
      </c>
      <c r="K5528" t="s">
        <v>17</v>
      </c>
      <c r="L5528" t="s">
        <v>18</v>
      </c>
    </row>
    <row r="5529" spans="1:12" x14ac:dyDescent="0.3">
      <c r="A5529">
        <v>2949674</v>
      </c>
      <c r="B5529" t="s">
        <v>16</v>
      </c>
      <c r="C5529" s="1">
        <v>43279</v>
      </c>
      <c r="D5529" s="1">
        <v>43280</v>
      </c>
      <c r="E5529" t="s">
        <v>82</v>
      </c>
      <c r="F5529" t="s">
        <v>41</v>
      </c>
      <c r="G5529" t="s">
        <v>42</v>
      </c>
      <c r="H5529" t="s">
        <v>156</v>
      </c>
      <c r="I5529" t="s">
        <v>157</v>
      </c>
      <c r="J5529" t="s">
        <v>14</v>
      </c>
      <c r="K5529" t="s">
        <v>24</v>
      </c>
      <c r="L5529" t="s">
        <v>18</v>
      </c>
    </row>
    <row r="5530" spans="1:12" x14ac:dyDescent="0.3">
      <c r="A5530">
        <v>4718242</v>
      </c>
      <c r="B5530" t="s">
        <v>23</v>
      </c>
      <c r="C5530" s="1">
        <v>44453</v>
      </c>
      <c r="D5530" s="1">
        <v>44453</v>
      </c>
      <c r="E5530" t="s">
        <v>95</v>
      </c>
      <c r="F5530" t="s">
        <v>41</v>
      </c>
      <c r="G5530" t="s">
        <v>42</v>
      </c>
      <c r="H5530" t="s">
        <v>55</v>
      </c>
      <c r="I5530" t="s">
        <v>56</v>
      </c>
      <c r="J5530" t="s">
        <v>14</v>
      </c>
      <c r="K5530" t="s">
        <v>17</v>
      </c>
      <c r="L5530" t="s">
        <v>18</v>
      </c>
    </row>
    <row r="5531" spans="1:12" x14ac:dyDescent="0.3">
      <c r="A5531">
        <v>6299597</v>
      </c>
      <c r="B5531" t="s">
        <v>23</v>
      </c>
      <c r="C5531" s="1">
        <v>44903</v>
      </c>
      <c r="D5531" s="1">
        <v>44929</v>
      </c>
      <c r="E5531" t="s">
        <v>29</v>
      </c>
      <c r="F5531" t="s">
        <v>19</v>
      </c>
      <c r="G5531" t="s">
        <v>123</v>
      </c>
      <c r="H5531" t="s">
        <v>59</v>
      </c>
      <c r="J5531" t="s">
        <v>14</v>
      </c>
      <c r="K5531" t="s">
        <v>17</v>
      </c>
      <c r="L5531" t="s">
        <v>18</v>
      </c>
    </row>
    <row r="5532" spans="1:12" x14ac:dyDescent="0.3">
      <c r="A5532">
        <v>6552504</v>
      </c>
      <c r="B5532" t="s">
        <v>23</v>
      </c>
      <c r="C5532" s="1">
        <v>44966</v>
      </c>
      <c r="D5532" s="1">
        <v>44966</v>
      </c>
      <c r="E5532" t="s">
        <v>82</v>
      </c>
      <c r="F5532" t="s">
        <v>41</v>
      </c>
      <c r="G5532" t="s">
        <v>42</v>
      </c>
      <c r="H5532" t="s">
        <v>52</v>
      </c>
      <c r="I5532" t="s">
        <v>53</v>
      </c>
      <c r="J5532" t="s">
        <v>14</v>
      </c>
      <c r="K5532" t="s">
        <v>17</v>
      </c>
      <c r="L5532" t="s">
        <v>18</v>
      </c>
    </row>
    <row r="5533" spans="1:12" x14ac:dyDescent="0.3">
      <c r="A5533">
        <v>3147165</v>
      </c>
      <c r="B5533" t="s">
        <v>23</v>
      </c>
      <c r="C5533" s="1">
        <v>43504</v>
      </c>
      <c r="D5533" s="1">
        <v>43504</v>
      </c>
      <c r="E5533" t="s">
        <v>29</v>
      </c>
      <c r="F5533" t="s">
        <v>41</v>
      </c>
      <c r="G5533" t="s">
        <v>42</v>
      </c>
      <c r="H5533" t="s">
        <v>52</v>
      </c>
      <c r="I5533" t="s">
        <v>162</v>
      </c>
      <c r="J5533" t="s">
        <v>14</v>
      </c>
      <c r="K5533" t="s">
        <v>24</v>
      </c>
      <c r="L5533" t="s">
        <v>18</v>
      </c>
    </row>
    <row r="5534" spans="1:12" x14ac:dyDescent="0.3">
      <c r="A5534">
        <v>5389825</v>
      </c>
      <c r="B5534" t="s">
        <v>23</v>
      </c>
      <c r="C5534" s="1">
        <v>44651</v>
      </c>
      <c r="D5534" s="1">
        <v>44651</v>
      </c>
      <c r="E5534" t="s">
        <v>45</v>
      </c>
      <c r="F5534" t="s">
        <v>41</v>
      </c>
      <c r="G5534" t="s">
        <v>42</v>
      </c>
      <c r="H5534" t="s">
        <v>55</v>
      </c>
      <c r="I5534" t="s">
        <v>56</v>
      </c>
      <c r="J5534" t="s">
        <v>14</v>
      </c>
      <c r="K5534" t="s">
        <v>17</v>
      </c>
      <c r="L5534" t="s">
        <v>18</v>
      </c>
    </row>
    <row r="5535" spans="1:12" x14ac:dyDescent="0.3">
      <c r="A5535">
        <v>2535068</v>
      </c>
      <c r="B5535" t="s">
        <v>23</v>
      </c>
      <c r="C5535" s="1">
        <v>42894</v>
      </c>
      <c r="D5535" s="1">
        <v>42894</v>
      </c>
      <c r="E5535" t="s">
        <v>114</v>
      </c>
      <c r="F5535" t="s">
        <v>71</v>
      </c>
      <c r="G5535" t="s">
        <v>72</v>
      </c>
      <c r="H5535" t="s">
        <v>134</v>
      </c>
      <c r="I5535" t="s">
        <v>135</v>
      </c>
      <c r="J5535" t="s">
        <v>14</v>
      </c>
      <c r="K5535" t="s">
        <v>17</v>
      </c>
      <c r="L5535" t="s">
        <v>18</v>
      </c>
    </row>
    <row r="5536" spans="1:12" x14ac:dyDescent="0.3">
      <c r="A5536">
        <v>2549893</v>
      </c>
      <c r="B5536" t="s">
        <v>23</v>
      </c>
      <c r="C5536" s="1">
        <v>42894</v>
      </c>
      <c r="D5536" s="1">
        <v>42894</v>
      </c>
      <c r="E5536" t="s">
        <v>22</v>
      </c>
      <c r="F5536" t="s">
        <v>30</v>
      </c>
      <c r="G5536" t="s">
        <v>35</v>
      </c>
      <c r="H5536" t="s">
        <v>177</v>
      </c>
      <c r="I5536" t="s">
        <v>181</v>
      </c>
      <c r="J5536" t="s">
        <v>14</v>
      </c>
      <c r="K5536" t="s">
        <v>17</v>
      </c>
      <c r="L5536" t="s">
        <v>18</v>
      </c>
    </row>
    <row r="5537" spans="1:12" x14ac:dyDescent="0.3">
      <c r="A5537">
        <v>2694434</v>
      </c>
      <c r="B5537" t="s">
        <v>23</v>
      </c>
      <c r="C5537" s="1">
        <v>43014</v>
      </c>
      <c r="D5537" s="1">
        <v>43014</v>
      </c>
      <c r="E5537" t="s">
        <v>15</v>
      </c>
      <c r="F5537" t="s">
        <v>11</v>
      </c>
      <c r="G5537" t="s">
        <v>115</v>
      </c>
      <c r="H5537" t="s">
        <v>27</v>
      </c>
      <c r="I5537" t="s">
        <v>245</v>
      </c>
      <c r="J5537" t="s">
        <v>14</v>
      </c>
      <c r="K5537" t="s">
        <v>17</v>
      </c>
      <c r="L5537" t="s">
        <v>18</v>
      </c>
    </row>
    <row r="5538" spans="1:12" x14ac:dyDescent="0.3">
      <c r="A5538">
        <v>3147122</v>
      </c>
      <c r="B5538" t="s">
        <v>23</v>
      </c>
      <c r="C5538" s="1">
        <v>43504</v>
      </c>
      <c r="D5538" s="1">
        <v>43504</v>
      </c>
      <c r="E5538" t="s">
        <v>45</v>
      </c>
      <c r="F5538" t="s">
        <v>11</v>
      </c>
      <c r="G5538" t="s">
        <v>12</v>
      </c>
      <c r="H5538" t="s">
        <v>13</v>
      </c>
      <c r="J5538" t="s">
        <v>14</v>
      </c>
      <c r="K5538" t="s">
        <v>17</v>
      </c>
      <c r="L5538" t="s">
        <v>18</v>
      </c>
    </row>
    <row r="5539" spans="1:12" x14ac:dyDescent="0.3">
      <c r="A5539">
        <v>6367149</v>
      </c>
      <c r="B5539" t="s">
        <v>23</v>
      </c>
      <c r="C5539" s="1">
        <v>44922</v>
      </c>
      <c r="D5539" s="1">
        <v>44922</v>
      </c>
      <c r="E5539" t="s">
        <v>29</v>
      </c>
      <c r="F5539" t="s">
        <v>41</v>
      </c>
      <c r="G5539" t="s">
        <v>42</v>
      </c>
      <c r="H5539" t="s">
        <v>80</v>
      </c>
      <c r="I5539" t="s">
        <v>86</v>
      </c>
      <c r="J5539" t="s">
        <v>14</v>
      </c>
      <c r="K5539" t="s">
        <v>17</v>
      </c>
      <c r="L5539" t="s">
        <v>18</v>
      </c>
    </row>
    <row r="5540" spans="1:12" x14ac:dyDescent="0.3">
      <c r="A5540">
        <v>6298765</v>
      </c>
      <c r="B5540" t="s">
        <v>23</v>
      </c>
      <c r="C5540" s="1">
        <v>44903</v>
      </c>
      <c r="D5540" s="1">
        <v>44903</v>
      </c>
      <c r="E5540" t="s">
        <v>29</v>
      </c>
      <c r="F5540" t="s">
        <v>19</v>
      </c>
      <c r="G5540" t="s">
        <v>123</v>
      </c>
      <c r="H5540" t="s">
        <v>59</v>
      </c>
      <c r="J5540" t="s">
        <v>14</v>
      </c>
      <c r="K5540" t="s">
        <v>17</v>
      </c>
      <c r="L5540" t="s">
        <v>18</v>
      </c>
    </row>
    <row r="5541" spans="1:12" x14ac:dyDescent="0.3">
      <c r="A5541">
        <v>7169424</v>
      </c>
      <c r="B5541" t="s">
        <v>50</v>
      </c>
      <c r="C5541" s="1">
        <v>45103</v>
      </c>
      <c r="D5541" s="1">
        <v>45103</v>
      </c>
      <c r="E5541" t="s">
        <v>57</v>
      </c>
      <c r="F5541" t="s">
        <v>71</v>
      </c>
      <c r="G5541" t="s">
        <v>325</v>
      </c>
      <c r="H5541" t="s">
        <v>134</v>
      </c>
      <c r="I5541" t="s">
        <v>135</v>
      </c>
      <c r="J5541" t="s">
        <v>14</v>
      </c>
      <c r="K5541" t="s">
        <v>17</v>
      </c>
      <c r="L5541" t="s">
        <v>18</v>
      </c>
    </row>
    <row r="5542" spans="1:12" x14ac:dyDescent="0.3">
      <c r="A5542">
        <v>2543761</v>
      </c>
      <c r="B5542" t="s">
        <v>16</v>
      </c>
      <c r="C5542" s="1">
        <v>42894</v>
      </c>
      <c r="D5542" s="1">
        <v>42895</v>
      </c>
      <c r="E5542" t="s">
        <v>22</v>
      </c>
      <c r="F5542" t="s">
        <v>41</v>
      </c>
      <c r="G5542" t="s">
        <v>42</v>
      </c>
      <c r="H5542" t="s">
        <v>55</v>
      </c>
      <c r="I5542" t="s">
        <v>56</v>
      </c>
      <c r="J5542" t="s">
        <v>14</v>
      </c>
      <c r="K5542" t="s">
        <v>24</v>
      </c>
      <c r="L5542" t="s">
        <v>18</v>
      </c>
    </row>
    <row r="5543" spans="1:12" x14ac:dyDescent="0.3">
      <c r="A5543">
        <v>4637693</v>
      </c>
      <c r="B5543" t="s">
        <v>23</v>
      </c>
      <c r="C5543" s="1">
        <v>44425</v>
      </c>
      <c r="D5543" s="1">
        <v>44425</v>
      </c>
      <c r="E5543" t="s">
        <v>22</v>
      </c>
      <c r="F5543" t="s">
        <v>25</v>
      </c>
      <c r="G5543" t="s">
        <v>26</v>
      </c>
      <c r="H5543" t="s">
        <v>27</v>
      </c>
      <c r="I5543" t="s">
        <v>89</v>
      </c>
      <c r="J5543" t="s">
        <v>14</v>
      </c>
      <c r="K5543" t="s">
        <v>17</v>
      </c>
      <c r="L5543" t="s">
        <v>18</v>
      </c>
    </row>
    <row r="5544" spans="1:12" x14ac:dyDescent="0.3">
      <c r="A5544">
        <v>6218485</v>
      </c>
      <c r="B5544" t="s">
        <v>16</v>
      </c>
      <c r="C5544" s="1">
        <v>44882</v>
      </c>
      <c r="D5544" s="1">
        <v>44883</v>
      </c>
      <c r="E5544" t="s">
        <v>29</v>
      </c>
      <c r="F5544" t="s">
        <v>11</v>
      </c>
      <c r="G5544" t="s">
        <v>112</v>
      </c>
      <c r="H5544" t="s">
        <v>116</v>
      </c>
      <c r="J5544" t="s">
        <v>14</v>
      </c>
      <c r="K5544" t="s">
        <v>17</v>
      </c>
      <c r="L5544" t="s">
        <v>18</v>
      </c>
    </row>
    <row r="5545" spans="1:12" x14ac:dyDescent="0.3">
      <c r="A5545">
        <v>5393361</v>
      </c>
      <c r="B5545" t="s">
        <v>23</v>
      </c>
      <c r="C5545" s="1">
        <v>44651</v>
      </c>
      <c r="D5545" s="1">
        <v>44651</v>
      </c>
      <c r="E5545" t="s">
        <v>95</v>
      </c>
      <c r="F5545" t="s">
        <v>25</v>
      </c>
      <c r="G5545" t="s">
        <v>26</v>
      </c>
      <c r="H5545" t="s">
        <v>75</v>
      </c>
      <c r="I5545" t="s">
        <v>118</v>
      </c>
      <c r="J5545" t="s">
        <v>14</v>
      </c>
      <c r="K5545" t="s">
        <v>17</v>
      </c>
      <c r="L5545" t="s">
        <v>18</v>
      </c>
    </row>
    <row r="5546" spans="1:12" x14ac:dyDescent="0.3">
      <c r="A5546">
        <v>6738556</v>
      </c>
      <c r="B5546" t="s">
        <v>23</v>
      </c>
      <c r="C5546" s="1">
        <v>45008</v>
      </c>
      <c r="D5546" s="1">
        <v>45008</v>
      </c>
      <c r="E5546" t="s">
        <v>182</v>
      </c>
      <c r="F5546" t="s">
        <v>30</v>
      </c>
      <c r="G5546" t="s">
        <v>35</v>
      </c>
      <c r="H5546" t="s">
        <v>39</v>
      </c>
      <c r="I5546" t="s">
        <v>40</v>
      </c>
      <c r="J5546" t="s">
        <v>14</v>
      </c>
      <c r="K5546" t="s">
        <v>70</v>
      </c>
      <c r="L5546" t="s">
        <v>18</v>
      </c>
    </row>
    <row r="5547" spans="1:12" x14ac:dyDescent="0.3">
      <c r="A5547">
        <v>6491780</v>
      </c>
      <c r="B5547" t="s">
        <v>23</v>
      </c>
      <c r="C5547" s="1">
        <v>44952</v>
      </c>
      <c r="D5547" s="1">
        <v>44952</v>
      </c>
      <c r="E5547" t="s">
        <v>163</v>
      </c>
      <c r="F5547" t="s">
        <v>41</v>
      </c>
      <c r="G5547" t="s">
        <v>42</v>
      </c>
      <c r="H5547" t="s">
        <v>55</v>
      </c>
      <c r="I5547" t="s">
        <v>56</v>
      </c>
      <c r="J5547" t="s">
        <v>14</v>
      </c>
      <c r="K5547" t="s">
        <v>17</v>
      </c>
      <c r="L5547" t="s">
        <v>18</v>
      </c>
    </row>
    <row r="5548" spans="1:12" x14ac:dyDescent="0.3">
      <c r="A5548">
        <v>6421371</v>
      </c>
      <c r="B5548" t="s">
        <v>23</v>
      </c>
      <c r="C5548" s="1">
        <v>44936</v>
      </c>
      <c r="D5548" s="1">
        <v>44936</v>
      </c>
      <c r="E5548" t="s">
        <v>29</v>
      </c>
      <c r="F5548" t="s">
        <v>41</v>
      </c>
      <c r="G5548" t="s">
        <v>42</v>
      </c>
      <c r="H5548" t="s">
        <v>80</v>
      </c>
      <c r="I5548" t="s">
        <v>86</v>
      </c>
      <c r="J5548" t="s">
        <v>14</v>
      </c>
      <c r="K5548" t="s">
        <v>17</v>
      </c>
      <c r="L5548" t="s">
        <v>18</v>
      </c>
    </row>
    <row r="5549" spans="1:12" x14ac:dyDescent="0.3">
      <c r="A5549">
        <v>2549919</v>
      </c>
      <c r="B5549" t="s">
        <v>23</v>
      </c>
      <c r="C5549" s="1">
        <v>42896</v>
      </c>
      <c r="D5549" s="1">
        <v>42896</v>
      </c>
      <c r="E5549" t="s">
        <v>29</v>
      </c>
      <c r="F5549" t="s">
        <v>11</v>
      </c>
      <c r="G5549" t="s">
        <v>115</v>
      </c>
      <c r="H5549" t="s">
        <v>92</v>
      </c>
      <c r="J5549" t="s">
        <v>14</v>
      </c>
      <c r="K5549" t="s">
        <v>17</v>
      </c>
      <c r="L5549" t="s">
        <v>18</v>
      </c>
    </row>
    <row r="5550" spans="1:12" x14ac:dyDescent="0.3">
      <c r="A5550">
        <v>2910521</v>
      </c>
      <c r="B5550" t="s">
        <v>23</v>
      </c>
      <c r="C5550" s="1">
        <v>43238</v>
      </c>
      <c r="D5550" s="1">
        <v>43238</v>
      </c>
      <c r="E5550" t="s">
        <v>22</v>
      </c>
      <c r="F5550" t="s">
        <v>11</v>
      </c>
      <c r="G5550" t="s">
        <v>132</v>
      </c>
      <c r="H5550" t="s">
        <v>13</v>
      </c>
      <c r="J5550" t="s">
        <v>14</v>
      </c>
      <c r="K5550" t="s">
        <v>17</v>
      </c>
      <c r="L5550" t="s">
        <v>18</v>
      </c>
    </row>
    <row r="5551" spans="1:12" x14ac:dyDescent="0.3">
      <c r="A5551">
        <v>3412928</v>
      </c>
      <c r="B5551" t="s">
        <v>16</v>
      </c>
      <c r="C5551" s="1">
        <v>43759</v>
      </c>
      <c r="D5551" s="1">
        <v>43759</v>
      </c>
      <c r="E5551" t="s">
        <v>29</v>
      </c>
      <c r="F5551" t="s">
        <v>41</v>
      </c>
      <c r="G5551" t="s">
        <v>42</v>
      </c>
      <c r="H5551" t="s">
        <v>55</v>
      </c>
      <c r="I5551" t="s">
        <v>56</v>
      </c>
      <c r="J5551" t="s">
        <v>14</v>
      </c>
      <c r="K5551" t="s">
        <v>24</v>
      </c>
      <c r="L5551" t="s">
        <v>18</v>
      </c>
    </row>
    <row r="5552" spans="1:12" x14ac:dyDescent="0.3">
      <c r="A5552">
        <v>2698440</v>
      </c>
      <c r="B5552" t="s">
        <v>16</v>
      </c>
      <c r="C5552" s="1">
        <v>43014</v>
      </c>
      <c r="D5552" s="1">
        <v>43018</v>
      </c>
      <c r="E5552" t="s">
        <v>62</v>
      </c>
      <c r="F5552" t="s">
        <v>41</v>
      </c>
      <c r="G5552" t="s">
        <v>51</v>
      </c>
      <c r="H5552" t="s">
        <v>55</v>
      </c>
      <c r="I5552" t="s">
        <v>56</v>
      </c>
      <c r="J5552" t="s">
        <v>14</v>
      </c>
      <c r="K5552" t="s">
        <v>24</v>
      </c>
      <c r="L5552" t="s">
        <v>18</v>
      </c>
    </row>
    <row r="5553" spans="1:12" x14ac:dyDescent="0.3">
      <c r="A5553">
        <v>4034659</v>
      </c>
      <c r="B5553" t="s">
        <v>23</v>
      </c>
      <c r="C5553" s="1">
        <v>44193</v>
      </c>
      <c r="D5553" s="1">
        <v>44193</v>
      </c>
      <c r="E5553" t="s">
        <v>29</v>
      </c>
      <c r="F5553" t="s">
        <v>41</v>
      </c>
      <c r="G5553" t="s">
        <v>42</v>
      </c>
      <c r="H5553" t="s">
        <v>55</v>
      </c>
      <c r="I5553" t="s">
        <v>56</v>
      </c>
      <c r="J5553" t="s">
        <v>14</v>
      </c>
      <c r="K5553" t="s">
        <v>24</v>
      </c>
      <c r="L5553" t="s">
        <v>18</v>
      </c>
    </row>
    <row r="5554" spans="1:12" x14ac:dyDescent="0.3">
      <c r="A5554">
        <v>4960855</v>
      </c>
      <c r="B5554" t="s">
        <v>23</v>
      </c>
      <c r="C5554" s="1">
        <v>44531</v>
      </c>
      <c r="D5554" s="1">
        <v>44531</v>
      </c>
      <c r="E5554" t="s">
        <v>45</v>
      </c>
      <c r="F5554" t="s">
        <v>25</v>
      </c>
      <c r="G5554" t="s">
        <v>26</v>
      </c>
      <c r="H5554" t="s">
        <v>154</v>
      </c>
      <c r="I5554" t="s">
        <v>155</v>
      </c>
      <c r="J5554" t="s">
        <v>14</v>
      </c>
      <c r="K5554" t="s">
        <v>17</v>
      </c>
      <c r="L5554" t="s">
        <v>18</v>
      </c>
    </row>
    <row r="5555" spans="1:12" x14ac:dyDescent="0.3">
      <c r="A5555">
        <v>4865022</v>
      </c>
      <c r="B5555" t="s">
        <v>23</v>
      </c>
      <c r="C5555" s="1">
        <v>44501</v>
      </c>
      <c r="D5555" s="1">
        <v>44501</v>
      </c>
      <c r="E5555" t="s">
        <v>145</v>
      </c>
      <c r="F5555" t="s">
        <v>41</v>
      </c>
      <c r="G5555" t="s">
        <v>190</v>
      </c>
      <c r="H5555" t="s">
        <v>43</v>
      </c>
      <c r="I5555" t="s">
        <v>113</v>
      </c>
      <c r="J5555" t="s">
        <v>14</v>
      </c>
      <c r="K5555" t="s">
        <v>24</v>
      </c>
      <c r="L5555" t="s">
        <v>18</v>
      </c>
    </row>
    <row r="5556" spans="1:12" x14ac:dyDescent="0.3">
      <c r="A5556">
        <v>6546759</v>
      </c>
      <c r="B5556" t="s">
        <v>23</v>
      </c>
      <c r="C5556" s="1">
        <v>44965</v>
      </c>
      <c r="D5556" s="1">
        <v>44965</v>
      </c>
      <c r="E5556" t="s">
        <v>93</v>
      </c>
      <c r="F5556" t="s">
        <v>41</v>
      </c>
      <c r="G5556" t="s">
        <v>42</v>
      </c>
      <c r="H5556" t="s">
        <v>52</v>
      </c>
      <c r="I5556" t="s">
        <v>53</v>
      </c>
      <c r="J5556" t="s">
        <v>14</v>
      </c>
      <c r="K5556" t="s">
        <v>17</v>
      </c>
      <c r="L5556" t="s">
        <v>18</v>
      </c>
    </row>
    <row r="5557" spans="1:12" x14ac:dyDescent="0.3">
      <c r="A5557">
        <v>4034899</v>
      </c>
      <c r="B5557" t="s">
        <v>50</v>
      </c>
      <c r="C5557" s="1">
        <v>44193</v>
      </c>
      <c r="D5557" s="1">
        <v>44193</v>
      </c>
      <c r="E5557" t="s">
        <v>29</v>
      </c>
      <c r="F5557" t="s">
        <v>41</v>
      </c>
      <c r="G5557" t="s">
        <v>42</v>
      </c>
      <c r="H5557" t="s">
        <v>55</v>
      </c>
      <c r="I5557" t="s">
        <v>56</v>
      </c>
      <c r="J5557" t="s">
        <v>14</v>
      </c>
      <c r="K5557" t="s">
        <v>17</v>
      </c>
      <c r="L5557" t="s">
        <v>18</v>
      </c>
    </row>
    <row r="5558" spans="1:12" x14ac:dyDescent="0.3">
      <c r="A5558">
        <v>4748346</v>
      </c>
      <c r="B5558" t="s">
        <v>16</v>
      </c>
      <c r="C5558" s="1">
        <v>44461</v>
      </c>
      <c r="D5558" s="1">
        <v>44462</v>
      </c>
      <c r="E5558" t="s">
        <v>69</v>
      </c>
      <c r="F5558" t="s">
        <v>30</v>
      </c>
      <c r="G5558" t="s">
        <v>35</v>
      </c>
      <c r="H5558" t="s">
        <v>101</v>
      </c>
      <c r="I5558" t="s">
        <v>117</v>
      </c>
      <c r="J5558" t="s">
        <v>14</v>
      </c>
      <c r="K5558" t="s">
        <v>17</v>
      </c>
      <c r="L5558" t="s">
        <v>49</v>
      </c>
    </row>
    <row r="5559" spans="1:12" x14ac:dyDescent="0.3">
      <c r="A5559">
        <v>2549143</v>
      </c>
      <c r="B5559" t="s">
        <v>23</v>
      </c>
      <c r="C5559" s="1">
        <v>42898</v>
      </c>
      <c r="D5559" s="1">
        <v>42898</v>
      </c>
      <c r="E5559" t="s">
        <v>29</v>
      </c>
      <c r="F5559" t="s">
        <v>11</v>
      </c>
      <c r="G5559" t="s">
        <v>112</v>
      </c>
      <c r="H5559" t="s">
        <v>92</v>
      </c>
      <c r="J5559" t="s">
        <v>14</v>
      </c>
      <c r="K5559" t="s">
        <v>17</v>
      </c>
      <c r="L5559" t="s">
        <v>18</v>
      </c>
    </row>
    <row r="5560" spans="1:12" x14ac:dyDescent="0.3">
      <c r="A5560">
        <v>5990744</v>
      </c>
      <c r="B5560" t="s">
        <v>23</v>
      </c>
      <c r="C5560" s="1">
        <v>44820</v>
      </c>
      <c r="D5560" s="1">
        <v>44820</v>
      </c>
      <c r="E5560" t="s">
        <v>77</v>
      </c>
      <c r="F5560" t="s">
        <v>30</v>
      </c>
      <c r="G5560" t="s">
        <v>35</v>
      </c>
      <c r="H5560" t="s">
        <v>101</v>
      </c>
      <c r="I5560" t="s">
        <v>117</v>
      </c>
      <c r="J5560" t="s">
        <v>14</v>
      </c>
      <c r="K5560" t="s">
        <v>24</v>
      </c>
      <c r="L5560" t="s">
        <v>18</v>
      </c>
    </row>
    <row r="5561" spans="1:12" x14ac:dyDescent="0.3">
      <c r="A5561">
        <v>7042042</v>
      </c>
      <c r="B5561" t="s">
        <v>23</v>
      </c>
      <c r="C5561" s="1">
        <v>45076</v>
      </c>
      <c r="D5561" s="1">
        <v>45076</v>
      </c>
      <c r="E5561" t="s">
        <v>15</v>
      </c>
      <c r="F5561" t="s">
        <v>41</v>
      </c>
      <c r="G5561" t="s">
        <v>42</v>
      </c>
      <c r="H5561" t="s">
        <v>55</v>
      </c>
      <c r="I5561" t="s">
        <v>119</v>
      </c>
      <c r="J5561" t="s">
        <v>14</v>
      </c>
      <c r="K5561" t="s">
        <v>17</v>
      </c>
      <c r="L5561" t="s">
        <v>18</v>
      </c>
    </row>
    <row r="5562" spans="1:12" x14ac:dyDescent="0.3">
      <c r="A5562">
        <v>6082854</v>
      </c>
      <c r="B5562" t="s">
        <v>23</v>
      </c>
      <c r="C5562" s="1">
        <v>44847</v>
      </c>
      <c r="D5562" s="1">
        <v>44847</v>
      </c>
      <c r="E5562" t="s">
        <v>22</v>
      </c>
      <c r="F5562" t="s">
        <v>41</v>
      </c>
      <c r="G5562" t="s">
        <v>42</v>
      </c>
      <c r="H5562" t="s">
        <v>55</v>
      </c>
      <c r="I5562" t="s">
        <v>56</v>
      </c>
      <c r="J5562" t="s">
        <v>14</v>
      </c>
      <c r="K5562" t="s">
        <v>17</v>
      </c>
      <c r="L5562" t="s">
        <v>18</v>
      </c>
    </row>
    <row r="5563" spans="1:12" x14ac:dyDescent="0.3">
      <c r="A5563">
        <v>3863937</v>
      </c>
      <c r="B5563" t="s">
        <v>16</v>
      </c>
      <c r="C5563" s="1">
        <v>44097</v>
      </c>
      <c r="D5563" s="1">
        <v>44098</v>
      </c>
      <c r="E5563" t="s">
        <v>22</v>
      </c>
      <c r="F5563" t="s">
        <v>41</v>
      </c>
      <c r="G5563" t="s">
        <v>42</v>
      </c>
      <c r="H5563" t="s">
        <v>55</v>
      </c>
      <c r="I5563" t="s">
        <v>68</v>
      </c>
      <c r="J5563" t="s">
        <v>14</v>
      </c>
      <c r="K5563" t="s">
        <v>17</v>
      </c>
      <c r="L5563" t="s">
        <v>18</v>
      </c>
    </row>
    <row r="5564" spans="1:12" x14ac:dyDescent="0.3">
      <c r="A5564">
        <v>5239576</v>
      </c>
      <c r="B5564" t="s">
        <v>23</v>
      </c>
      <c r="C5564" s="1">
        <v>44610</v>
      </c>
      <c r="D5564" s="1">
        <v>44610</v>
      </c>
      <c r="E5564" t="s">
        <v>22</v>
      </c>
      <c r="F5564" t="s">
        <v>25</v>
      </c>
      <c r="G5564" t="s">
        <v>26</v>
      </c>
      <c r="H5564" t="s">
        <v>27</v>
      </c>
      <c r="I5564" t="s">
        <v>89</v>
      </c>
      <c r="J5564" t="s">
        <v>14</v>
      </c>
      <c r="K5564" t="s">
        <v>17</v>
      </c>
      <c r="L5564" t="s">
        <v>18</v>
      </c>
    </row>
    <row r="5565" spans="1:12" x14ac:dyDescent="0.3">
      <c r="A5565">
        <v>6713105</v>
      </c>
      <c r="B5565" t="s">
        <v>50</v>
      </c>
      <c r="C5565" s="1">
        <v>45002</v>
      </c>
      <c r="D5565" s="1">
        <v>45078</v>
      </c>
      <c r="E5565" t="s">
        <v>69</v>
      </c>
      <c r="F5565" t="s">
        <v>19</v>
      </c>
      <c r="G5565" t="s">
        <v>58</v>
      </c>
      <c r="H5565" t="s">
        <v>59</v>
      </c>
      <c r="J5565" t="s">
        <v>14</v>
      </c>
      <c r="K5565" t="s">
        <v>17</v>
      </c>
      <c r="L5565" t="s">
        <v>18</v>
      </c>
    </row>
    <row r="5566" spans="1:12" x14ac:dyDescent="0.3">
      <c r="A5566">
        <v>6004237</v>
      </c>
      <c r="B5566" t="s">
        <v>23</v>
      </c>
      <c r="C5566" s="1">
        <v>44825</v>
      </c>
      <c r="D5566" s="1">
        <v>44825</v>
      </c>
      <c r="E5566" t="s">
        <v>15</v>
      </c>
      <c r="F5566" t="s">
        <v>25</v>
      </c>
      <c r="G5566" t="s">
        <v>26</v>
      </c>
      <c r="H5566" t="s">
        <v>27</v>
      </c>
      <c r="I5566" t="s">
        <v>89</v>
      </c>
      <c r="J5566" t="s">
        <v>14</v>
      </c>
      <c r="K5566" t="s">
        <v>17</v>
      </c>
      <c r="L5566" t="s">
        <v>18</v>
      </c>
    </row>
    <row r="5567" spans="1:12" x14ac:dyDescent="0.3">
      <c r="A5567">
        <v>7169970</v>
      </c>
      <c r="B5567" t="s">
        <v>104</v>
      </c>
      <c r="C5567" s="1">
        <v>45103</v>
      </c>
      <c r="D5567" s="1">
        <v>45103</v>
      </c>
      <c r="E5567" t="s">
        <v>145</v>
      </c>
      <c r="F5567" t="s">
        <v>30</v>
      </c>
      <c r="G5567" t="s">
        <v>35</v>
      </c>
      <c r="H5567" t="s">
        <v>36</v>
      </c>
      <c r="I5567" t="s">
        <v>37</v>
      </c>
      <c r="J5567" t="s">
        <v>14</v>
      </c>
      <c r="K5567" t="s">
        <v>70</v>
      </c>
      <c r="L5567" t="s">
        <v>18</v>
      </c>
    </row>
    <row r="5568" spans="1:12" x14ac:dyDescent="0.3">
      <c r="A5568">
        <v>5028035</v>
      </c>
      <c r="B5568" t="s">
        <v>23</v>
      </c>
      <c r="C5568" s="1">
        <v>44551</v>
      </c>
      <c r="D5568" s="1">
        <v>44551</v>
      </c>
      <c r="E5568" t="s">
        <v>90</v>
      </c>
      <c r="F5568" t="s">
        <v>30</v>
      </c>
      <c r="G5568" t="s">
        <v>35</v>
      </c>
      <c r="H5568" t="s">
        <v>36</v>
      </c>
      <c r="I5568" t="s">
        <v>37</v>
      </c>
      <c r="J5568" t="s">
        <v>14</v>
      </c>
      <c r="K5568" t="s">
        <v>17</v>
      </c>
      <c r="L5568" t="s">
        <v>18</v>
      </c>
    </row>
    <row r="5569" spans="1:12" x14ac:dyDescent="0.3">
      <c r="A5569">
        <v>6853106</v>
      </c>
      <c r="B5569" t="s">
        <v>23</v>
      </c>
      <c r="C5569" s="1">
        <v>45033</v>
      </c>
      <c r="D5569" s="1">
        <v>45033</v>
      </c>
      <c r="E5569" t="s">
        <v>114</v>
      </c>
      <c r="F5569" t="s">
        <v>11</v>
      </c>
      <c r="G5569" t="s">
        <v>115</v>
      </c>
      <c r="H5569" t="s">
        <v>92</v>
      </c>
      <c r="J5569" t="s">
        <v>14</v>
      </c>
      <c r="K5569" t="s">
        <v>17</v>
      </c>
      <c r="L5569" t="s">
        <v>18</v>
      </c>
    </row>
    <row r="5570" spans="1:12" x14ac:dyDescent="0.3">
      <c r="A5570">
        <v>6003681</v>
      </c>
      <c r="B5570" t="s">
        <v>23</v>
      </c>
      <c r="C5570" s="1">
        <v>44825</v>
      </c>
      <c r="D5570" s="1">
        <v>44825</v>
      </c>
      <c r="E5570" t="s">
        <v>82</v>
      </c>
      <c r="F5570" t="s">
        <v>41</v>
      </c>
      <c r="G5570" t="s">
        <v>42</v>
      </c>
      <c r="H5570" t="s">
        <v>52</v>
      </c>
      <c r="I5570" t="s">
        <v>53</v>
      </c>
      <c r="J5570" t="s">
        <v>14</v>
      </c>
      <c r="K5570" t="s">
        <v>17</v>
      </c>
      <c r="L5570" t="s">
        <v>18</v>
      </c>
    </row>
    <row r="5571" spans="1:12" x14ac:dyDescent="0.3">
      <c r="A5571">
        <v>6087145</v>
      </c>
      <c r="B5571" t="s">
        <v>16</v>
      </c>
      <c r="C5571" s="1">
        <v>44847</v>
      </c>
      <c r="D5571" s="1">
        <v>44848</v>
      </c>
      <c r="E5571" t="s">
        <v>77</v>
      </c>
      <c r="F5571" t="s">
        <v>41</v>
      </c>
      <c r="G5571" t="s">
        <v>42</v>
      </c>
      <c r="H5571" t="s">
        <v>52</v>
      </c>
      <c r="I5571" t="s">
        <v>53</v>
      </c>
      <c r="J5571" t="s">
        <v>14</v>
      </c>
      <c r="K5571" t="s">
        <v>17</v>
      </c>
      <c r="L5571" t="s">
        <v>18</v>
      </c>
    </row>
    <row r="5572" spans="1:12" x14ac:dyDescent="0.3">
      <c r="A5572">
        <v>3390954</v>
      </c>
      <c r="B5572" t="s">
        <v>23</v>
      </c>
      <c r="C5572" s="1">
        <v>43738</v>
      </c>
      <c r="D5572" s="1">
        <v>43738</v>
      </c>
      <c r="E5572" t="s">
        <v>29</v>
      </c>
      <c r="F5572" t="s">
        <v>19</v>
      </c>
      <c r="G5572" t="s">
        <v>123</v>
      </c>
      <c r="H5572" t="s">
        <v>164</v>
      </c>
      <c r="J5572" t="s">
        <v>14</v>
      </c>
      <c r="K5572" t="s">
        <v>17</v>
      </c>
      <c r="L5572" t="s">
        <v>18</v>
      </c>
    </row>
    <row r="5573" spans="1:12" x14ac:dyDescent="0.3">
      <c r="A5573">
        <v>3519295</v>
      </c>
      <c r="B5573" t="s">
        <v>23</v>
      </c>
      <c r="C5573" s="1">
        <v>43865</v>
      </c>
      <c r="D5573" s="1">
        <v>43865</v>
      </c>
      <c r="E5573" t="s">
        <v>100</v>
      </c>
      <c r="F5573" t="s">
        <v>41</v>
      </c>
      <c r="G5573" t="s">
        <v>42</v>
      </c>
      <c r="H5573" t="s">
        <v>156</v>
      </c>
      <c r="I5573" t="s">
        <v>157</v>
      </c>
      <c r="J5573" t="s">
        <v>14</v>
      </c>
      <c r="K5573" t="s">
        <v>24</v>
      </c>
      <c r="L5573" t="s">
        <v>18</v>
      </c>
    </row>
    <row r="5574" spans="1:12" x14ac:dyDescent="0.3">
      <c r="A5574">
        <v>5034621</v>
      </c>
      <c r="B5574" t="s">
        <v>23</v>
      </c>
      <c r="C5574" s="1">
        <v>44552</v>
      </c>
      <c r="D5574" s="1">
        <v>44552</v>
      </c>
      <c r="E5574" t="s">
        <v>29</v>
      </c>
      <c r="F5574" t="s">
        <v>30</v>
      </c>
      <c r="G5574" t="s">
        <v>35</v>
      </c>
      <c r="H5574" t="s">
        <v>101</v>
      </c>
      <c r="I5574" t="s">
        <v>102</v>
      </c>
      <c r="J5574" t="s">
        <v>14</v>
      </c>
      <c r="K5574" t="s">
        <v>24</v>
      </c>
      <c r="L5574" t="s">
        <v>18</v>
      </c>
    </row>
    <row r="5575" spans="1:12" x14ac:dyDescent="0.3">
      <c r="A5575">
        <v>4030574</v>
      </c>
      <c r="B5575" t="s">
        <v>23</v>
      </c>
      <c r="C5575" s="1">
        <v>44189</v>
      </c>
      <c r="D5575" s="1">
        <v>44189</v>
      </c>
      <c r="E5575" t="s">
        <v>29</v>
      </c>
      <c r="F5575" t="s">
        <v>41</v>
      </c>
      <c r="G5575" t="s">
        <v>51</v>
      </c>
      <c r="H5575" t="s">
        <v>55</v>
      </c>
      <c r="I5575" t="s">
        <v>56</v>
      </c>
      <c r="J5575" t="s">
        <v>14</v>
      </c>
      <c r="K5575" t="s">
        <v>17</v>
      </c>
      <c r="L5575" t="s">
        <v>18</v>
      </c>
    </row>
    <row r="5576" spans="1:12" x14ac:dyDescent="0.3">
      <c r="A5576">
        <v>5034334</v>
      </c>
      <c r="B5576" t="s">
        <v>23</v>
      </c>
      <c r="C5576" s="1">
        <v>44552</v>
      </c>
      <c r="D5576" s="1">
        <v>44552</v>
      </c>
      <c r="E5576" t="s">
        <v>22</v>
      </c>
      <c r="F5576" t="s">
        <v>71</v>
      </c>
      <c r="G5576" t="s">
        <v>133</v>
      </c>
      <c r="H5576" t="s">
        <v>134</v>
      </c>
      <c r="I5576" t="s">
        <v>258</v>
      </c>
      <c r="J5576" t="s">
        <v>14</v>
      </c>
      <c r="K5576" t="s">
        <v>24</v>
      </c>
      <c r="L5576" t="s">
        <v>18</v>
      </c>
    </row>
    <row r="5577" spans="1:12" x14ac:dyDescent="0.3">
      <c r="A5577">
        <v>4975866</v>
      </c>
      <c r="B5577" t="s">
        <v>23</v>
      </c>
      <c r="C5577" s="1">
        <v>44535</v>
      </c>
      <c r="D5577" s="1">
        <v>44535</v>
      </c>
      <c r="E5577" t="s">
        <v>114</v>
      </c>
      <c r="F5577" t="s">
        <v>19</v>
      </c>
      <c r="G5577" t="s">
        <v>123</v>
      </c>
      <c r="H5577" t="s">
        <v>59</v>
      </c>
      <c r="J5577" t="s">
        <v>14</v>
      </c>
      <c r="K5577" t="s">
        <v>17</v>
      </c>
      <c r="L5577" t="s">
        <v>49</v>
      </c>
    </row>
    <row r="5578" spans="1:12" x14ac:dyDescent="0.3">
      <c r="A5578">
        <v>6342533</v>
      </c>
      <c r="B5578" t="s">
        <v>23</v>
      </c>
      <c r="C5578" s="1">
        <v>44915</v>
      </c>
      <c r="D5578" s="1">
        <v>44915</v>
      </c>
      <c r="E5578" t="s">
        <v>29</v>
      </c>
      <c r="F5578" t="s">
        <v>30</v>
      </c>
      <c r="G5578" t="s">
        <v>120</v>
      </c>
      <c r="H5578" t="s">
        <v>195</v>
      </c>
      <c r="J5578" t="s">
        <v>14</v>
      </c>
      <c r="K5578" t="s">
        <v>17</v>
      </c>
      <c r="L5578" t="s">
        <v>18</v>
      </c>
    </row>
    <row r="5579" spans="1:12" x14ac:dyDescent="0.3">
      <c r="A5579">
        <v>3198790</v>
      </c>
      <c r="B5579" t="s">
        <v>23</v>
      </c>
      <c r="C5579" s="1">
        <v>43557</v>
      </c>
      <c r="D5579" s="1">
        <v>43557</v>
      </c>
      <c r="E5579" t="s">
        <v>82</v>
      </c>
      <c r="F5579" t="s">
        <v>41</v>
      </c>
      <c r="G5579" t="s">
        <v>42</v>
      </c>
      <c r="H5579" t="s">
        <v>55</v>
      </c>
      <c r="I5579" t="s">
        <v>184</v>
      </c>
      <c r="J5579" t="s">
        <v>14</v>
      </c>
      <c r="K5579" t="s">
        <v>17</v>
      </c>
      <c r="L5579" t="s">
        <v>18</v>
      </c>
    </row>
    <row r="5580" spans="1:12" x14ac:dyDescent="0.3">
      <c r="A5580">
        <v>3478214</v>
      </c>
      <c r="B5580" t="s">
        <v>23</v>
      </c>
      <c r="C5580" s="1">
        <v>43826</v>
      </c>
      <c r="D5580" s="1">
        <v>43826</v>
      </c>
      <c r="E5580" t="s">
        <v>85</v>
      </c>
      <c r="F5580" t="s">
        <v>25</v>
      </c>
      <c r="G5580" t="s">
        <v>26</v>
      </c>
      <c r="H5580" t="s">
        <v>27</v>
      </c>
      <c r="I5580" t="s">
        <v>244</v>
      </c>
      <c r="J5580" t="s">
        <v>14</v>
      </c>
      <c r="K5580" t="s">
        <v>17</v>
      </c>
      <c r="L5580" t="s">
        <v>18</v>
      </c>
    </row>
    <row r="5581" spans="1:12" x14ac:dyDescent="0.3">
      <c r="A5581">
        <v>3393663</v>
      </c>
      <c r="B5581" t="s">
        <v>23</v>
      </c>
      <c r="C5581" s="1">
        <v>43740</v>
      </c>
      <c r="D5581" s="1">
        <v>43740</v>
      </c>
      <c r="E5581" t="s">
        <v>185</v>
      </c>
      <c r="F5581" t="s">
        <v>41</v>
      </c>
      <c r="G5581" t="s">
        <v>42</v>
      </c>
      <c r="H5581" t="s">
        <v>80</v>
      </c>
      <c r="I5581" t="s">
        <v>86</v>
      </c>
      <c r="J5581" t="s">
        <v>14</v>
      </c>
      <c r="K5581" t="s">
        <v>17</v>
      </c>
      <c r="L5581" t="s">
        <v>18</v>
      </c>
    </row>
    <row r="5582" spans="1:12" x14ac:dyDescent="0.3">
      <c r="A5582">
        <v>5941971</v>
      </c>
      <c r="B5582" t="s">
        <v>50</v>
      </c>
      <c r="C5582" s="1">
        <v>44805</v>
      </c>
      <c r="D5582" s="1">
        <v>44805</v>
      </c>
      <c r="E5582" t="s">
        <v>29</v>
      </c>
      <c r="F5582" t="s">
        <v>30</v>
      </c>
      <c r="G5582" t="s">
        <v>35</v>
      </c>
      <c r="H5582" t="s">
        <v>101</v>
      </c>
      <c r="I5582" t="s">
        <v>117</v>
      </c>
      <c r="J5582" t="s">
        <v>14</v>
      </c>
      <c r="K5582" t="s">
        <v>17</v>
      </c>
      <c r="L5582" t="s">
        <v>18</v>
      </c>
    </row>
    <row r="5583" spans="1:12" x14ac:dyDescent="0.3">
      <c r="A5583">
        <v>6937738</v>
      </c>
      <c r="B5583" t="s">
        <v>23</v>
      </c>
      <c r="C5583" s="1">
        <v>45052</v>
      </c>
      <c r="D5583" s="1">
        <v>45052</v>
      </c>
      <c r="E5583" t="s">
        <v>38</v>
      </c>
      <c r="F5583" t="s">
        <v>41</v>
      </c>
      <c r="G5583" t="s">
        <v>42</v>
      </c>
      <c r="H5583" t="s">
        <v>52</v>
      </c>
      <c r="I5583" t="s">
        <v>53</v>
      </c>
      <c r="J5583" t="s">
        <v>14</v>
      </c>
      <c r="K5583" t="s">
        <v>17</v>
      </c>
      <c r="L5583" t="s">
        <v>18</v>
      </c>
    </row>
    <row r="5584" spans="1:12" x14ac:dyDescent="0.3">
      <c r="A5584">
        <v>4905411</v>
      </c>
      <c r="B5584" t="s">
        <v>23</v>
      </c>
      <c r="C5584" s="1">
        <v>44512</v>
      </c>
      <c r="D5584" s="1">
        <v>44512</v>
      </c>
      <c r="E5584" t="s">
        <v>83</v>
      </c>
      <c r="F5584" t="s">
        <v>30</v>
      </c>
      <c r="G5584" t="s">
        <v>35</v>
      </c>
      <c r="H5584" t="s">
        <v>101</v>
      </c>
      <c r="I5584" t="s">
        <v>117</v>
      </c>
      <c r="J5584" t="s">
        <v>14</v>
      </c>
      <c r="K5584" t="s">
        <v>17</v>
      </c>
      <c r="L5584" t="s">
        <v>18</v>
      </c>
    </row>
    <row r="5585" spans="1:12" x14ac:dyDescent="0.3">
      <c r="A5585">
        <v>4136062</v>
      </c>
      <c r="B5585" t="s">
        <v>23</v>
      </c>
      <c r="C5585" s="1">
        <v>44239</v>
      </c>
      <c r="D5585" s="1">
        <v>44239</v>
      </c>
      <c r="E5585" t="s">
        <v>45</v>
      </c>
      <c r="F5585" t="s">
        <v>11</v>
      </c>
      <c r="G5585" t="s">
        <v>12</v>
      </c>
      <c r="H5585" t="s">
        <v>92</v>
      </c>
      <c r="J5585" t="s">
        <v>14</v>
      </c>
      <c r="K5585" t="s">
        <v>24</v>
      </c>
      <c r="L5585" t="s">
        <v>18</v>
      </c>
    </row>
    <row r="5586" spans="1:12" x14ac:dyDescent="0.3">
      <c r="A5586">
        <v>4609503</v>
      </c>
      <c r="B5586" t="s">
        <v>23</v>
      </c>
      <c r="C5586" s="1">
        <v>44414</v>
      </c>
      <c r="D5586" s="1">
        <v>44414</v>
      </c>
      <c r="E5586" t="s">
        <v>220</v>
      </c>
      <c r="F5586" t="s">
        <v>30</v>
      </c>
      <c r="G5586" t="s">
        <v>35</v>
      </c>
      <c r="H5586" t="s">
        <v>60</v>
      </c>
      <c r="I5586" t="s">
        <v>61</v>
      </c>
      <c r="J5586" t="s">
        <v>14</v>
      </c>
      <c r="K5586" t="s">
        <v>70</v>
      </c>
      <c r="L5586" t="s">
        <v>18</v>
      </c>
    </row>
    <row r="5587" spans="1:12" x14ac:dyDescent="0.3">
      <c r="A5587">
        <v>2799850</v>
      </c>
      <c r="B5587" t="s">
        <v>23</v>
      </c>
      <c r="C5587" s="1">
        <v>43131</v>
      </c>
      <c r="D5587" s="1">
        <v>43132</v>
      </c>
      <c r="E5587" t="s">
        <v>105</v>
      </c>
      <c r="F5587" t="s">
        <v>41</v>
      </c>
      <c r="G5587" t="s">
        <v>42</v>
      </c>
      <c r="H5587" t="s">
        <v>55</v>
      </c>
      <c r="I5587" t="s">
        <v>158</v>
      </c>
      <c r="J5587" t="s">
        <v>14</v>
      </c>
      <c r="K5587" t="s">
        <v>17</v>
      </c>
      <c r="L5587" t="s">
        <v>18</v>
      </c>
    </row>
    <row r="5588" spans="1:12" x14ac:dyDescent="0.3">
      <c r="A5588">
        <v>4134516</v>
      </c>
      <c r="B5588" t="s">
        <v>23</v>
      </c>
      <c r="C5588" s="1">
        <v>44239</v>
      </c>
      <c r="D5588" s="1">
        <v>44241</v>
      </c>
      <c r="E5588" t="s">
        <v>29</v>
      </c>
      <c r="F5588" t="s">
        <v>30</v>
      </c>
      <c r="G5588" t="s">
        <v>120</v>
      </c>
      <c r="H5588" t="s">
        <v>121</v>
      </c>
      <c r="I5588" t="s">
        <v>199</v>
      </c>
      <c r="J5588" t="s">
        <v>14</v>
      </c>
      <c r="K5588" t="s">
        <v>24</v>
      </c>
      <c r="L5588" t="s">
        <v>18</v>
      </c>
    </row>
    <row r="5589" spans="1:12" x14ac:dyDescent="0.3">
      <c r="A5589">
        <v>7053719</v>
      </c>
      <c r="B5589" t="s">
        <v>50</v>
      </c>
      <c r="C5589" s="1">
        <v>45077</v>
      </c>
      <c r="D5589" s="1">
        <v>45077</v>
      </c>
      <c r="E5589" t="s">
        <v>22</v>
      </c>
      <c r="F5589" t="s">
        <v>41</v>
      </c>
      <c r="G5589" t="s">
        <v>42</v>
      </c>
      <c r="H5589" t="s">
        <v>55</v>
      </c>
      <c r="I5589" t="s">
        <v>56</v>
      </c>
      <c r="J5589" t="s">
        <v>14</v>
      </c>
      <c r="K5589" t="s">
        <v>17</v>
      </c>
      <c r="L5589" t="s">
        <v>18</v>
      </c>
    </row>
    <row r="5590" spans="1:12" x14ac:dyDescent="0.3">
      <c r="A5590">
        <v>3618384</v>
      </c>
      <c r="B5590" t="s">
        <v>23</v>
      </c>
      <c r="C5590" s="1">
        <v>43943</v>
      </c>
      <c r="D5590" s="1">
        <v>43943</v>
      </c>
      <c r="E5590" t="s">
        <v>106</v>
      </c>
      <c r="F5590" t="s">
        <v>30</v>
      </c>
      <c r="G5590" t="s">
        <v>120</v>
      </c>
      <c r="H5590" t="s">
        <v>32</v>
      </c>
      <c r="I5590" t="s">
        <v>33</v>
      </c>
      <c r="J5590" t="s">
        <v>14</v>
      </c>
      <c r="K5590" t="s">
        <v>70</v>
      </c>
      <c r="L5590" t="s">
        <v>18</v>
      </c>
    </row>
    <row r="5591" spans="1:12" x14ac:dyDescent="0.3">
      <c r="A5591">
        <v>7078607</v>
      </c>
      <c r="B5591" t="s">
        <v>23</v>
      </c>
      <c r="C5591" s="1">
        <v>45083</v>
      </c>
      <c r="D5591" s="1">
        <v>45083</v>
      </c>
      <c r="E5591" t="s">
        <v>29</v>
      </c>
      <c r="F5591" t="s">
        <v>41</v>
      </c>
      <c r="G5591" t="s">
        <v>42</v>
      </c>
      <c r="H5591" t="s">
        <v>43</v>
      </c>
      <c r="I5591" t="s">
        <v>37</v>
      </c>
      <c r="J5591" t="s">
        <v>14</v>
      </c>
      <c r="K5591" t="s">
        <v>17</v>
      </c>
      <c r="L5591" t="s">
        <v>18</v>
      </c>
    </row>
    <row r="5592" spans="1:12" x14ac:dyDescent="0.3">
      <c r="A5592">
        <v>2488950</v>
      </c>
      <c r="B5592" t="s">
        <v>23</v>
      </c>
      <c r="C5592" s="1">
        <v>42874</v>
      </c>
      <c r="D5592" s="1">
        <v>42874</v>
      </c>
      <c r="E5592" t="s">
        <v>57</v>
      </c>
      <c r="F5592" t="s">
        <v>41</v>
      </c>
      <c r="G5592" t="s">
        <v>42</v>
      </c>
      <c r="H5592" t="s">
        <v>55</v>
      </c>
      <c r="I5592" t="s">
        <v>68</v>
      </c>
      <c r="J5592" t="s">
        <v>14</v>
      </c>
      <c r="K5592" t="s">
        <v>24</v>
      </c>
      <c r="L5592" t="s">
        <v>18</v>
      </c>
    </row>
    <row r="5593" spans="1:12" x14ac:dyDescent="0.3">
      <c r="A5593">
        <v>3013199</v>
      </c>
      <c r="B5593" t="s">
        <v>23</v>
      </c>
      <c r="C5593" s="1">
        <v>43350</v>
      </c>
      <c r="D5593" s="1">
        <v>43350</v>
      </c>
      <c r="E5593" t="s">
        <v>29</v>
      </c>
      <c r="F5593" t="s">
        <v>71</v>
      </c>
      <c r="G5593" t="s">
        <v>97</v>
      </c>
      <c r="H5593" t="s">
        <v>78</v>
      </c>
      <c r="I5593" t="s">
        <v>215</v>
      </c>
      <c r="J5593" t="s">
        <v>14</v>
      </c>
      <c r="K5593" t="s">
        <v>17</v>
      </c>
      <c r="L5593" t="s">
        <v>18</v>
      </c>
    </row>
    <row r="5594" spans="1:12" x14ac:dyDescent="0.3">
      <c r="A5594">
        <v>4083805</v>
      </c>
      <c r="B5594" t="s">
        <v>23</v>
      </c>
      <c r="C5594" s="1">
        <v>44217</v>
      </c>
      <c r="D5594" s="1">
        <v>44217</v>
      </c>
      <c r="E5594" t="s">
        <v>90</v>
      </c>
      <c r="F5594" t="s">
        <v>41</v>
      </c>
      <c r="G5594" t="s">
        <v>42</v>
      </c>
      <c r="H5594" t="s">
        <v>55</v>
      </c>
      <c r="I5594" t="s">
        <v>119</v>
      </c>
      <c r="J5594" t="s">
        <v>14</v>
      </c>
      <c r="K5594" t="s">
        <v>17</v>
      </c>
      <c r="L5594" t="s">
        <v>18</v>
      </c>
    </row>
    <row r="5595" spans="1:12" x14ac:dyDescent="0.3">
      <c r="A5595">
        <v>3150253</v>
      </c>
      <c r="B5595" t="s">
        <v>23</v>
      </c>
      <c r="C5595" s="1">
        <v>43509</v>
      </c>
      <c r="D5595" s="1">
        <v>43509</v>
      </c>
      <c r="E5595" t="s">
        <v>29</v>
      </c>
      <c r="F5595" t="s">
        <v>30</v>
      </c>
      <c r="G5595" t="s">
        <v>35</v>
      </c>
      <c r="H5595" t="s">
        <v>186</v>
      </c>
      <c r="I5595" t="s">
        <v>187</v>
      </c>
      <c r="J5595" t="s">
        <v>14</v>
      </c>
      <c r="K5595" t="s">
        <v>17</v>
      </c>
      <c r="L5595" t="s">
        <v>18</v>
      </c>
    </row>
    <row r="5596" spans="1:12" x14ac:dyDescent="0.3">
      <c r="A5596">
        <v>3804022</v>
      </c>
      <c r="B5596" t="s">
        <v>23</v>
      </c>
      <c r="C5596" s="1">
        <v>44062</v>
      </c>
      <c r="D5596" s="1">
        <v>44062</v>
      </c>
      <c r="E5596" t="s">
        <v>57</v>
      </c>
      <c r="F5596" t="s">
        <v>41</v>
      </c>
      <c r="G5596" t="s">
        <v>42</v>
      </c>
      <c r="H5596" t="s">
        <v>80</v>
      </c>
      <c r="I5596" t="s">
        <v>86</v>
      </c>
      <c r="J5596" t="s">
        <v>14</v>
      </c>
      <c r="K5596" t="s">
        <v>24</v>
      </c>
      <c r="L5596" t="s">
        <v>18</v>
      </c>
    </row>
    <row r="5597" spans="1:12" x14ac:dyDescent="0.3">
      <c r="A5597">
        <v>6652866</v>
      </c>
      <c r="B5597" t="s">
        <v>23</v>
      </c>
      <c r="C5597" s="1">
        <v>44992</v>
      </c>
      <c r="D5597" s="1">
        <v>44992</v>
      </c>
      <c r="E5597" t="s">
        <v>29</v>
      </c>
      <c r="F5597" t="s">
        <v>30</v>
      </c>
      <c r="G5597" t="s">
        <v>120</v>
      </c>
      <c r="H5597" t="s">
        <v>195</v>
      </c>
      <c r="J5597" t="s">
        <v>14</v>
      </c>
      <c r="K5597" t="s">
        <v>17</v>
      </c>
      <c r="L5597" t="s">
        <v>49</v>
      </c>
    </row>
    <row r="5598" spans="1:12" x14ac:dyDescent="0.3">
      <c r="A5598">
        <v>3981182</v>
      </c>
      <c r="B5598" t="s">
        <v>23</v>
      </c>
      <c r="C5598" s="1">
        <v>44165</v>
      </c>
      <c r="D5598" s="1">
        <v>44165</v>
      </c>
      <c r="E5598" t="s">
        <v>62</v>
      </c>
      <c r="F5598" t="s">
        <v>71</v>
      </c>
      <c r="G5598" t="s">
        <v>72</v>
      </c>
      <c r="H5598" t="s">
        <v>218</v>
      </c>
      <c r="I5598" t="s">
        <v>265</v>
      </c>
      <c r="J5598" t="s">
        <v>14</v>
      </c>
      <c r="K5598" t="s">
        <v>70</v>
      </c>
      <c r="L5598" t="s">
        <v>18</v>
      </c>
    </row>
    <row r="5599" spans="1:12" x14ac:dyDescent="0.3">
      <c r="A5599">
        <v>4432403</v>
      </c>
      <c r="B5599" t="s">
        <v>23</v>
      </c>
      <c r="C5599" s="1">
        <v>44351</v>
      </c>
      <c r="D5599" s="1">
        <v>44351</v>
      </c>
      <c r="E5599" t="s">
        <v>45</v>
      </c>
      <c r="F5599" t="s">
        <v>25</v>
      </c>
      <c r="G5599" t="s">
        <v>26</v>
      </c>
      <c r="H5599" t="s">
        <v>27</v>
      </c>
      <c r="I5599" t="s">
        <v>89</v>
      </c>
      <c r="J5599" t="s">
        <v>14</v>
      </c>
      <c r="K5599" t="s">
        <v>17</v>
      </c>
      <c r="L5599" t="s">
        <v>18</v>
      </c>
    </row>
    <row r="5600" spans="1:12" x14ac:dyDescent="0.3">
      <c r="A5600">
        <v>7084016</v>
      </c>
      <c r="B5600" t="s">
        <v>23</v>
      </c>
      <c r="C5600" s="1">
        <v>45084</v>
      </c>
      <c r="D5600" s="1">
        <v>45084</v>
      </c>
      <c r="E5600" t="s">
        <v>109</v>
      </c>
      <c r="F5600" t="s">
        <v>41</v>
      </c>
      <c r="G5600" t="s">
        <v>42</v>
      </c>
      <c r="H5600" t="s">
        <v>55</v>
      </c>
      <c r="I5600" t="s">
        <v>94</v>
      </c>
      <c r="J5600" t="s">
        <v>14</v>
      </c>
      <c r="K5600" t="s">
        <v>70</v>
      </c>
      <c r="L5600" t="s">
        <v>18</v>
      </c>
    </row>
    <row r="5601" spans="1:12" x14ac:dyDescent="0.3">
      <c r="A5601">
        <v>6978643</v>
      </c>
      <c r="B5601" t="s">
        <v>23</v>
      </c>
      <c r="C5601" s="1">
        <v>45061</v>
      </c>
      <c r="D5601" s="1">
        <v>45061</v>
      </c>
      <c r="E5601" t="s">
        <v>67</v>
      </c>
      <c r="F5601" t="s">
        <v>41</v>
      </c>
      <c r="G5601" t="s">
        <v>42</v>
      </c>
      <c r="H5601" t="s">
        <v>52</v>
      </c>
      <c r="I5601" t="s">
        <v>53</v>
      </c>
      <c r="J5601" t="s">
        <v>14</v>
      </c>
      <c r="K5601" t="s">
        <v>70</v>
      </c>
      <c r="L5601" t="s">
        <v>18</v>
      </c>
    </row>
    <row r="5602" spans="1:12" x14ac:dyDescent="0.3">
      <c r="A5602">
        <v>7010464</v>
      </c>
      <c r="B5602" t="s">
        <v>23</v>
      </c>
      <c r="C5602" s="1">
        <v>45068</v>
      </c>
      <c r="D5602" s="1">
        <v>45068</v>
      </c>
      <c r="E5602" t="s">
        <v>77</v>
      </c>
      <c r="F5602" t="s">
        <v>25</v>
      </c>
      <c r="G5602" t="s">
        <v>26</v>
      </c>
      <c r="H5602" t="s">
        <v>27</v>
      </c>
      <c r="I5602" t="s">
        <v>89</v>
      </c>
      <c r="J5602" t="s">
        <v>14</v>
      </c>
      <c r="K5602" t="s">
        <v>17</v>
      </c>
      <c r="L5602" t="s">
        <v>18</v>
      </c>
    </row>
    <row r="5603" spans="1:12" x14ac:dyDescent="0.3">
      <c r="A5603">
        <v>7038030</v>
      </c>
      <c r="B5603" t="s">
        <v>23</v>
      </c>
      <c r="C5603" s="1">
        <v>45074</v>
      </c>
      <c r="D5603" s="1">
        <v>45074</v>
      </c>
      <c r="E5603" t="s">
        <v>29</v>
      </c>
      <c r="F5603" t="s">
        <v>25</v>
      </c>
      <c r="G5603" t="s">
        <v>26</v>
      </c>
      <c r="H5603" t="s">
        <v>27</v>
      </c>
      <c r="I5603" t="s">
        <v>89</v>
      </c>
      <c r="J5603" t="s">
        <v>14</v>
      </c>
      <c r="K5603" t="s">
        <v>17</v>
      </c>
      <c r="L5603" t="s">
        <v>18</v>
      </c>
    </row>
    <row r="5604" spans="1:12" x14ac:dyDescent="0.3">
      <c r="A5604">
        <v>3943096</v>
      </c>
      <c r="B5604" t="s">
        <v>23</v>
      </c>
      <c r="C5604" s="1">
        <v>44143</v>
      </c>
      <c r="D5604" s="1">
        <v>44143</v>
      </c>
      <c r="E5604" t="s">
        <v>29</v>
      </c>
      <c r="F5604" t="s">
        <v>30</v>
      </c>
      <c r="G5604" t="s">
        <v>120</v>
      </c>
      <c r="H5604" t="s">
        <v>195</v>
      </c>
      <c r="J5604" t="s">
        <v>14</v>
      </c>
      <c r="K5604" t="s">
        <v>17</v>
      </c>
      <c r="L5604" t="s">
        <v>18</v>
      </c>
    </row>
    <row r="5605" spans="1:12" x14ac:dyDescent="0.3">
      <c r="A5605">
        <v>2746524</v>
      </c>
      <c r="B5605" t="s">
        <v>23</v>
      </c>
      <c r="C5605" s="1">
        <v>43075</v>
      </c>
      <c r="D5605" s="1">
        <v>43075</v>
      </c>
      <c r="E5605" t="s">
        <v>22</v>
      </c>
      <c r="F5605" t="s">
        <v>25</v>
      </c>
      <c r="G5605" t="s">
        <v>26</v>
      </c>
      <c r="H5605" t="s">
        <v>27</v>
      </c>
      <c r="I5605" t="s">
        <v>46</v>
      </c>
      <c r="J5605" t="s">
        <v>14</v>
      </c>
      <c r="K5605" t="s">
        <v>17</v>
      </c>
      <c r="L5605" t="s">
        <v>18</v>
      </c>
    </row>
    <row r="5606" spans="1:12" x14ac:dyDescent="0.3">
      <c r="A5606">
        <v>7161432</v>
      </c>
      <c r="B5606" t="s">
        <v>23</v>
      </c>
      <c r="C5606" s="1">
        <v>45101</v>
      </c>
      <c r="D5606" s="1">
        <v>45101</v>
      </c>
      <c r="E5606" t="s">
        <v>29</v>
      </c>
      <c r="F5606" t="s">
        <v>41</v>
      </c>
      <c r="G5606" t="s">
        <v>42</v>
      </c>
      <c r="H5606" t="s">
        <v>156</v>
      </c>
      <c r="I5606" t="s">
        <v>213</v>
      </c>
      <c r="J5606" t="s">
        <v>14</v>
      </c>
      <c r="K5606" t="s">
        <v>17</v>
      </c>
      <c r="L5606" t="s">
        <v>18</v>
      </c>
    </row>
    <row r="5607" spans="1:12" x14ac:dyDescent="0.3">
      <c r="A5607">
        <v>2748134</v>
      </c>
      <c r="B5607" t="s">
        <v>23</v>
      </c>
      <c r="C5607" s="1">
        <v>43075</v>
      </c>
      <c r="D5607" s="1">
        <v>43075</v>
      </c>
      <c r="E5607" t="s">
        <v>45</v>
      </c>
      <c r="F5607" t="s">
        <v>41</v>
      </c>
      <c r="G5607" t="s">
        <v>42</v>
      </c>
      <c r="H5607" t="s">
        <v>55</v>
      </c>
      <c r="I5607" t="s">
        <v>56</v>
      </c>
      <c r="J5607" t="s">
        <v>14</v>
      </c>
      <c r="K5607" t="s">
        <v>17</v>
      </c>
      <c r="L5607" t="s">
        <v>18</v>
      </c>
    </row>
    <row r="5608" spans="1:12" x14ac:dyDescent="0.3">
      <c r="A5608">
        <v>5045459</v>
      </c>
      <c r="B5608" t="s">
        <v>23</v>
      </c>
      <c r="C5608" s="1">
        <v>44557</v>
      </c>
      <c r="D5608" s="1">
        <v>44557</v>
      </c>
      <c r="E5608" t="s">
        <v>152</v>
      </c>
      <c r="F5608" t="s">
        <v>25</v>
      </c>
      <c r="G5608" t="s">
        <v>26</v>
      </c>
      <c r="H5608" t="s">
        <v>27</v>
      </c>
      <c r="I5608" t="s">
        <v>89</v>
      </c>
      <c r="J5608" t="s">
        <v>14</v>
      </c>
      <c r="K5608" t="s">
        <v>17</v>
      </c>
      <c r="L5608" t="s">
        <v>18</v>
      </c>
    </row>
    <row r="5609" spans="1:12" x14ac:dyDescent="0.3">
      <c r="A5609">
        <v>6004405</v>
      </c>
      <c r="B5609" t="s">
        <v>23</v>
      </c>
      <c r="C5609" s="1">
        <v>44825</v>
      </c>
      <c r="D5609" s="1">
        <v>44840</v>
      </c>
      <c r="E5609" t="s">
        <v>114</v>
      </c>
      <c r="F5609" t="s">
        <v>30</v>
      </c>
      <c r="G5609" t="s">
        <v>35</v>
      </c>
      <c r="H5609" t="s">
        <v>47</v>
      </c>
      <c r="I5609" t="s">
        <v>48</v>
      </c>
      <c r="J5609" t="s">
        <v>14</v>
      </c>
      <c r="K5609" t="s">
        <v>17</v>
      </c>
      <c r="L5609" t="s">
        <v>18</v>
      </c>
    </row>
    <row r="5610" spans="1:12" x14ac:dyDescent="0.3">
      <c r="A5610">
        <v>3943080</v>
      </c>
      <c r="B5610" t="s">
        <v>23</v>
      </c>
      <c r="C5610" s="1">
        <v>44143</v>
      </c>
      <c r="D5610" s="1">
        <v>44143</v>
      </c>
      <c r="E5610" t="s">
        <v>109</v>
      </c>
      <c r="F5610" t="s">
        <v>41</v>
      </c>
      <c r="G5610" t="s">
        <v>42</v>
      </c>
      <c r="H5610" t="s">
        <v>55</v>
      </c>
      <c r="I5610" t="s">
        <v>68</v>
      </c>
      <c r="J5610" t="s">
        <v>14</v>
      </c>
      <c r="K5610" t="s">
        <v>17</v>
      </c>
      <c r="L5610" t="s">
        <v>18</v>
      </c>
    </row>
    <row r="5611" spans="1:12" x14ac:dyDescent="0.3">
      <c r="A5611">
        <v>7170424</v>
      </c>
      <c r="B5611" t="s">
        <v>23</v>
      </c>
      <c r="C5611" s="1">
        <v>45103</v>
      </c>
      <c r="D5611" s="1">
        <v>45103</v>
      </c>
      <c r="E5611" t="s">
        <v>15</v>
      </c>
      <c r="F5611" t="s">
        <v>25</v>
      </c>
      <c r="G5611" t="s">
        <v>26</v>
      </c>
      <c r="H5611" t="s">
        <v>27</v>
      </c>
      <c r="I5611" t="s">
        <v>89</v>
      </c>
      <c r="J5611" t="s">
        <v>14</v>
      </c>
      <c r="K5611" t="s">
        <v>17</v>
      </c>
      <c r="L5611" t="s">
        <v>18</v>
      </c>
    </row>
    <row r="5612" spans="1:12" x14ac:dyDescent="0.3">
      <c r="A5612">
        <v>3037017</v>
      </c>
      <c r="B5612" t="s">
        <v>23</v>
      </c>
      <c r="C5612" s="1">
        <v>43377</v>
      </c>
      <c r="D5612" s="1">
        <v>43377</v>
      </c>
      <c r="E5612" t="s">
        <v>22</v>
      </c>
      <c r="F5612" t="s">
        <v>19</v>
      </c>
      <c r="G5612" t="s">
        <v>107</v>
      </c>
      <c r="H5612" t="s">
        <v>59</v>
      </c>
      <c r="J5612" t="s">
        <v>14</v>
      </c>
      <c r="K5612" t="s">
        <v>17</v>
      </c>
      <c r="L5612" t="s">
        <v>18</v>
      </c>
    </row>
    <row r="5613" spans="1:12" x14ac:dyDescent="0.3">
      <c r="A5613">
        <v>2747640</v>
      </c>
      <c r="B5613" t="s">
        <v>23</v>
      </c>
      <c r="C5613" s="1">
        <v>43075</v>
      </c>
      <c r="D5613" s="1">
        <v>43075</v>
      </c>
      <c r="E5613" t="s">
        <v>29</v>
      </c>
      <c r="F5613" t="s">
        <v>41</v>
      </c>
      <c r="G5613" t="s">
        <v>42</v>
      </c>
      <c r="H5613" t="s">
        <v>43</v>
      </c>
      <c r="I5613" t="s">
        <v>44</v>
      </c>
      <c r="J5613" t="s">
        <v>14</v>
      </c>
      <c r="K5613" t="s">
        <v>24</v>
      </c>
      <c r="L5613" t="s">
        <v>18</v>
      </c>
    </row>
    <row r="5614" spans="1:12" x14ac:dyDescent="0.3">
      <c r="A5614">
        <v>7384092</v>
      </c>
      <c r="B5614" t="s">
        <v>23</v>
      </c>
      <c r="C5614" s="1">
        <v>45148</v>
      </c>
      <c r="D5614" s="1">
        <v>45148</v>
      </c>
      <c r="E5614" t="s">
        <v>29</v>
      </c>
      <c r="F5614" t="s">
        <v>30</v>
      </c>
      <c r="G5614" t="s">
        <v>35</v>
      </c>
      <c r="H5614" t="s">
        <v>39</v>
      </c>
      <c r="I5614" t="s">
        <v>168</v>
      </c>
      <c r="K5614" t="s">
        <v>34</v>
      </c>
    </row>
    <row r="5615" spans="1:12" x14ac:dyDescent="0.3">
      <c r="A5615">
        <v>3382903</v>
      </c>
      <c r="B5615" t="s">
        <v>23</v>
      </c>
      <c r="C5615" s="1">
        <v>43731</v>
      </c>
      <c r="D5615" s="1">
        <v>43731</v>
      </c>
      <c r="E5615" t="s">
        <v>45</v>
      </c>
      <c r="F5615" t="s">
        <v>30</v>
      </c>
      <c r="G5615" t="s">
        <v>35</v>
      </c>
      <c r="H5615" t="s">
        <v>75</v>
      </c>
      <c r="I5615" t="s">
        <v>118</v>
      </c>
      <c r="J5615" t="s">
        <v>14</v>
      </c>
      <c r="K5615" t="s">
        <v>17</v>
      </c>
      <c r="L5615" t="s">
        <v>18</v>
      </c>
    </row>
    <row r="5616" spans="1:12" x14ac:dyDescent="0.3">
      <c r="A5616">
        <v>2747786</v>
      </c>
      <c r="B5616" t="s">
        <v>23</v>
      </c>
      <c r="C5616" s="1">
        <v>43076</v>
      </c>
      <c r="D5616" s="1">
        <v>43076</v>
      </c>
      <c r="E5616" t="s">
        <v>38</v>
      </c>
      <c r="F5616" t="s">
        <v>30</v>
      </c>
      <c r="G5616" t="s">
        <v>35</v>
      </c>
      <c r="H5616" t="s">
        <v>127</v>
      </c>
      <c r="I5616" t="s">
        <v>249</v>
      </c>
      <c r="J5616" t="s">
        <v>14</v>
      </c>
      <c r="K5616" t="s">
        <v>17</v>
      </c>
      <c r="L5616" t="s">
        <v>18</v>
      </c>
    </row>
    <row r="5617" spans="1:12" x14ac:dyDescent="0.3">
      <c r="A5617">
        <v>2747911</v>
      </c>
      <c r="B5617" t="s">
        <v>23</v>
      </c>
      <c r="C5617" s="1">
        <v>43076</v>
      </c>
      <c r="D5617" s="1">
        <v>43076</v>
      </c>
      <c r="E5617" t="s">
        <v>15</v>
      </c>
      <c r="F5617" t="s">
        <v>41</v>
      </c>
      <c r="G5617" t="s">
        <v>42</v>
      </c>
      <c r="H5617" t="s">
        <v>43</v>
      </c>
      <c r="I5617" t="s">
        <v>44</v>
      </c>
      <c r="J5617" t="s">
        <v>14</v>
      </c>
      <c r="K5617" t="s">
        <v>24</v>
      </c>
      <c r="L5617" t="s">
        <v>18</v>
      </c>
    </row>
    <row r="5618" spans="1:12" x14ac:dyDescent="0.3">
      <c r="A5618">
        <v>3998221</v>
      </c>
      <c r="B5618" t="s">
        <v>23</v>
      </c>
      <c r="C5618" s="1">
        <v>44173</v>
      </c>
      <c r="D5618" s="1">
        <v>44173</v>
      </c>
      <c r="E5618" t="s">
        <v>67</v>
      </c>
      <c r="F5618" t="s">
        <v>41</v>
      </c>
      <c r="G5618" t="s">
        <v>42</v>
      </c>
      <c r="H5618" t="s">
        <v>55</v>
      </c>
      <c r="I5618" t="s">
        <v>56</v>
      </c>
      <c r="J5618" t="s">
        <v>14</v>
      </c>
      <c r="K5618" t="s">
        <v>17</v>
      </c>
      <c r="L5618" t="s">
        <v>18</v>
      </c>
    </row>
    <row r="5619" spans="1:12" x14ac:dyDescent="0.3">
      <c r="A5619">
        <v>2567279</v>
      </c>
      <c r="B5619" t="s">
        <v>16</v>
      </c>
      <c r="C5619" s="1">
        <v>42923</v>
      </c>
      <c r="D5619" s="1">
        <v>42923</v>
      </c>
      <c r="E5619" t="s">
        <v>38</v>
      </c>
      <c r="F5619" t="s">
        <v>30</v>
      </c>
      <c r="G5619" t="s">
        <v>35</v>
      </c>
      <c r="H5619" t="s">
        <v>101</v>
      </c>
      <c r="I5619" t="s">
        <v>117</v>
      </c>
      <c r="J5619" t="s">
        <v>14</v>
      </c>
      <c r="K5619" t="s">
        <v>17</v>
      </c>
      <c r="L5619" t="s">
        <v>18</v>
      </c>
    </row>
    <row r="5620" spans="1:12" x14ac:dyDescent="0.3">
      <c r="A5620">
        <v>3998302</v>
      </c>
      <c r="B5620" t="s">
        <v>23</v>
      </c>
      <c r="C5620" s="1">
        <v>44173</v>
      </c>
      <c r="D5620" s="1">
        <v>44173</v>
      </c>
      <c r="E5620" t="s">
        <v>69</v>
      </c>
      <c r="F5620" t="s">
        <v>41</v>
      </c>
      <c r="G5620" t="s">
        <v>42</v>
      </c>
      <c r="H5620" t="s">
        <v>43</v>
      </c>
      <c r="I5620" t="s">
        <v>44</v>
      </c>
      <c r="J5620" t="s">
        <v>14</v>
      </c>
      <c r="K5620" t="s">
        <v>24</v>
      </c>
      <c r="L5620" t="s">
        <v>18</v>
      </c>
    </row>
    <row r="5621" spans="1:12" x14ac:dyDescent="0.3">
      <c r="A5621">
        <v>4979145</v>
      </c>
      <c r="B5621" t="s">
        <v>50</v>
      </c>
      <c r="C5621" s="1">
        <v>44536</v>
      </c>
      <c r="D5621" s="1">
        <v>44536</v>
      </c>
      <c r="E5621" t="s">
        <v>45</v>
      </c>
      <c r="F5621" t="s">
        <v>11</v>
      </c>
      <c r="G5621" t="s">
        <v>12</v>
      </c>
      <c r="H5621" t="s">
        <v>13</v>
      </c>
      <c r="J5621" t="s">
        <v>14</v>
      </c>
      <c r="K5621" t="s">
        <v>17</v>
      </c>
      <c r="L5621" t="s">
        <v>18</v>
      </c>
    </row>
    <row r="5622" spans="1:12" x14ac:dyDescent="0.3">
      <c r="A5622">
        <v>2748375</v>
      </c>
      <c r="B5622" t="s">
        <v>104</v>
      </c>
      <c r="C5622" s="1">
        <v>43076</v>
      </c>
      <c r="D5622" s="1">
        <v>43076</v>
      </c>
      <c r="E5622" t="s">
        <v>201</v>
      </c>
      <c r="F5622" t="s">
        <v>41</v>
      </c>
      <c r="G5622" t="s">
        <v>51</v>
      </c>
      <c r="H5622" t="s">
        <v>55</v>
      </c>
      <c r="I5622" t="s">
        <v>94</v>
      </c>
      <c r="J5622" t="s">
        <v>14</v>
      </c>
      <c r="K5622" t="s">
        <v>17</v>
      </c>
      <c r="L5622" t="s">
        <v>18</v>
      </c>
    </row>
    <row r="5623" spans="1:12" x14ac:dyDescent="0.3">
      <c r="A5623">
        <v>3498636</v>
      </c>
      <c r="B5623" t="s">
        <v>50</v>
      </c>
      <c r="C5623" s="1">
        <v>43846</v>
      </c>
      <c r="D5623" s="1">
        <v>43846</v>
      </c>
      <c r="E5623" t="s">
        <v>22</v>
      </c>
      <c r="F5623" t="s">
        <v>41</v>
      </c>
      <c r="G5623" t="s">
        <v>42</v>
      </c>
      <c r="H5623" t="s">
        <v>55</v>
      </c>
      <c r="I5623" t="s">
        <v>68</v>
      </c>
      <c r="J5623" t="s">
        <v>14</v>
      </c>
      <c r="K5623" t="s">
        <v>17</v>
      </c>
      <c r="L5623" t="s">
        <v>18</v>
      </c>
    </row>
    <row r="5624" spans="1:12" x14ac:dyDescent="0.3">
      <c r="A5624">
        <v>2960288</v>
      </c>
      <c r="B5624" t="s">
        <v>23</v>
      </c>
      <c r="C5624" s="1">
        <v>43292</v>
      </c>
      <c r="D5624" s="1">
        <v>43292</v>
      </c>
      <c r="E5624" t="s">
        <v>106</v>
      </c>
      <c r="F5624" t="s">
        <v>30</v>
      </c>
      <c r="G5624" t="s">
        <v>35</v>
      </c>
      <c r="H5624" t="s">
        <v>148</v>
      </c>
      <c r="I5624" t="s">
        <v>149</v>
      </c>
      <c r="J5624" t="s">
        <v>14</v>
      </c>
      <c r="K5624" t="s">
        <v>24</v>
      </c>
      <c r="L5624" t="s">
        <v>18</v>
      </c>
    </row>
    <row r="5625" spans="1:12" x14ac:dyDescent="0.3">
      <c r="A5625">
        <v>3471403</v>
      </c>
      <c r="B5625" t="s">
        <v>104</v>
      </c>
      <c r="C5625" s="1">
        <v>43817</v>
      </c>
      <c r="D5625" s="1">
        <v>43817</v>
      </c>
      <c r="E5625" t="s">
        <v>38</v>
      </c>
      <c r="F5625" t="s">
        <v>41</v>
      </c>
      <c r="H5625" t="s">
        <v>27</v>
      </c>
      <c r="I5625" t="s">
        <v>46</v>
      </c>
      <c r="J5625" t="s">
        <v>14</v>
      </c>
      <c r="K5625" t="s">
        <v>24</v>
      </c>
      <c r="L5625" t="s">
        <v>18</v>
      </c>
    </row>
    <row r="5626" spans="1:12" x14ac:dyDescent="0.3">
      <c r="A5626">
        <v>4145229</v>
      </c>
      <c r="B5626" t="s">
        <v>50</v>
      </c>
      <c r="C5626" s="1">
        <v>44244</v>
      </c>
      <c r="D5626" s="1">
        <v>44244</v>
      </c>
      <c r="E5626" t="s">
        <v>54</v>
      </c>
      <c r="F5626" t="s">
        <v>30</v>
      </c>
      <c r="G5626" t="s">
        <v>120</v>
      </c>
      <c r="H5626" t="s">
        <v>137</v>
      </c>
      <c r="I5626" t="s">
        <v>235</v>
      </c>
      <c r="J5626" t="s">
        <v>14</v>
      </c>
      <c r="K5626" t="s">
        <v>17</v>
      </c>
      <c r="L5626" t="s">
        <v>18</v>
      </c>
    </row>
    <row r="5627" spans="1:12" x14ac:dyDescent="0.3">
      <c r="A5627">
        <v>3130571</v>
      </c>
      <c r="B5627" t="s">
        <v>23</v>
      </c>
      <c r="C5627" s="1">
        <v>43487</v>
      </c>
      <c r="D5627" s="1">
        <v>43487</v>
      </c>
      <c r="E5627" t="s">
        <v>57</v>
      </c>
      <c r="F5627" t="s">
        <v>41</v>
      </c>
      <c r="G5627" t="s">
        <v>42</v>
      </c>
      <c r="H5627" t="s">
        <v>55</v>
      </c>
      <c r="I5627" t="s">
        <v>84</v>
      </c>
      <c r="J5627" t="s">
        <v>14</v>
      </c>
      <c r="K5627" t="s">
        <v>17</v>
      </c>
      <c r="L5627" t="s">
        <v>18</v>
      </c>
    </row>
    <row r="5628" spans="1:12" x14ac:dyDescent="0.3">
      <c r="A5628">
        <v>5133190</v>
      </c>
      <c r="B5628" t="s">
        <v>23</v>
      </c>
      <c r="C5628" s="1">
        <v>44581</v>
      </c>
      <c r="D5628" s="1">
        <v>44582</v>
      </c>
      <c r="E5628" t="s">
        <v>29</v>
      </c>
      <c r="F5628" t="s">
        <v>30</v>
      </c>
      <c r="G5628" t="s">
        <v>35</v>
      </c>
      <c r="H5628" t="s">
        <v>101</v>
      </c>
      <c r="I5628" t="s">
        <v>102</v>
      </c>
      <c r="J5628" t="s">
        <v>14</v>
      </c>
      <c r="K5628" t="s">
        <v>17</v>
      </c>
      <c r="L5628" t="s">
        <v>18</v>
      </c>
    </row>
    <row r="5629" spans="1:12" x14ac:dyDescent="0.3">
      <c r="A5629">
        <v>6348365</v>
      </c>
      <c r="B5629" t="s">
        <v>23</v>
      </c>
      <c r="C5629" s="1">
        <v>44916</v>
      </c>
      <c r="D5629" s="1">
        <v>44916</v>
      </c>
      <c r="E5629" t="s">
        <v>57</v>
      </c>
      <c r="F5629" t="s">
        <v>30</v>
      </c>
      <c r="G5629" t="s">
        <v>35</v>
      </c>
      <c r="H5629" t="s">
        <v>36</v>
      </c>
      <c r="I5629" t="s">
        <v>37</v>
      </c>
      <c r="J5629" t="s">
        <v>14</v>
      </c>
      <c r="K5629" t="s">
        <v>17</v>
      </c>
      <c r="L5629" t="s">
        <v>18</v>
      </c>
    </row>
    <row r="5630" spans="1:12" x14ac:dyDescent="0.3">
      <c r="A5630">
        <v>2576831</v>
      </c>
      <c r="B5630" t="s">
        <v>23</v>
      </c>
      <c r="C5630" s="1">
        <v>42933</v>
      </c>
      <c r="D5630" s="1">
        <v>42934</v>
      </c>
      <c r="E5630" t="s">
        <v>85</v>
      </c>
      <c r="F5630" t="s">
        <v>19</v>
      </c>
      <c r="G5630" t="s">
        <v>123</v>
      </c>
      <c r="H5630" t="s">
        <v>164</v>
      </c>
      <c r="J5630" t="s">
        <v>14</v>
      </c>
      <c r="K5630" t="s">
        <v>17</v>
      </c>
      <c r="L5630" t="s">
        <v>18</v>
      </c>
    </row>
    <row r="5631" spans="1:12" x14ac:dyDescent="0.3">
      <c r="A5631">
        <v>3378415</v>
      </c>
      <c r="B5631" t="s">
        <v>16</v>
      </c>
      <c r="C5631" s="1">
        <v>43725</v>
      </c>
      <c r="D5631" s="1">
        <v>43726</v>
      </c>
      <c r="E5631" t="s">
        <v>100</v>
      </c>
      <c r="F5631" t="s">
        <v>41</v>
      </c>
      <c r="G5631" t="s">
        <v>51</v>
      </c>
      <c r="H5631" t="s">
        <v>55</v>
      </c>
      <c r="I5631" t="s">
        <v>56</v>
      </c>
      <c r="J5631" t="s">
        <v>14</v>
      </c>
      <c r="K5631" t="s">
        <v>70</v>
      </c>
      <c r="L5631" t="s">
        <v>18</v>
      </c>
    </row>
    <row r="5632" spans="1:12" x14ac:dyDescent="0.3">
      <c r="A5632">
        <v>6379821</v>
      </c>
      <c r="B5632" t="s">
        <v>50</v>
      </c>
      <c r="C5632" s="1">
        <v>44925</v>
      </c>
      <c r="D5632" s="1">
        <v>44925</v>
      </c>
      <c r="E5632" t="s">
        <v>69</v>
      </c>
      <c r="F5632" t="s">
        <v>11</v>
      </c>
      <c r="G5632" t="s">
        <v>12</v>
      </c>
      <c r="H5632" t="s">
        <v>116</v>
      </c>
      <c r="J5632" t="s">
        <v>14</v>
      </c>
      <c r="K5632" t="s">
        <v>17</v>
      </c>
      <c r="L5632" t="s">
        <v>18</v>
      </c>
    </row>
    <row r="5633" spans="1:12" x14ac:dyDescent="0.3">
      <c r="A5633">
        <v>2877023</v>
      </c>
      <c r="B5633" t="s">
        <v>23</v>
      </c>
      <c r="C5633" s="1">
        <v>43207</v>
      </c>
      <c r="D5633" s="1">
        <v>43207</v>
      </c>
      <c r="E5633" t="s">
        <v>100</v>
      </c>
      <c r="F5633" t="s">
        <v>30</v>
      </c>
      <c r="G5633" t="s">
        <v>35</v>
      </c>
      <c r="H5633" t="s">
        <v>101</v>
      </c>
      <c r="I5633" t="s">
        <v>102</v>
      </c>
      <c r="J5633" t="s">
        <v>14</v>
      </c>
      <c r="K5633" t="s">
        <v>24</v>
      </c>
      <c r="L5633" t="s">
        <v>18</v>
      </c>
    </row>
    <row r="5634" spans="1:12" x14ac:dyDescent="0.3">
      <c r="A5634">
        <v>5054033</v>
      </c>
      <c r="B5634" t="s">
        <v>23</v>
      </c>
      <c r="C5634" s="1">
        <v>44559</v>
      </c>
      <c r="D5634" s="1">
        <v>44559</v>
      </c>
      <c r="E5634" t="s">
        <v>15</v>
      </c>
      <c r="F5634" t="s">
        <v>19</v>
      </c>
      <c r="G5634" t="s">
        <v>123</v>
      </c>
      <c r="H5634" t="s">
        <v>59</v>
      </c>
      <c r="J5634" t="s">
        <v>14</v>
      </c>
      <c r="K5634" t="s">
        <v>17</v>
      </c>
      <c r="L5634" t="s">
        <v>18</v>
      </c>
    </row>
    <row r="5635" spans="1:12" x14ac:dyDescent="0.3">
      <c r="A5635">
        <v>3576511</v>
      </c>
      <c r="B5635" t="s">
        <v>16</v>
      </c>
      <c r="C5635" s="1">
        <v>43911</v>
      </c>
      <c r="D5635" s="1">
        <v>43913</v>
      </c>
      <c r="E5635" t="s">
        <v>15</v>
      </c>
      <c r="F5635" t="s">
        <v>11</v>
      </c>
      <c r="G5635" t="s">
        <v>12</v>
      </c>
      <c r="H5635" t="s">
        <v>116</v>
      </c>
      <c r="J5635" t="s">
        <v>14</v>
      </c>
      <c r="K5635" t="s">
        <v>17</v>
      </c>
      <c r="L5635" t="s">
        <v>18</v>
      </c>
    </row>
    <row r="5636" spans="1:12" x14ac:dyDescent="0.3">
      <c r="A5636">
        <v>3576130</v>
      </c>
      <c r="B5636" t="s">
        <v>23</v>
      </c>
      <c r="C5636" s="1">
        <v>43913</v>
      </c>
      <c r="D5636" s="1">
        <v>43913</v>
      </c>
      <c r="E5636" t="s">
        <v>29</v>
      </c>
      <c r="F5636" t="s">
        <v>41</v>
      </c>
      <c r="G5636" t="s">
        <v>111</v>
      </c>
      <c r="H5636" t="s">
        <v>52</v>
      </c>
      <c r="I5636" t="s">
        <v>162</v>
      </c>
      <c r="J5636" t="s">
        <v>14</v>
      </c>
      <c r="K5636" t="s">
        <v>70</v>
      </c>
      <c r="L5636" t="s">
        <v>18</v>
      </c>
    </row>
    <row r="5637" spans="1:12" x14ac:dyDescent="0.3">
      <c r="A5637">
        <v>5135327</v>
      </c>
      <c r="B5637" t="s">
        <v>23</v>
      </c>
      <c r="C5637" s="1">
        <v>44582</v>
      </c>
      <c r="D5637" s="1">
        <v>44582</v>
      </c>
      <c r="E5637" t="s">
        <v>45</v>
      </c>
      <c r="F5637" t="s">
        <v>41</v>
      </c>
      <c r="G5637" t="s">
        <v>42</v>
      </c>
      <c r="H5637" t="s">
        <v>43</v>
      </c>
      <c r="I5637" t="s">
        <v>37</v>
      </c>
      <c r="J5637" t="s">
        <v>14</v>
      </c>
      <c r="K5637" t="s">
        <v>24</v>
      </c>
      <c r="L5637" t="s">
        <v>18</v>
      </c>
    </row>
    <row r="5638" spans="1:12" x14ac:dyDescent="0.3">
      <c r="A5638">
        <v>3576686</v>
      </c>
      <c r="B5638" t="s">
        <v>16</v>
      </c>
      <c r="C5638" s="1">
        <v>43913</v>
      </c>
      <c r="D5638" s="1">
        <v>43913</v>
      </c>
      <c r="E5638" t="s">
        <v>83</v>
      </c>
      <c r="F5638" t="s">
        <v>30</v>
      </c>
      <c r="G5638" t="s">
        <v>35</v>
      </c>
      <c r="H5638" t="s">
        <v>47</v>
      </c>
      <c r="I5638" t="s">
        <v>48</v>
      </c>
      <c r="J5638" t="s">
        <v>14</v>
      </c>
      <c r="K5638" t="s">
        <v>24</v>
      </c>
      <c r="L5638" t="s">
        <v>18</v>
      </c>
    </row>
    <row r="5639" spans="1:12" x14ac:dyDescent="0.3">
      <c r="A5639">
        <v>4210364</v>
      </c>
      <c r="B5639" t="s">
        <v>23</v>
      </c>
      <c r="C5639" s="1">
        <v>44268</v>
      </c>
      <c r="D5639" s="1">
        <v>44268</v>
      </c>
      <c r="E5639" t="s">
        <v>106</v>
      </c>
      <c r="F5639" t="s">
        <v>30</v>
      </c>
      <c r="G5639" t="s">
        <v>120</v>
      </c>
      <c r="H5639" t="s">
        <v>195</v>
      </c>
      <c r="J5639" t="s">
        <v>14</v>
      </c>
      <c r="K5639" t="s">
        <v>17</v>
      </c>
      <c r="L5639" t="s">
        <v>18</v>
      </c>
    </row>
    <row r="5640" spans="1:12" x14ac:dyDescent="0.3">
      <c r="A5640">
        <v>3576604</v>
      </c>
      <c r="B5640" t="s">
        <v>23</v>
      </c>
      <c r="C5640" s="1">
        <v>43913</v>
      </c>
      <c r="D5640" s="1">
        <v>43913</v>
      </c>
      <c r="E5640" t="s">
        <v>22</v>
      </c>
      <c r="F5640" t="s">
        <v>11</v>
      </c>
      <c r="G5640" t="s">
        <v>12</v>
      </c>
      <c r="H5640" t="s">
        <v>116</v>
      </c>
      <c r="J5640" t="s">
        <v>14</v>
      </c>
      <c r="K5640" t="s">
        <v>17</v>
      </c>
      <c r="L5640" t="s">
        <v>18</v>
      </c>
    </row>
    <row r="5641" spans="1:12" x14ac:dyDescent="0.3">
      <c r="A5641">
        <v>5135384</v>
      </c>
      <c r="B5641" t="s">
        <v>50</v>
      </c>
      <c r="C5641" s="1">
        <v>44582</v>
      </c>
      <c r="D5641" s="1">
        <v>44582</v>
      </c>
      <c r="E5641" t="s">
        <v>29</v>
      </c>
      <c r="F5641" t="s">
        <v>41</v>
      </c>
      <c r="G5641" t="s">
        <v>42</v>
      </c>
      <c r="H5641" t="s">
        <v>55</v>
      </c>
      <c r="I5641" t="s">
        <v>184</v>
      </c>
      <c r="J5641" t="s">
        <v>14</v>
      </c>
      <c r="K5641" t="s">
        <v>17</v>
      </c>
      <c r="L5641" t="s">
        <v>18</v>
      </c>
    </row>
    <row r="5642" spans="1:12" x14ac:dyDescent="0.3">
      <c r="A5642">
        <v>3996942</v>
      </c>
      <c r="B5642" t="s">
        <v>23</v>
      </c>
      <c r="C5642" s="1">
        <v>44172</v>
      </c>
      <c r="D5642" s="1">
        <v>44172</v>
      </c>
      <c r="E5642" t="s">
        <v>85</v>
      </c>
      <c r="F5642" t="s">
        <v>25</v>
      </c>
      <c r="G5642" t="s">
        <v>233</v>
      </c>
      <c r="H5642" t="s">
        <v>271</v>
      </c>
      <c r="I5642" t="s">
        <v>272</v>
      </c>
      <c r="J5642" t="s">
        <v>14</v>
      </c>
      <c r="K5642" t="s">
        <v>17</v>
      </c>
      <c r="L5642" t="s">
        <v>18</v>
      </c>
    </row>
    <row r="5643" spans="1:12" x14ac:dyDescent="0.3">
      <c r="A5643">
        <v>3191874</v>
      </c>
      <c r="B5643" t="s">
        <v>16</v>
      </c>
      <c r="C5643" s="1">
        <v>43550</v>
      </c>
      <c r="D5643" s="1">
        <v>43550</v>
      </c>
      <c r="E5643" t="s">
        <v>147</v>
      </c>
      <c r="F5643" t="s">
        <v>41</v>
      </c>
      <c r="G5643" t="s">
        <v>111</v>
      </c>
      <c r="H5643" t="s">
        <v>55</v>
      </c>
      <c r="I5643" t="s">
        <v>56</v>
      </c>
      <c r="J5643" t="s">
        <v>14</v>
      </c>
      <c r="K5643" t="s">
        <v>17</v>
      </c>
      <c r="L5643" t="s">
        <v>18</v>
      </c>
    </row>
    <row r="5644" spans="1:12" x14ac:dyDescent="0.3">
      <c r="A5644">
        <v>2857616</v>
      </c>
      <c r="B5644" t="s">
        <v>23</v>
      </c>
      <c r="C5644" s="1">
        <v>43187</v>
      </c>
      <c r="D5644" s="1">
        <v>43187</v>
      </c>
      <c r="E5644" t="s">
        <v>85</v>
      </c>
      <c r="F5644" t="s">
        <v>41</v>
      </c>
      <c r="G5644" t="s">
        <v>111</v>
      </c>
      <c r="H5644" t="s">
        <v>55</v>
      </c>
      <c r="I5644" t="s">
        <v>94</v>
      </c>
      <c r="J5644" t="s">
        <v>14</v>
      </c>
      <c r="K5644" t="s">
        <v>17</v>
      </c>
      <c r="L5644" t="s">
        <v>18</v>
      </c>
    </row>
    <row r="5645" spans="1:12" x14ac:dyDescent="0.3">
      <c r="A5645">
        <v>3602266</v>
      </c>
      <c r="B5645" t="s">
        <v>16</v>
      </c>
      <c r="C5645" s="1">
        <v>43930</v>
      </c>
      <c r="D5645" s="1">
        <v>43932</v>
      </c>
      <c r="E5645" t="s">
        <v>29</v>
      </c>
      <c r="F5645" t="s">
        <v>30</v>
      </c>
      <c r="G5645" t="s">
        <v>120</v>
      </c>
      <c r="H5645" t="s">
        <v>32</v>
      </c>
      <c r="I5645" t="s">
        <v>33</v>
      </c>
      <c r="J5645" t="s">
        <v>14</v>
      </c>
      <c r="K5645" t="s">
        <v>24</v>
      </c>
      <c r="L5645" t="s">
        <v>18</v>
      </c>
    </row>
    <row r="5646" spans="1:12" x14ac:dyDescent="0.3">
      <c r="A5646">
        <v>5098819</v>
      </c>
      <c r="B5646" t="s">
        <v>23</v>
      </c>
      <c r="C5646" s="1">
        <v>44572</v>
      </c>
      <c r="D5646" s="1">
        <v>44572</v>
      </c>
      <c r="E5646" t="s">
        <v>15</v>
      </c>
      <c r="F5646" t="s">
        <v>19</v>
      </c>
      <c r="G5646" t="s">
        <v>172</v>
      </c>
      <c r="H5646" t="s">
        <v>59</v>
      </c>
      <c r="J5646" t="s">
        <v>14</v>
      </c>
      <c r="K5646" t="s">
        <v>17</v>
      </c>
      <c r="L5646" t="s">
        <v>18</v>
      </c>
    </row>
    <row r="5647" spans="1:12" x14ac:dyDescent="0.3">
      <c r="A5647">
        <v>2745600</v>
      </c>
      <c r="B5647" t="s">
        <v>16</v>
      </c>
      <c r="C5647" s="1">
        <v>43066</v>
      </c>
      <c r="D5647" s="1">
        <v>43073</v>
      </c>
      <c r="E5647" t="s">
        <v>57</v>
      </c>
      <c r="F5647" t="s">
        <v>41</v>
      </c>
      <c r="G5647" t="s">
        <v>51</v>
      </c>
      <c r="H5647" t="s">
        <v>55</v>
      </c>
      <c r="I5647" t="s">
        <v>119</v>
      </c>
      <c r="J5647" t="s">
        <v>14</v>
      </c>
      <c r="K5647" t="s">
        <v>17</v>
      </c>
      <c r="L5647" t="s">
        <v>18</v>
      </c>
    </row>
    <row r="5648" spans="1:12" x14ac:dyDescent="0.3">
      <c r="A5648">
        <v>5084096</v>
      </c>
      <c r="B5648" t="s">
        <v>23</v>
      </c>
      <c r="C5648" s="1">
        <v>44568</v>
      </c>
      <c r="D5648" s="1">
        <v>44568</v>
      </c>
      <c r="E5648" t="s">
        <v>29</v>
      </c>
      <c r="F5648" t="s">
        <v>25</v>
      </c>
      <c r="G5648" t="s">
        <v>26</v>
      </c>
      <c r="H5648" t="s">
        <v>154</v>
      </c>
      <c r="I5648" t="s">
        <v>159</v>
      </c>
      <c r="J5648" t="s">
        <v>14</v>
      </c>
      <c r="K5648" t="s">
        <v>17</v>
      </c>
      <c r="L5648" t="s">
        <v>18</v>
      </c>
    </row>
    <row r="5649" spans="1:12" x14ac:dyDescent="0.3">
      <c r="A5649">
        <v>6740848</v>
      </c>
      <c r="B5649" t="s">
        <v>23</v>
      </c>
      <c r="C5649" s="1">
        <v>45008</v>
      </c>
      <c r="D5649" s="1">
        <v>45008</v>
      </c>
      <c r="E5649" t="s">
        <v>83</v>
      </c>
      <c r="F5649" t="s">
        <v>30</v>
      </c>
      <c r="G5649" t="s">
        <v>35</v>
      </c>
      <c r="H5649" t="s">
        <v>60</v>
      </c>
      <c r="I5649" t="s">
        <v>61</v>
      </c>
      <c r="J5649" t="s">
        <v>14</v>
      </c>
      <c r="K5649" t="s">
        <v>17</v>
      </c>
      <c r="L5649" t="s">
        <v>18</v>
      </c>
    </row>
    <row r="5650" spans="1:12" x14ac:dyDescent="0.3">
      <c r="A5650">
        <v>3151712</v>
      </c>
      <c r="B5650" t="s">
        <v>50</v>
      </c>
      <c r="C5650" s="1">
        <v>43510</v>
      </c>
      <c r="D5650" s="1">
        <v>43510</v>
      </c>
      <c r="E5650" t="s">
        <v>29</v>
      </c>
      <c r="F5650" t="s">
        <v>41</v>
      </c>
      <c r="G5650" t="s">
        <v>42</v>
      </c>
      <c r="H5650" t="s">
        <v>55</v>
      </c>
      <c r="I5650" t="s">
        <v>56</v>
      </c>
      <c r="J5650" t="s">
        <v>14</v>
      </c>
      <c r="K5650" t="s">
        <v>24</v>
      </c>
      <c r="L5650" t="s">
        <v>18</v>
      </c>
    </row>
    <row r="5651" spans="1:12" x14ac:dyDescent="0.3">
      <c r="A5651">
        <v>5103029</v>
      </c>
      <c r="B5651" t="s">
        <v>50</v>
      </c>
      <c r="C5651" s="1">
        <v>44572</v>
      </c>
      <c r="D5651" s="1">
        <v>44572</v>
      </c>
      <c r="E5651" t="s">
        <v>103</v>
      </c>
      <c r="F5651" t="s">
        <v>11</v>
      </c>
      <c r="G5651" t="s">
        <v>12</v>
      </c>
      <c r="H5651" t="s">
        <v>92</v>
      </c>
      <c r="J5651" t="s">
        <v>14</v>
      </c>
      <c r="K5651" t="s">
        <v>17</v>
      </c>
      <c r="L5651" t="s">
        <v>18</v>
      </c>
    </row>
    <row r="5652" spans="1:12" x14ac:dyDescent="0.3">
      <c r="A5652">
        <v>2740072</v>
      </c>
      <c r="B5652" t="s">
        <v>23</v>
      </c>
      <c r="C5652" s="1">
        <v>43068</v>
      </c>
      <c r="D5652" s="1">
        <v>43068</v>
      </c>
      <c r="E5652" t="s">
        <v>29</v>
      </c>
      <c r="F5652" t="s">
        <v>41</v>
      </c>
      <c r="G5652" t="s">
        <v>42</v>
      </c>
      <c r="H5652" t="s">
        <v>55</v>
      </c>
      <c r="I5652" t="s">
        <v>158</v>
      </c>
      <c r="J5652" t="s">
        <v>14</v>
      </c>
      <c r="K5652" t="s">
        <v>17</v>
      </c>
      <c r="L5652" t="s">
        <v>18</v>
      </c>
    </row>
    <row r="5653" spans="1:12" x14ac:dyDescent="0.3">
      <c r="A5653">
        <v>5082915</v>
      </c>
      <c r="B5653" t="s">
        <v>104</v>
      </c>
      <c r="C5653" s="1">
        <v>44568</v>
      </c>
      <c r="D5653" s="1">
        <v>44568</v>
      </c>
      <c r="E5653" t="s">
        <v>77</v>
      </c>
      <c r="F5653" t="s">
        <v>11</v>
      </c>
      <c r="G5653" t="s">
        <v>12</v>
      </c>
      <c r="H5653" t="s">
        <v>13</v>
      </c>
      <c r="J5653" t="s">
        <v>14</v>
      </c>
      <c r="K5653" t="s">
        <v>17</v>
      </c>
      <c r="L5653" t="s">
        <v>18</v>
      </c>
    </row>
    <row r="5654" spans="1:12" x14ac:dyDescent="0.3">
      <c r="A5654">
        <v>3847682</v>
      </c>
      <c r="B5654" t="s">
        <v>16</v>
      </c>
      <c r="C5654" s="1">
        <v>44089</v>
      </c>
      <c r="D5654" s="1">
        <v>44090</v>
      </c>
      <c r="E5654" t="s">
        <v>82</v>
      </c>
      <c r="F5654" t="s">
        <v>41</v>
      </c>
      <c r="G5654" t="s">
        <v>190</v>
      </c>
      <c r="H5654" t="s">
        <v>55</v>
      </c>
      <c r="I5654" t="s">
        <v>191</v>
      </c>
      <c r="J5654" t="s">
        <v>14</v>
      </c>
      <c r="K5654" t="s">
        <v>24</v>
      </c>
      <c r="L5654" t="s">
        <v>18</v>
      </c>
    </row>
    <row r="5655" spans="1:12" x14ac:dyDescent="0.3">
      <c r="A5655">
        <v>6000770</v>
      </c>
      <c r="B5655" t="s">
        <v>23</v>
      </c>
      <c r="C5655" s="1">
        <v>44825</v>
      </c>
      <c r="D5655" s="1">
        <v>44825</v>
      </c>
      <c r="E5655" t="s">
        <v>29</v>
      </c>
      <c r="F5655" t="s">
        <v>41</v>
      </c>
      <c r="G5655" t="s">
        <v>42</v>
      </c>
      <c r="H5655" t="s">
        <v>55</v>
      </c>
      <c r="I5655" t="s">
        <v>68</v>
      </c>
      <c r="J5655" t="s">
        <v>14</v>
      </c>
      <c r="K5655" t="s">
        <v>17</v>
      </c>
      <c r="L5655" t="s">
        <v>18</v>
      </c>
    </row>
    <row r="5656" spans="1:12" x14ac:dyDescent="0.3">
      <c r="A5656">
        <v>2763559</v>
      </c>
      <c r="B5656" t="s">
        <v>23</v>
      </c>
      <c r="C5656" s="1">
        <v>43093</v>
      </c>
      <c r="D5656" s="1">
        <v>43093</v>
      </c>
      <c r="E5656" t="s">
        <v>100</v>
      </c>
      <c r="F5656" t="s">
        <v>71</v>
      </c>
      <c r="G5656" t="s">
        <v>97</v>
      </c>
      <c r="H5656" t="s">
        <v>98</v>
      </c>
      <c r="I5656" t="s">
        <v>99</v>
      </c>
      <c r="J5656" t="s">
        <v>14</v>
      </c>
      <c r="K5656" t="s">
        <v>17</v>
      </c>
      <c r="L5656" t="s">
        <v>18</v>
      </c>
    </row>
    <row r="5657" spans="1:12" x14ac:dyDescent="0.3">
      <c r="A5657">
        <v>6706794</v>
      </c>
      <c r="B5657" t="s">
        <v>23</v>
      </c>
      <c r="C5657" s="1">
        <v>45001</v>
      </c>
      <c r="D5657" s="1">
        <v>45002</v>
      </c>
      <c r="E5657" t="s">
        <v>22</v>
      </c>
      <c r="F5657" t="s">
        <v>41</v>
      </c>
      <c r="G5657" t="s">
        <v>42</v>
      </c>
      <c r="H5657" t="s">
        <v>43</v>
      </c>
      <c r="I5657" t="s">
        <v>37</v>
      </c>
      <c r="J5657" t="s">
        <v>14</v>
      </c>
      <c r="K5657" t="s">
        <v>17</v>
      </c>
      <c r="L5657" t="s">
        <v>18</v>
      </c>
    </row>
    <row r="5658" spans="1:12" x14ac:dyDescent="0.3">
      <c r="A5658">
        <v>2741129</v>
      </c>
      <c r="B5658" t="s">
        <v>23</v>
      </c>
      <c r="C5658" s="1">
        <v>43068</v>
      </c>
      <c r="D5658" s="1">
        <v>43069</v>
      </c>
      <c r="E5658" t="s">
        <v>29</v>
      </c>
      <c r="F5658" t="s">
        <v>30</v>
      </c>
      <c r="G5658" t="s">
        <v>35</v>
      </c>
      <c r="H5658" t="s">
        <v>47</v>
      </c>
      <c r="I5658" t="s">
        <v>48</v>
      </c>
      <c r="J5658" t="s">
        <v>14</v>
      </c>
      <c r="K5658" t="s">
        <v>17</v>
      </c>
      <c r="L5658" t="s">
        <v>18</v>
      </c>
    </row>
    <row r="5659" spans="1:12" x14ac:dyDescent="0.3">
      <c r="A5659">
        <v>2741375</v>
      </c>
      <c r="B5659" t="s">
        <v>23</v>
      </c>
      <c r="C5659" s="1">
        <v>43069</v>
      </c>
      <c r="D5659" s="1">
        <v>43069</v>
      </c>
      <c r="E5659" t="s">
        <v>85</v>
      </c>
      <c r="F5659" t="s">
        <v>41</v>
      </c>
      <c r="G5659" t="s">
        <v>42</v>
      </c>
      <c r="H5659" t="s">
        <v>55</v>
      </c>
      <c r="I5659" t="s">
        <v>119</v>
      </c>
      <c r="J5659" t="s">
        <v>14</v>
      </c>
      <c r="K5659" t="s">
        <v>17</v>
      </c>
      <c r="L5659" t="s">
        <v>18</v>
      </c>
    </row>
    <row r="5660" spans="1:12" x14ac:dyDescent="0.3">
      <c r="A5660">
        <v>5099783</v>
      </c>
      <c r="B5660" t="s">
        <v>23</v>
      </c>
      <c r="C5660" s="1">
        <v>44572</v>
      </c>
      <c r="D5660" s="1">
        <v>44572</v>
      </c>
      <c r="E5660" t="s">
        <v>129</v>
      </c>
      <c r="F5660" t="s">
        <v>25</v>
      </c>
      <c r="G5660" t="s">
        <v>26</v>
      </c>
      <c r="H5660" t="s">
        <v>75</v>
      </c>
      <c r="I5660" t="s">
        <v>118</v>
      </c>
      <c r="J5660" t="s">
        <v>14</v>
      </c>
      <c r="K5660" t="s">
        <v>70</v>
      </c>
      <c r="L5660" t="s">
        <v>18</v>
      </c>
    </row>
    <row r="5661" spans="1:12" x14ac:dyDescent="0.3">
      <c r="A5661">
        <v>2749086</v>
      </c>
      <c r="B5661" t="s">
        <v>23</v>
      </c>
      <c r="C5661" s="1">
        <v>43077</v>
      </c>
      <c r="D5661" s="1">
        <v>43077</v>
      </c>
      <c r="E5661" t="s">
        <v>185</v>
      </c>
      <c r="F5661" t="s">
        <v>25</v>
      </c>
      <c r="G5661" t="s">
        <v>26</v>
      </c>
      <c r="H5661" t="s">
        <v>154</v>
      </c>
      <c r="I5661" t="s">
        <v>159</v>
      </c>
      <c r="J5661" t="s">
        <v>14</v>
      </c>
      <c r="K5661" t="s">
        <v>17</v>
      </c>
      <c r="L5661" t="s">
        <v>18</v>
      </c>
    </row>
    <row r="5662" spans="1:12" x14ac:dyDescent="0.3">
      <c r="A5662">
        <v>2856695</v>
      </c>
      <c r="B5662" t="s">
        <v>16</v>
      </c>
      <c r="C5662" s="1">
        <v>43183</v>
      </c>
      <c r="D5662" s="1">
        <v>43186</v>
      </c>
      <c r="E5662" t="s">
        <v>77</v>
      </c>
      <c r="F5662" t="s">
        <v>41</v>
      </c>
      <c r="G5662" t="s">
        <v>42</v>
      </c>
      <c r="H5662" t="s">
        <v>55</v>
      </c>
      <c r="I5662" t="s">
        <v>56</v>
      </c>
      <c r="J5662" t="s">
        <v>14</v>
      </c>
      <c r="K5662" t="s">
        <v>17</v>
      </c>
      <c r="L5662" t="s">
        <v>18</v>
      </c>
    </row>
    <row r="5663" spans="1:12" x14ac:dyDescent="0.3">
      <c r="A5663">
        <v>2785313</v>
      </c>
      <c r="B5663" t="s">
        <v>23</v>
      </c>
      <c r="C5663" s="1">
        <v>43117</v>
      </c>
      <c r="D5663" s="1">
        <v>43117</v>
      </c>
      <c r="E5663" t="s">
        <v>15</v>
      </c>
      <c r="F5663" t="s">
        <v>41</v>
      </c>
      <c r="G5663" t="s">
        <v>42</v>
      </c>
      <c r="H5663" t="s">
        <v>55</v>
      </c>
      <c r="I5663" t="s">
        <v>184</v>
      </c>
      <c r="J5663" t="s">
        <v>14</v>
      </c>
      <c r="K5663" t="s">
        <v>17</v>
      </c>
      <c r="L5663" t="s">
        <v>18</v>
      </c>
    </row>
    <row r="5664" spans="1:12" x14ac:dyDescent="0.3">
      <c r="A5664">
        <v>3903608</v>
      </c>
      <c r="B5664" t="s">
        <v>23</v>
      </c>
      <c r="C5664" s="1">
        <v>44120</v>
      </c>
      <c r="D5664" s="1">
        <v>44120</v>
      </c>
      <c r="E5664" t="s">
        <v>103</v>
      </c>
      <c r="F5664" t="s">
        <v>41</v>
      </c>
      <c r="G5664" t="s">
        <v>42</v>
      </c>
      <c r="H5664" t="s">
        <v>55</v>
      </c>
      <c r="I5664" t="s">
        <v>94</v>
      </c>
      <c r="J5664" t="s">
        <v>14</v>
      </c>
      <c r="K5664" t="s">
        <v>17</v>
      </c>
      <c r="L5664" t="s">
        <v>18</v>
      </c>
    </row>
    <row r="5665" spans="1:12" x14ac:dyDescent="0.3">
      <c r="A5665">
        <v>3500337</v>
      </c>
      <c r="B5665" t="s">
        <v>104</v>
      </c>
      <c r="C5665" s="1">
        <v>43847</v>
      </c>
      <c r="D5665" s="1">
        <v>43847</v>
      </c>
      <c r="E5665" t="s">
        <v>15</v>
      </c>
      <c r="F5665" t="s">
        <v>30</v>
      </c>
      <c r="G5665" t="s">
        <v>35</v>
      </c>
      <c r="H5665" t="s">
        <v>177</v>
      </c>
      <c r="I5665" t="s">
        <v>178</v>
      </c>
      <c r="J5665" t="s">
        <v>14</v>
      </c>
      <c r="K5665" t="s">
        <v>17</v>
      </c>
      <c r="L5665" t="s">
        <v>18</v>
      </c>
    </row>
    <row r="5666" spans="1:12" x14ac:dyDescent="0.3">
      <c r="A5666">
        <v>5086653</v>
      </c>
      <c r="B5666" t="s">
        <v>23</v>
      </c>
      <c r="C5666" s="1">
        <v>44569</v>
      </c>
      <c r="D5666" s="1">
        <v>44569</v>
      </c>
      <c r="E5666" t="s">
        <v>29</v>
      </c>
      <c r="F5666" t="s">
        <v>19</v>
      </c>
      <c r="G5666" t="s">
        <v>107</v>
      </c>
      <c r="H5666" t="s">
        <v>227</v>
      </c>
      <c r="J5666" t="s">
        <v>14</v>
      </c>
      <c r="K5666" t="s">
        <v>17</v>
      </c>
      <c r="L5666" t="s">
        <v>18</v>
      </c>
    </row>
    <row r="5667" spans="1:12" x14ac:dyDescent="0.3">
      <c r="A5667">
        <v>5171711</v>
      </c>
      <c r="B5667" t="s">
        <v>23</v>
      </c>
      <c r="C5667" s="1">
        <v>44593</v>
      </c>
      <c r="D5667" s="1">
        <v>44593</v>
      </c>
      <c r="E5667" t="s">
        <v>15</v>
      </c>
      <c r="F5667" t="s">
        <v>30</v>
      </c>
      <c r="G5667" t="s">
        <v>35</v>
      </c>
      <c r="H5667" t="s">
        <v>148</v>
      </c>
      <c r="I5667" t="s">
        <v>149</v>
      </c>
      <c r="J5667" t="s">
        <v>14</v>
      </c>
      <c r="K5667" t="s">
        <v>17</v>
      </c>
      <c r="L5667" t="s">
        <v>18</v>
      </c>
    </row>
    <row r="5668" spans="1:12" x14ac:dyDescent="0.3">
      <c r="A5668">
        <v>7162321</v>
      </c>
      <c r="B5668" t="s">
        <v>23</v>
      </c>
      <c r="C5668" s="1">
        <v>45101</v>
      </c>
      <c r="D5668" s="1">
        <v>45101</v>
      </c>
      <c r="E5668" t="s">
        <v>67</v>
      </c>
      <c r="F5668" t="s">
        <v>41</v>
      </c>
      <c r="G5668" t="s">
        <v>51</v>
      </c>
      <c r="H5668" t="s">
        <v>80</v>
      </c>
      <c r="I5668" t="s">
        <v>86</v>
      </c>
      <c r="J5668" t="s">
        <v>14</v>
      </c>
      <c r="K5668" t="s">
        <v>70</v>
      </c>
      <c r="L5668" t="s">
        <v>18</v>
      </c>
    </row>
    <row r="5669" spans="1:12" x14ac:dyDescent="0.3">
      <c r="A5669">
        <v>2668463</v>
      </c>
      <c r="B5669" t="s">
        <v>50</v>
      </c>
      <c r="C5669" s="1">
        <v>42985</v>
      </c>
      <c r="D5669" s="1">
        <v>42985</v>
      </c>
      <c r="E5669" t="s">
        <v>69</v>
      </c>
      <c r="F5669" t="s">
        <v>11</v>
      </c>
      <c r="G5669" t="s">
        <v>112</v>
      </c>
      <c r="H5669" t="s">
        <v>116</v>
      </c>
      <c r="J5669" t="s">
        <v>14</v>
      </c>
      <c r="K5669" t="s">
        <v>17</v>
      </c>
      <c r="L5669" t="s">
        <v>18</v>
      </c>
    </row>
    <row r="5670" spans="1:12" x14ac:dyDescent="0.3">
      <c r="A5670">
        <v>5107285</v>
      </c>
      <c r="B5670" t="s">
        <v>23</v>
      </c>
      <c r="C5670" s="1">
        <v>44573</v>
      </c>
      <c r="D5670" s="1">
        <v>44573</v>
      </c>
      <c r="E5670" t="s">
        <v>45</v>
      </c>
      <c r="F5670" t="s">
        <v>41</v>
      </c>
      <c r="G5670" t="s">
        <v>42</v>
      </c>
      <c r="H5670" t="s">
        <v>80</v>
      </c>
      <c r="I5670" t="s">
        <v>86</v>
      </c>
      <c r="J5670" t="s">
        <v>14</v>
      </c>
      <c r="K5670" t="s">
        <v>17</v>
      </c>
      <c r="L5670" t="s">
        <v>18</v>
      </c>
    </row>
    <row r="5671" spans="1:12" x14ac:dyDescent="0.3">
      <c r="A5671">
        <v>2846626</v>
      </c>
      <c r="B5671" t="s">
        <v>23</v>
      </c>
      <c r="C5671" s="1">
        <v>43177</v>
      </c>
      <c r="D5671" s="1">
        <v>43177</v>
      </c>
      <c r="E5671" t="s">
        <v>185</v>
      </c>
      <c r="F5671" t="s">
        <v>41</v>
      </c>
      <c r="G5671" t="s">
        <v>190</v>
      </c>
      <c r="H5671" t="s">
        <v>43</v>
      </c>
      <c r="I5671" t="s">
        <v>44</v>
      </c>
      <c r="J5671" t="s">
        <v>14</v>
      </c>
      <c r="K5671" t="s">
        <v>17</v>
      </c>
      <c r="L5671" t="s">
        <v>18</v>
      </c>
    </row>
    <row r="5672" spans="1:12" x14ac:dyDescent="0.3">
      <c r="A5672">
        <v>2648639</v>
      </c>
      <c r="B5672" t="s">
        <v>23</v>
      </c>
      <c r="C5672" s="1">
        <v>42968</v>
      </c>
      <c r="D5672" s="1">
        <v>42968</v>
      </c>
      <c r="E5672" t="s">
        <v>22</v>
      </c>
      <c r="F5672" t="s">
        <v>11</v>
      </c>
      <c r="G5672" t="s">
        <v>12</v>
      </c>
      <c r="H5672" t="s">
        <v>27</v>
      </c>
      <c r="I5672" t="s">
        <v>46</v>
      </c>
      <c r="J5672" t="s">
        <v>14</v>
      </c>
      <c r="K5672" t="s">
        <v>17</v>
      </c>
      <c r="L5672" t="s">
        <v>18</v>
      </c>
    </row>
    <row r="5673" spans="1:12" x14ac:dyDescent="0.3">
      <c r="A5673">
        <v>7064368</v>
      </c>
      <c r="B5673" t="s">
        <v>23</v>
      </c>
      <c r="C5673" s="1">
        <v>45079</v>
      </c>
      <c r="D5673" s="1">
        <v>45079</v>
      </c>
      <c r="E5673" t="s">
        <v>62</v>
      </c>
      <c r="F5673" t="s">
        <v>19</v>
      </c>
      <c r="G5673" t="s">
        <v>172</v>
      </c>
      <c r="H5673" t="s">
        <v>59</v>
      </c>
      <c r="J5673" t="s">
        <v>14</v>
      </c>
      <c r="K5673" t="s">
        <v>17</v>
      </c>
      <c r="L5673" t="s">
        <v>18</v>
      </c>
    </row>
    <row r="5674" spans="1:12" x14ac:dyDescent="0.3">
      <c r="A5674">
        <v>2577184</v>
      </c>
      <c r="B5674" t="s">
        <v>23</v>
      </c>
      <c r="C5674" s="1">
        <v>42933</v>
      </c>
      <c r="D5674" s="1">
        <v>42933</v>
      </c>
      <c r="E5674" t="s">
        <v>103</v>
      </c>
      <c r="F5674" t="s">
        <v>30</v>
      </c>
      <c r="G5674" t="s">
        <v>35</v>
      </c>
      <c r="H5674" t="s">
        <v>177</v>
      </c>
      <c r="I5674" t="s">
        <v>181</v>
      </c>
      <c r="J5674" t="s">
        <v>14</v>
      </c>
      <c r="K5674" t="s">
        <v>24</v>
      </c>
      <c r="L5674" t="s">
        <v>18</v>
      </c>
    </row>
    <row r="5675" spans="1:12" x14ac:dyDescent="0.3">
      <c r="A5675">
        <v>5089366</v>
      </c>
      <c r="B5675" t="s">
        <v>23</v>
      </c>
      <c r="C5675" s="1">
        <v>44571</v>
      </c>
      <c r="D5675" s="1">
        <v>44585</v>
      </c>
      <c r="E5675" t="s">
        <v>169</v>
      </c>
      <c r="F5675" t="s">
        <v>11</v>
      </c>
      <c r="G5675" t="s">
        <v>12</v>
      </c>
      <c r="H5675" t="s">
        <v>92</v>
      </c>
      <c r="J5675" t="s">
        <v>14</v>
      </c>
      <c r="K5675" t="s">
        <v>70</v>
      </c>
      <c r="L5675" t="s">
        <v>18</v>
      </c>
    </row>
    <row r="5676" spans="1:12" x14ac:dyDescent="0.3">
      <c r="A5676">
        <v>4514725</v>
      </c>
      <c r="B5676" t="s">
        <v>23</v>
      </c>
      <c r="C5676" s="1">
        <v>44381</v>
      </c>
      <c r="D5676" s="1">
        <v>44381</v>
      </c>
      <c r="E5676" t="s">
        <v>29</v>
      </c>
      <c r="F5676" t="s">
        <v>30</v>
      </c>
      <c r="G5676" t="s">
        <v>35</v>
      </c>
      <c r="H5676" t="s">
        <v>148</v>
      </c>
      <c r="I5676" t="s">
        <v>149</v>
      </c>
      <c r="J5676" t="s">
        <v>14</v>
      </c>
      <c r="K5676" t="s">
        <v>17</v>
      </c>
      <c r="L5676" t="s">
        <v>18</v>
      </c>
    </row>
    <row r="5677" spans="1:12" x14ac:dyDescent="0.3">
      <c r="A5677">
        <v>3372618</v>
      </c>
      <c r="B5677" t="s">
        <v>23</v>
      </c>
      <c r="C5677" s="1">
        <v>43721</v>
      </c>
      <c r="D5677" s="1">
        <v>43724</v>
      </c>
      <c r="E5677" t="s">
        <v>22</v>
      </c>
      <c r="F5677" t="s">
        <v>11</v>
      </c>
      <c r="G5677" t="s">
        <v>12</v>
      </c>
      <c r="H5677" t="s">
        <v>92</v>
      </c>
      <c r="J5677" t="s">
        <v>14</v>
      </c>
      <c r="K5677" t="s">
        <v>24</v>
      </c>
      <c r="L5677" t="s">
        <v>18</v>
      </c>
    </row>
    <row r="5678" spans="1:12" x14ac:dyDescent="0.3">
      <c r="A5678">
        <v>5089317</v>
      </c>
      <c r="B5678" t="s">
        <v>23</v>
      </c>
      <c r="C5678" s="1">
        <v>44571</v>
      </c>
      <c r="D5678" s="1">
        <v>44571</v>
      </c>
      <c r="E5678" t="s">
        <v>69</v>
      </c>
      <c r="F5678" t="s">
        <v>11</v>
      </c>
      <c r="G5678" t="s">
        <v>132</v>
      </c>
      <c r="H5678" t="s">
        <v>13</v>
      </c>
      <c r="J5678" t="s">
        <v>14</v>
      </c>
      <c r="K5678" t="s">
        <v>17</v>
      </c>
      <c r="L5678" t="s">
        <v>18</v>
      </c>
    </row>
    <row r="5679" spans="1:12" x14ac:dyDescent="0.3">
      <c r="A5679">
        <v>3502698</v>
      </c>
      <c r="B5679" t="s">
        <v>23</v>
      </c>
      <c r="C5679" s="1">
        <v>43850</v>
      </c>
      <c r="D5679" s="1">
        <v>43851</v>
      </c>
      <c r="E5679" t="s">
        <v>77</v>
      </c>
      <c r="F5679" t="s">
        <v>25</v>
      </c>
      <c r="G5679" t="s">
        <v>233</v>
      </c>
      <c r="H5679" t="s">
        <v>154</v>
      </c>
      <c r="I5679" t="s">
        <v>259</v>
      </c>
      <c r="J5679" t="s">
        <v>14</v>
      </c>
      <c r="K5679" t="s">
        <v>24</v>
      </c>
      <c r="L5679" t="s">
        <v>18</v>
      </c>
    </row>
    <row r="5680" spans="1:12" x14ac:dyDescent="0.3">
      <c r="A5680">
        <v>5089871</v>
      </c>
      <c r="B5680" t="s">
        <v>23</v>
      </c>
      <c r="C5680" s="1">
        <v>44571</v>
      </c>
      <c r="D5680" s="1">
        <v>44571</v>
      </c>
      <c r="E5680" t="s">
        <v>201</v>
      </c>
      <c r="F5680" t="s">
        <v>19</v>
      </c>
      <c r="G5680" t="s">
        <v>123</v>
      </c>
      <c r="H5680" t="s">
        <v>59</v>
      </c>
      <c r="J5680" t="s">
        <v>14</v>
      </c>
      <c r="K5680" t="s">
        <v>17</v>
      </c>
      <c r="L5680" t="s">
        <v>18</v>
      </c>
    </row>
    <row r="5681" spans="1:12" x14ac:dyDescent="0.3">
      <c r="A5681">
        <v>5090540</v>
      </c>
      <c r="B5681" t="s">
        <v>23</v>
      </c>
      <c r="C5681" s="1">
        <v>44571</v>
      </c>
      <c r="D5681" s="1">
        <v>44571</v>
      </c>
      <c r="E5681" t="s">
        <v>82</v>
      </c>
      <c r="F5681" t="s">
        <v>30</v>
      </c>
      <c r="G5681" t="s">
        <v>35</v>
      </c>
      <c r="H5681" t="s">
        <v>127</v>
      </c>
      <c r="I5681" t="s">
        <v>153</v>
      </c>
      <c r="J5681" t="s">
        <v>14</v>
      </c>
      <c r="K5681" t="s">
        <v>24</v>
      </c>
      <c r="L5681" t="s">
        <v>49</v>
      </c>
    </row>
    <row r="5682" spans="1:12" x14ac:dyDescent="0.3">
      <c r="A5682">
        <v>6974685</v>
      </c>
      <c r="B5682" t="s">
        <v>23</v>
      </c>
      <c r="C5682" s="1">
        <v>45060</v>
      </c>
      <c r="D5682" s="1">
        <v>45060</v>
      </c>
      <c r="E5682" t="s">
        <v>22</v>
      </c>
      <c r="F5682" t="s">
        <v>41</v>
      </c>
      <c r="G5682" t="s">
        <v>42</v>
      </c>
      <c r="H5682" t="s">
        <v>80</v>
      </c>
      <c r="I5682" t="s">
        <v>86</v>
      </c>
      <c r="J5682" t="s">
        <v>14</v>
      </c>
      <c r="K5682" t="s">
        <v>17</v>
      </c>
      <c r="L5682" t="s">
        <v>49</v>
      </c>
    </row>
    <row r="5683" spans="1:12" x14ac:dyDescent="0.3">
      <c r="A5683">
        <v>5090293</v>
      </c>
      <c r="B5683" t="s">
        <v>23</v>
      </c>
      <c r="C5683" s="1">
        <v>44571</v>
      </c>
      <c r="D5683" s="1">
        <v>44585</v>
      </c>
      <c r="E5683" t="s">
        <v>77</v>
      </c>
      <c r="F5683" t="s">
        <v>41</v>
      </c>
      <c r="G5683" t="s">
        <v>51</v>
      </c>
      <c r="H5683" t="s">
        <v>55</v>
      </c>
      <c r="I5683" t="s">
        <v>119</v>
      </c>
      <c r="J5683" t="s">
        <v>14</v>
      </c>
      <c r="K5683" t="s">
        <v>17</v>
      </c>
      <c r="L5683" t="s">
        <v>18</v>
      </c>
    </row>
    <row r="5684" spans="1:12" x14ac:dyDescent="0.3">
      <c r="A5684">
        <v>4797134</v>
      </c>
      <c r="B5684" t="s">
        <v>23</v>
      </c>
      <c r="C5684" s="1">
        <v>44479</v>
      </c>
      <c r="D5684" s="1">
        <v>44479</v>
      </c>
      <c r="E5684" t="s">
        <v>62</v>
      </c>
      <c r="F5684" t="s">
        <v>11</v>
      </c>
      <c r="G5684" t="s">
        <v>12</v>
      </c>
      <c r="H5684" t="s">
        <v>175</v>
      </c>
      <c r="J5684" t="s">
        <v>14</v>
      </c>
      <c r="K5684" t="s">
        <v>70</v>
      </c>
      <c r="L5684" t="s">
        <v>18</v>
      </c>
    </row>
    <row r="5685" spans="1:12" x14ac:dyDescent="0.3">
      <c r="A5685">
        <v>6603851</v>
      </c>
      <c r="B5685" t="s">
        <v>23</v>
      </c>
      <c r="C5685" s="1">
        <v>44979</v>
      </c>
      <c r="D5685" s="1">
        <v>44979</v>
      </c>
      <c r="E5685" t="s">
        <v>83</v>
      </c>
      <c r="F5685" t="s">
        <v>41</v>
      </c>
      <c r="G5685" t="s">
        <v>42</v>
      </c>
      <c r="H5685" t="s">
        <v>55</v>
      </c>
      <c r="I5685" t="s">
        <v>184</v>
      </c>
      <c r="J5685" t="s">
        <v>14</v>
      </c>
      <c r="K5685" t="s">
        <v>17</v>
      </c>
      <c r="L5685" t="s">
        <v>18</v>
      </c>
    </row>
    <row r="5686" spans="1:12" x14ac:dyDescent="0.3">
      <c r="A5686">
        <v>4753344</v>
      </c>
      <c r="B5686" t="s">
        <v>23</v>
      </c>
      <c r="C5686" s="1">
        <v>44463</v>
      </c>
      <c r="D5686" s="1">
        <v>44463</v>
      </c>
      <c r="E5686" t="s">
        <v>95</v>
      </c>
      <c r="F5686" t="s">
        <v>30</v>
      </c>
      <c r="G5686" t="s">
        <v>35</v>
      </c>
      <c r="H5686" t="s">
        <v>36</v>
      </c>
      <c r="I5686" t="s">
        <v>37</v>
      </c>
      <c r="J5686" t="s">
        <v>14</v>
      </c>
      <c r="K5686" t="s">
        <v>17</v>
      </c>
      <c r="L5686" t="s">
        <v>18</v>
      </c>
    </row>
    <row r="5687" spans="1:12" x14ac:dyDescent="0.3">
      <c r="A5687">
        <v>3265163</v>
      </c>
      <c r="B5687" t="s">
        <v>23</v>
      </c>
      <c r="C5687" s="1">
        <v>43621</v>
      </c>
      <c r="D5687" s="1">
        <v>43621</v>
      </c>
      <c r="E5687" t="s">
        <v>15</v>
      </c>
      <c r="F5687" t="s">
        <v>41</v>
      </c>
      <c r="G5687" t="s">
        <v>42</v>
      </c>
      <c r="H5687" t="s">
        <v>156</v>
      </c>
      <c r="I5687" t="s">
        <v>213</v>
      </c>
      <c r="J5687" t="s">
        <v>14</v>
      </c>
      <c r="K5687" t="s">
        <v>24</v>
      </c>
      <c r="L5687" t="s">
        <v>18</v>
      </c>
    </row>
    <row r="5688" spans="1:12" x14ac:dyDescent="0.3">
      <c r="A5688">
        <v>5997351</v>
      </c>
      <c r="B5688" t="s">
        <v>23</v>
      </c>
      <c r="C5688" s="1">
        <v>44823</v>
      </c>
      <c r="D5688" s="1">
        <v>44823</v>
      </c>
      <c r="E5688" t="s">
        <v>100</v>
      </c>
      <c r="F5688" t="s">
        <v>87</v>
      </c>
      <c r="G5688" t="s">
        <v>88</v>
      </c>
      <c r="H5688" t="s">
        <v>255</v>
      </c>
      <c r="J5688" t="s">
        <v>14</v>
      </c>
      <c r="K5688" t="s">
        <v>17</v>
      </c>
      <c r="L5688" t="s">
        <v>18</v>
      </c>
    </row>
    <row r="5689" spans="1:12" x14ac:dyDescent="0.3">
      <c r="A5689">
        <v>3722042</v>
      </c>
      <c r="B5689" t="s">
        <v>23</v>
      </c>
      <c r="C5689" s="1">
        <v>44012</v>
      </c>
      <c r="D5689" s="1">
        <v>44012</v>
      </c>
      <c r="E5689" t="s">
        <v>29</v>
      </c>
      <c r="F5689" t="s">
        <v>30</v>
      </c>
      <c r="G5689" t="s">
        <v>35</v>
      </c>
      <c r="H5689" t="s">
        <v>47</v>
      </c>
      <c r="I5689" t="s">
        <v>48</v>
      </c>
      <c r="J5689" t="s">
        <v>14</v>
      </c>
      <c r="K5689" t="s">
        <v>24</v>
      </c>
      <c r="L5689" t="s">
        <v>18</v>
      </c>
    </row>
    <row r="5690" spans="1:12" x14ac:dyDescent="0.3">
      <c r="A5690">
        <v>5138377</v>
      </c>
      <c r="B5690" t="s">
        <v>23</v>
      </c>
      <c r="C5690" s="1">
        <v>44583</v>
      </c>
      <c r="D5690" s="1">
        <v>44583</v>
      </c>
      <c r="E5690" t="s">
        <v>45</v>
      </c>
      <c r="F5690" t="s">
        <v>41</v>
      </c>
      <c r="G5690" t="s">
        <v>42</v>
      </c>
      <c r="H5690" t="s">
        <v>43</v>
      </c>
      <c r="I5690" t="s">
        <v>37</v>
      </c>
      <c r="J5690" t="s">
        <v>14</v>
      </c>
      <c r="K5690" t="s">
        <v>24</v>
      </c>
      <c r="L5690" t="s">
        <v>18</v>
      </c>
    </row>
    <row r="5691" spans="1:12" x14ac:dyDescent="0.3">
      <c r="A5691">
        <v>5997117</v>
      </c>
      <c r="B5691" t="s">
        <v>23</v>
      </c>
      <c r="C5691" s="1">
        <v>44823</v>
      </c>
      <c r="D5691" s="1">
        <v>44823</v>
      </c>
      <c r="E5691" t="s">
        <v>62</v>
      </c>
      <c r="F5691" t="s">
        <v>41</v>
      </c>
      <c r="G5691" t="s">
        <v>42</v>
      </c>
      <c r="H5691" t="s">
        <v>43</v>
      </c>
      <c r="I5691" t="s">
        <v>37</v>
      </c>
      <c r="J5691" t="s">
        <v>14</v>
      </c>
      <c r="K5691" t="s">
        <v>24</v>
      </c>
      <c r="L5691" t="s">
        <v>18</v>
      </c>
    </row>
    <row r="5692" spans="1:12" x14ac:dyDescent="0.3">
      <c r="A5692">
        <v>4617380</v>
      </c>
      <c r="B5692" t="s">
        <v>16</v>
      </c>
      <c r="C5692" s="1">
        <v>44417</v>
      </c>
      <c r="D5692" s="1">
        <v>44418</v>
      </c>
      <c r="E5692" t="s">
        <v>77</v>
      </c>
      <c r="F5692" t="s">
        <v>11</v>
      </c>
      <c r="G5692" t="s">
        <v>12</v>
      </c>
      <c r="H5692" t="s">
        <v>92</v>
      </c>
      <c r="J5692" t="s">
        <v>14</v>
      </c>
      <c r="K5692" t="s">
        <v>17</v>
      </c>
      <c r="L5692" t="s">
        <v>18</v>
      </c>
    </row>
    <row r="5693" spans="1:12" x14ac:dyDescent="0.3">
      <c r="A5693">
        <v>2753781</v>
      </c>
      <c r="B5693" t="s">
        <v>16</v>
      </c>
      <c r="C5693" s="1">
        <v>43080</v>
      </c>
      <c r="D5693" s="1">
        <v>43081</v>
      </c>
      <c r="E5693" t="s">
        <v>29</v>
      </c>
      <c r="F5693" t="s">
        <v>41</v>
      </c>
      <c r="G5693" t="s">
        <v>42</v>
      </c>
      <c r="H5693" t="s">
        <v>55</v>
      </c>
      <c r="I5693" t="s">
        <v>119</v>
      </c>
      <c r="J5693" t="s">
        <v>14</v>
      </c>
      <c r="K5693" t="s">
        <v>17</v>
      </c>
      <c r="L5693" t="s">
        <v>18</v>
      </c>
    </row>
    <row r="5694" spans="1:12" x14ac:dyDescent="0.3">
      <c r="A5694">
        <v>2872630</v>
      </c>
      <c r="B5694" t="s">
        <v>16</v>
      </c>
      <c r="C5694" s="1">
        <v>43200</v>
      </c>
      <c r="D5694" s="1">
        <v>43201</v>
      </c>
      <c r="E5694" t="s">
        <v>29</v>
      </c>
      <c r="F5694" t="s">
        <v>41</v>
      </c>
      <c r="G5694" t="s">
        <v>51</v>
      </c>
      <c r="H5694" t="s">
        <v>55</v>
      </c>
      <c r="I5694" t="s">
        <v>56</v>
      </c>
      <c r="J5694" t="s">
        <v>14</v>
      </c>
      <c r="K5694" t="s">
        <v>24</v>
      </c>
      <c r="L5694" t="s">
        <v>18</v>
      </c>
    </row>
    <row r="5695" spans="1:12" x14ac:dyDescent="0.3">
      <c r="A5695">
        <v>3996582</v>
      </c>
      <c r="B5695" t="s">
        <v>23</v>
      </c>
      <c r="C5695" s="1">
        <v>44172</v>
      </c>
      <c r="D5695" s="1">
        <v>44172</v>
      </c>
      <c r="E5695" t="s">
        <v>67</v>
      </c>
      <c r="F5695" t="s">
        <v>41</v>
      </c>
      <c r="G5695" t="s">
        <v>42</v>
      </c>
      <c r="H5695" t="s">
        <v>52</v>
      </c>
      <c r="I5695" t="s">
        <v>162</v>
      </c>
      <c r="J5695" t="s">
        <v>14</v>
      </c>
      <c r="K5695" t="s">
        <v>24</v>
      </c>
      <c r="L5695" t="s">
        <v>18</v>
      </c>
    </row>
    <row r="5696" spans="1:12" x14ac:dyDescent="0.3">
      <c r="A5696">
        <v>4710309</v>
      </c>
      <c r="B5696" t="s">
        <v>16</v>
      </c>
      <c r="C5696" s="1">
        <v>44448</v>
      </c>
      <c r="D5696" s="1">
        <v>44449</v>
      </c>
      <c r="E5696" t="s">
        <v>29</v>
      </c>
      <c r="F5696" t="s">
        <v>30</v>
      </c>
      <c r="G5696" t="s">
        <v>35</v>
      </c>
      <c r="H5696" t="s">
        <v>27</v>
      </c>
      <c r="I5696" t="s">
        <v>46</v>
      </c>
      <c r="J5696" t="s">
        <v>14</v>
      </c>
      <c r="K5696" t="s">
        <v>17</v>
      </c>
      <c r="L5696" t="s">
        <v>18</v>
      </c>
    </row>
    <row r="5697" spans="1:12" x14ac:dyDescent="0.3">
      <c r="A5697">
        <v>3504104</v>
      </c>
      <c r="B5697" t="s">
        <v>50</v>
      </c>
      <c r="C5697" s="1">
        <v>43851</v>
      </c>
      <c r="D5697" s="1">
        <v>43851</v>
      </c>
      <c r="E5697" t="s">
        <v>29</v>
      </c>
      <c r="F5697" t="s">
        <v>87</v>
      </c>
      <c r="G5697" t="s">
        <v>88</v>
      </c>
      <c r="H5697" t="s">
        <v>27</v>
      </c>
      <c r="I5697" t="s">
        <v>28</v>
      </c>
      <c r="J5697" t="s">
        <v>14</v>
      </c>
      <c r="K5697" t="s">
        <v>17</v>
      </c>
      <c r="L5697" t="s">
        <v>18</v>
      </c>
    </row>
    <row r="5698" spans="1:12" x14ac:dyDescent="0.3">
      <c r="A5698">
        <v>5139151</v>
      </c>
      <c r="B5698" t="s">
        <v>23</v>
      </c>
      <c r="C5698" s="1">
        <v>44584</v>
      </c>
      <c r="D5698" s="1">
        <v>44584</v>
      </c>
      <c r="E5698" t="s">
        <v>166</v>
      </c>
      <c r="F5698" t="s">
        <v>71</v>
      </c>
      <c r="G5698" t="s">
        <v>97</v>
      </c>
      <c r="H5698" t="s">
        <v>98</v>
      </c>
      <c r="I5698" t="s">
        <v>99</v>
      </c>
      <c r="J5698" t="s">
        <v>14</v>
      </c>
      <c r="K5698" t="s">
        <v>70</v>
      </c>
      <c r="L5698" t="s">
        <v>18</v>
      </c>
    </row>
    <row r="5699" spans="1:12" x14ac:dyDescent="0.3">
      <c r="A5699">
        <v>3504286</v>
      </c>
      <c r="B5699" t="s">
        <v>23</v>
      </c>
      <c r="C5699" s="1">
        <v>43851</v>
      </c>
      <c r="D5699" s="1">
        <v>43851</v>
      </c>
      <c r="E5699" t="s">
        <v>145</v>
      </c>
      <c r="F5699" t="s">
        <v>30</v>
      </c>
      <c r="G5699" t="s">
        <v>35</v>
      </c>
      <c r="H5699" t="s">
        <v>148</v>
      </c>
      <c r="I5699" t="s">
        <v>149</v>
      </c>
      <c r="J5699" t="s">
        <v>14</v>
      </c>
      <c r="K5699" t="s">
        <v>24</v>
      </c>
      <c r="L5699" t="s">
        <v>18</v>
      </c>
    </row>
    <row r="5700" spans="1:12" x14ac:dyDescent="0.3">
      <c r="A5700">
        <v>2753733</v>
      </c>
      <c r="B5700" t="s">
        <v>23</v>
      </c>
      <c r="C5700" s="1">
        <v>43081</v>
      </c>
      <c r="D5700" s="1">
        <v>43081</v>
      </c>
      <c r="E5700" t="s">
        <v>145</v>
      </c>
      <c r="F5700" t="s">
        <v>41</v>
      </c>
      <c r="G5700" t="s">
        <v>42</v>
      </c>
      <c r="H5700" t="s">
        <v>55</v>
      </c>
      <c r="I5700" t="s">
        <v>68</v>
      </c>
      <c r="J5700" t="s">
        <v>14</v>
      </c>
      <c r="K5700" t="s">
        <v>24</v>
      </c>
      <c r="L5700" t="s">
        <v>18</v>
      </c>
    </row>
    <row r="5701" spans="1:12" x14ac:dyDescent="0.3">
      <c r="A5701">
        <v>6445424</v>
      </c>
      <c r="B5701" t="s">
        <v>23</v>
      </c>
      <c r="C5701" s="1">
        <v>44942</v>
      </c>
      <c r="D5701" s="1">
        <v>44942</v>
      </c>
      <c r="E5701" t="s">
        <v>15</v>
      </c>
      <c r="F5701" t="s">
        <v>25</v>
      </c>
      <c r="G5701" t="s">
        <v>26</v>
      </c>
      <c r="H5701" t="s">
        <v>27</v>
      </c>
      <c r="I5701" t="s">
        <v>89</v>
      </c>
      <c r="J5701" t="s">
        <v>14</v>
      </c>
      <c r="K5701" t="s">
        <v>17</v>
      </c>
      <c r="L5701" t="s">
        <v>18</v>
      </c>
    </row>
    <row r="5702" spans="1:12" x14ac:dyDescent="0.3">
      <c r="A5702">
        <v>4196604</v>
      </c>
      <c r="B5702" t="s">
        <v>23</v>
      </c>
      <c r="C5702" s="1">
        <v>44264</v>
      </c>
      <c r="D5702" s="1">
        <v>44264</v>
      </c>
      <c r="E5702" t="s">
        <v>22</v>
      </c>
      <c r="F5702" t="s">
        <v>25</v>
      </c>
      <c r="G5702" t="s">
        <v>26</v>
      </c>
      <c r="H5702" t="s">
        <v>75</v>
      </c>
      <c r="I5702" t="s">
        <v>179</v>
      </c>
      <c r="J5702" t="s">
        <v>14</v>
      </c>
      <c r="K5702" t="s">
        <v>17</v>
      </c>
      <c r="L5702" t="s">
        <v>18</v>
      </c>
    </row>
    <row r="5703" spans="1:12" x14ac:dyDescent="0.3">
      <c r="A5703">
        <v>5140649</v>
      </c>
      <c r="B5703" t="s">
        <v>23</v>
      </c>
      <c r="C5703" s="1">
        <v>44584</v>
      </c>
      <c r="D5703" s="1">
        <v>44584</v>
      </c>
      <c r="E5703" t="s">
        <v>45</v>
      </c>
      <c r="F5703" t="s">
        <v>25</v>
      </c>
      <c r="G5703" t="s">
        <v>26</v>
      </c>
      <c r="H5703" t="s">
        <v>27</v>
      </c>
      <c r="I5703" t="s">
        <v>46</v>
      </c>
      <c r="J5703" t="s">
        <v>14</v>
      </c>
      <c r="K5703" t="s">
        <v>17</v>
      </c>
      <c r="L5703" t="s">
        <v>18</v>
      </c>
    </row>
    <row r="5704" spans="1:12" x14ac:dyDescent="0.3">
      <c r="A5704">
        <v>4575676</v>
      </c>
      <c r="B5704" t="s">
        <v>50</v>
      </c>
      <c r="C5704" s="1">
        <v>44403</v>
      </c>
      <c r="D5704" s="1">
        <v>44403</v>
      </c>
      <c r="E5704" t="s">
        <v>15</v>
      </c>
      <c r="F5704" t="s">
        <v>41</v>
      </c>
      <c r="G5704" t="s">
        <v>111</v>
      </c>
      <c r="H5704" t="s">
        <v>55</v>
      </c>
      <c r="I5704" t="s">
        <v>56</v>
      </c>
      <c r="J5704" t="s">
        <v>14</v>
      </c>
      <c r="K5704" t="s">
        <v>24</v>
      </c>
      <c r="L5704" t="s">
        <v>18</v>
      </c>
    </row>
    <row r="5705" spans="1:12" x14ac:dyDescent="0.3">
      <c r="A5705">
        <v>3516833</v>
      </c>
      <c r="B5705" t="s">
        <v>23</v>
      </c>
      <c r="C5705" s="1">
        <v>43862</v>
      </c>
      <c r="D5705" s="1">
        <v>43862</v>
      </c>
      <c r="E5705" t="s">
        <v>85</v>
      </c>
      <c r="F5705" t="s">
        <v>87</v>
      </c>
      <c r="G5705" t="s">
        <v>88</v>
      </c>
      <c r="H5705" t="s">
        <v>255</v>
      </c>
      <c r="J5705" t="s">
        <v>14</v>
      </c>
      <c r="K5705" t="s">
        <v>17</v>
      </c>
      <c r="L5705" t="s">
        <v>18</v>
      </c>
    </row>
    <row r="5706" spans="1:12" x14ac:dyDescent="0.3">
      <c r="A5706">
        <v>6550908</v>
      </c>
      <c r="B5706" t="s">
        <v>23</v>
      </c>
      <c r="C5706" s="1">
        <v>44966</v>
      </c>
      <c r="D5706" s="1">
        <v>44966</v>
      </c>
      <c r="E5706" t="s">
        <v>176</v>
      </c>
      <c r="F5706" t="s">
        <v>71</v>
      </c>
      <c r="G5706" t="s">
        <v>133</v>
      </c>
      <c r="H5706" t="s">
        <v>134</v>
      </c>
      <c r="I5706" t="s">
        <v>135</v>
      </c>
      <c r="J5706" t="s">
        <v>14</v>
      </c>
      <c r="K5706" t="s">
        <v>17</v>
      </c>
      <c r="L5706" t="s">
        <v>18</v>
      </c>
    </row>
    <row r="5707" spans="1:12" x14ac:dyDescent="0.3">
      <c r="A5707">
        <v>5786872</v>
      </c>
      <c r="B5707" t="s">
        <v>23</v>
      </c>
      <c r="C5707" s="1">
        <v>44761</v>
      </c>
      <c r="D5707" s="1">
        <v>44774</v>
      </c>
      <c r="E5707" t="s">
        <v>77</v>
      </c>
      <c r="F5707" t="s">
        <v>41</v>
      </c>
      <c r="G5707" t="s">
        <v>42</v>
      </c>
      <c r="H5707" t="s">
        <v>55</v>
      </c>
      <c r="I5707" t="s">
        <v>110</v>
      </c>
      <c r="J5707" t="s">
        <v>14</v>
      </c>
      <c r="K5707" t="s">
        <v>24</v>
      </c>
      <c r="L5707" t="s">
        <v>18</v>
      </c>
    </row>
    <row r="5708" spans="1:12" x14ac:dyDescent="0.3">
      <c r="A5708">
        <v>4654104</v>
      </c>
      <c r="B5708" t="s">
        <v>16</v>
      </c>
      <c r="C5708" s="1">
        <v>44430</v>
      </c>
      <c r="D5708" s="1">
        <v>44431</v>
      </c>
      <c r="E5708" t="s">
        <v>82</v>
      </c>
      <c r="F5708" t="s">
        <v>41</v>
      </c>
      <c r="G5708" t="s">
        <v>42</v>
      </c>
      <c r="H5708" t="s">
        <v>55</v>
      </c>
      <c r="I5708" t="s">
        <v>56</v>
      </c>
      <c r="J5708" t="s">
        <v>14</v>
      </c>
      <c r="K5708" t="s">
        <v>17</v>
      </c>
      <c r="L5708" t="s">
        <v>18</v>
      </c>
    </row>
    <row r="5709" spans="1:12" x14ac:dyDescent="0.3">
      <c r="A5709">
        <v>5229032</v>
      </c>
      <c r="B5709" t="s">
        <v>23</v>
      </c>
      <c r="C5709" s="1">
        <v>44608</v>
      </c>
      <c r="D5709" s="1">
        <v>44608</v>
      </c>
      <c r="E5709" t="s">
        <v>77</v>
      </c>
      <c r="F5709" t="s">
        <v>25</v>
      </c>
      <c r="G5709" t="s">
        <v>26</v>
      </c>
      <c r="H5709" t="s">
        <v>154</v>
      </c>
      <c r="I5709" t="s">
        <v>159</v>
      </c>
      <c r="J5709" t="s">
        <v>14</v>
      </c>
      <c r="K5709" t="s">
        <v>17</v>
      </c>
      <c r="L5709" t="s">
        <v>18</v>
      </c>
    </row>
    <row r="5710" spans="1:12" x14ac:dyDescent="0.3">
      <c r="A5710">
        <v>5143628</v>
      </c>
      <c r="B5710" t="s">
        <v>23</v>
      </c>
      <c r="C5710" s="1">
        <v>44585</v>
      </c>
      <c r="D5710" s="1">
        <v>44585</v>
      </c>
      <c r="E5710" t="s">
        <v>57</v>
      </c>
      <c r="F5710" t="s">
        <v>41</v>
      </c>
      <c r="G5710" t="s">
        <v>42</v>
      </c>
      <c r="H5710" t="s">
        <v>43</v>
      </c>
      <c r="I5710" t="s">
        <v>37</v>
      </c>
      <c r="J5710" t="s">
        <v>14</v>
      </c>
      <c r="K5710" t="s">
        <v>17</v>
      </c>
      <c r="L5710" t="s">
        <v>18</v>
      </c>
    </row>
    <row r="5711" spans="1:12" x14ac:dyDescent="0.3">
      <c r="A5711">
        <v>3993863</v>
      </c>
      <c r="B5711" t="s">
        <v>23</v>
      </c>
      <c r="C5711" s="1">
        <v>44171</v>
      </c>
      <c r="D5711" s="1">
        <v>44171</v>
      </c>
      <c r="E5711" t="s">
        <v>69</v>
      </c>
      <c r="F5711" t="s">
        <v>41</v>
      </c>
      <c r="G5711" t="s">
        <v>111</v>
      </c>
      <c r="H5711" t="s">
        <v>55</v>
      </c>
      <c r="I5711" t="s">
        <v>68</v>
      </c>
      <c r="J5711" t="s">
        <v>14</v>
      </c>
      <c r="K5711" t="s">
        <v>24</v>
      </c>
      <c r="L5711" t="s">
        <v>18</v>
      </c>
    </row>
    <row r="5712" spans="1:12" x14ac:dyDescent="0.3">
      <c r="A5712">
        <v>2789235</v>
      </c>
      <c r="B5712" t="s">
        <v>23</v>
      </c>
      <c r="C5712" s="1">
        <v>43121</v>
      </c>
      <c r="D5712" s="1">
        <v>43133</v>
      </c>
      <c r="E5712" t="s">
        <v>22</v>
      </c>
      <c r="F5712" t="s">
        <v>71</v>
      </c>
      <c r="G5712" t="s">
        <v>97</v>
      </c>
      <c r="H5712" t="s">
        <v>73</v>
      </c>
      <c r="I5712" t="s">
        <v>264</v>
      </c>
      <c r="J5712" t="s">
        <v>14</v>
      </c>
      <c r="K5712" t="s">
        <v>17</v>
      </c>
      <c r="L5712" t="s">
        <v>18</v>
      </c>
    </row>
    <row r="5713" spans="1:12" x14ac:dyDescent="0.3">
      <c r="A5713">
        <v>4543984</v>
      </c>
      <c r="B5713" t="s">
        <v>23</v>
      </c>
      <c r="C5713" s="1">
        <v>44391</v>
      </c>
      <c r="D5713" s="1">
        <v>44391</v>
      </c>
      <c r="E5713" t="s">
        <v>22</v>
      </c>
      <c r="F5713" t="s">
        <v>25</v>
      </c>
      <c r="G5713" t="s">
        <v>26</v>
      </c>
      <c r="H5713" t="s">
        <v>27</v>
      </c>
      <c r="I5713" t="s">
        <v>89</v>
      </c>
      <c r="J5713" t="s">
        <v>14</v>
      </c>
      <c r="K5713" t="s">
        <v>17</v>
      </c>
      <c r="L5713" t="s">
        <v>18</v>
      </c>
    </row>
    <row r="5714" spans="1:12" x14ac:dyDescent="0.3">
      <c r="A5714">
        <v>5998967</v>
      </c>
      <c r="B5714" t="s">
        <v>23</v>
      </c>
      <c r="C5714" s="1">
        <v>44824</v>
      </c>
      <c r="D5714" s="1">
        <v>44824</v>
      </c>
      <c r="E5714" t="s">
        <v>29</v>
      </c>
      <c r="F5714" t="s">
        <v>30</v>
      </c>
      <c r="G5714" t="s">
        <v>35</v>
      </c>
      <c r="H5714" t="s">
        <v>39</v>
      </c>
      <c r="I5714" t="s">
        <v>40</v>
      </c>
      <c r="J5714" t="s">
        <v>14</v>
      </c>
      <c r="K5714" t="s">
        <v>70</v>
      </c>
      <c r="L5714" t="s">
        <v>18</v>
      </c>
    </row>
    <row r="5715" spans="1:12" x14ac:dyDescent="0.3">
      <c r="A5715">
        <v>5999361</v>
      </c>
      <c r="B5715" t="s">
        <v>23</v>
      </c>
      <c r="C5715" s="1">
        <v>44824</v>
      </c>
      <c r="D5715" s="1">
        <v>44824</v>
      </c>
      <c r="E5715" t="s">
        <v>83</v>
      </c>
      <c r="F5715" t="s">
        <v>41</v>
      </c>
      <c r="G5715" t="s">
        <v>42</v>
      </c>
      <c r="H5715" t="s">
        <v>55</v>
      </c>
      <c r="I5715" t="s">
        <v>84</v>
      </c>
      <c r="J5715" t="s">
        <v>14</v>
      </c>
      <c r="K5715" t="s">
        <v>17</v>
      </c>
      <c r="L5715" t="s">
        <v>18</v>
      </c>
    </row>
    <row r="5716" spans="1:12" x14ac:dyDescent="0.3">
      <c r="A5716">
        <v>5325441</v>
      </c>
      <c r="B5716" t="s">
        <v>104</v>
      </c>
      <c r="C5716" s="1">
        <v>44635</v>
      </c>
      <c r="D5716" s="1">
        <v>44635</v>
      </c>
      <c r="E5716" t="s">
        <v>22</v>
      </c>
      <c r="F5716" t="s">
        <v>11</v>
      </c>
      <c r="G5716" t="s">
        <v>12</v>
      </c>
      <c r="H5716" t="s">
        <v>27</v>
      </c>
      <c r="I5716" t="s">
        <v>46</v>
      </c>
      <c r="J5716" t="s">
        <v>14</v>
      </c>
      <c r="K5716" t="s">
        <v>17</v>
      </c>
      <c r="L5716" t="s">
        <v>18</v>
      </c>
    </row>
    <row r="5717" spans="1:12" x14ac:dyDescent="0.3">
      <c r="A5717">
        <v>6208820</v>
      </c>
      <c r="B5717" t="s">
        <v>23</v>
      </c>
      <c r="C5717" s="1">
        <v>44881</v>
      </c>
      <c r="D5717" s="1">
        <v>44881</v>
      </c>
      <c r="E5717" t="s">
        <v>22</v>
      </c>
      <c r="F5717" t="s">
        <v>41</v>
      </c>
      <c r="G5717" t="s">
        <v>42</v>
      </c>
      <c r="H5717" t="s">
        <v>80</v>
      </c>
      <c r="I5717" t="s">
        <v>86</v>
      </c>
      <c r="J5717" t="s">
        <v>14</v>
      </c>
      <c r="K5717" t="s">
        <v>17</v>
      </c>
      <c r="L5717" t="s">
        <v>18</v>
      </c>
    </row>
    <row r="5718" spans="1:12" x14ac:dyDescent="0.3">
      <c r="A5718">
        <v>2880287</v>
      </c>
      <c r="B5718" t="s">
        <v>23</v>
      </c>
      <c r="C5718" s="1">
        <v>43209</v>
      </c>
      <c r="D5718" s="1">
        <v>43209</v>
      </c>
      <c r="E5718" t="s">
        <v>106</v>
      </c>
      <c r="F5718" t="s">
        <v>25</v>
      </c>
      <c r="G5718" t="s">
        <v>26</v>
      </c>
      <c r="H5718" t="s">
        <v>75</v>
      </c>
      <c r="I5718" t="s">
        <v>76</v>
      </c>
      <c r="J5718" t="s">
        <v>14</v>
      </c>
      <c r="K5718" t="s">
        <v>17</v>
      </c>
      <c r="L5718" t="s">
        <v>18</v>
      </c>
    </row>
    <row r="5719" spans="1:12" x14ac:dyDescent="0.3">
      <c r="A5719">
        <v>3492292</v>
      </c>
      <c r="B5719" t="s">
        <v>23</v>
      </c>
      <c r="C5719" s="1">
        <v>43840</v>
      </c>
      <c r="D5719" s="1">
        <v>43840</v>
      </c>
      <c r="E5719" t="s">
        <v>83</v>
      </c>
      <c r="F5719" t="s">
        <v>30</v>
      </c>
      <c r="G5719" t="s">
        <v>35</v>
      </c>
      <c r="H5719" t="s">
        <v>101</v>
      </c>
      <c r="I5719" t="s">
        <v>117</v>
      </c>
      <c r="J5719" t="s">
        <v>14</v>
      </c>
      <c r="K5719" t="s">
        <v>17</v>
      </c>
      <c r="L5719" t="s">
        <v>18</v>
      </c>
    </row>
    <row r="5720" spans="1:12" x14ac:dyDescent="0.3">
      <c r="A5720">
        <v>4416410</v>
      </c>
      <c r="B5720" t="s">
        <v>23</v>
      </c>
      <c r="C5720" s="1">
        <v>44345</v>
      </c>
      <c r="D5720" s="1">
        <v>44345</v>
      </c>
      <c r="E5720" t="s">
        <v>22</v>
      </c>
      <c r="F5720" t="s">
        <v>30</v>
      </c>
      <c r="G5720" t="s">
        <v>35</v>
      </c>
      <c r="H5720" t="s">
        <v>101</v>
      </c>
      <c r="I5720" t="s">
        <v>117</v>
      </c>
      <c r="J5720" t="s">
        <v>14</v>
      </c>
      <c r="K5720" t="s">
        <v>17</v>
      </c>
      <c r="L5720" t="s">
        <v>18</v>
      </c>
    </row>
    <row r="5721" spans="1:12" x14ac:dyDescent="0.3">
      <c r="A5721">
        <v>2855887</v>
      </c>
      <c r="B5721" t="s">
        <v>23</v>
      </c>
      <c r="C5721" s="1">
        <v>43186</v>
      </c>
      <c r="D5721" s="1">
        <v>43186</v>
      </c>
      <c r="E5721" t="s">
        <v>29</v>
      </c>
      <c r="F5721" t="s">
        <v>41</v>
      </c>
      <c r="G5721" t="s">
        <v>42</v>
      </c>
      <c r="H5721" t="s">
        <v>43</v>
      </c>
      <c r="I5721" t="s">
        <v>37</v>
      </c>
      <c r="J5721" t="s">
        <v>14</v>
      </c>
      <c r="K5721" t="s">
        <v>70</v>
      </c>
      <c r="L5721" t="s">
        <v>18</v>
      </c>
    </row>
    <row r="5722" spans="1:12" x14ac:dyDescent="0.3">
      <c r="A5722">
        <v>2800806</v>
      </c>
      <c r="B5722" t="s">
        <v>23</v>
      </c>
      <c r="C5722" s="1">
        <v>43132</v>
      </c>
      <c r="D5722" s="1">
        <v>43132</v>
      </c>
      <c r="E5722" t="s">
        <v>241</v>
      </c>
      <c r="F5722" t="s">
        <v>11</v>
      </c>
      <c r="G5722" t="s">
        <v>12</v>
      </c>
      <c r="H5722" t="s">
        <v>92</v>
      </c>
      <c r="J5722" t="s">
        <v>14</v>
      </c>
      <c r="K5722" t="s">
        <v>17</v>
      </c>
      <c r="L5722" t="s">
        <v>18</v>
      </c>
    </row>
    <row r="5723" spans="1:12" x14ac:dyDescent="0.3">
      <c r="A5723">
        <v>5097577</v>
      </c>
      <c r="B5723" t="s">
        <v>23</v>
      </c>
      <c r="C5723" s="1">
        <v>44574</v>
      </c>
      <c r="D5723" s="1">
        <v>44574</v>
      </c>
      <c r="E5723" t="s">
        <v>57</v>
      </c>
      <c r="F5723" t="s">
        <v>25</v>
      </c>
      <c r="G5723" t="s">
        <v>26</v>
      </c>
      <c r="H5723" t="s">
        <v>75</v>
      </c>
      <c r="I5723" t="s">
        <v>118</v>
      </c>
      <c r="J5723" t="s">
        <v>14</v>
      </c>
      <c r="K5723" t="s">
        <v>17</v>
      </c>
      <c r="L5723" t="s">
        <v>18</v>
      </c>
    </row>
    <row r="5724" spans="1:12" x14ac:dyDescent="0.3">
      <c r="A5724">
        <v>3869158</v>
      </c>
      <c r="B5724" t="s">
        <v>23</v>
      </c>
      <c r="C5724" s="1">
        <v>44102</v>
      </c>
      <c r="D5724" s="1">
        <v>44102</v>
      </c>
      <c r="E5724" t="s">
        <v>29</v>
      </c>
      <c r="F5724" t="s">
        <v>11</v>
      </c>
      <c r="G5724" t="s">
        <v>112</v>
      </c>
      <c r="H5724" t="s">
        <v>175</v>
      </c>
      <c r="J5724" t="s">
        <v>14</v>
      </c>
      <c r="K5724" t="s">
        <v>17</v>
      </c>
      <c r="L5724" t="s">
        <v>18</v>
      </c>
    </row>
    <row r="5725" spans="1:12" x14ac:dyDescent="0.3">
      <c r="A5725">
        <v>6502280</v>
      </c>
      <c r="B5725" t="s">
        <v>23</v>
      </c>
      <c r="C5725" s="1">
        <v>44955</v>
      </c>
      <c r="D5725" s="1">
        <v>44955</v>
      </c>
      <c r="E5725" t="s">
        <v>103</v>
      </c>
      <c r="F5725" t="s">
        <v>30</v>
      </c>
      <c r="G5725" t="s">
        <v>35</v>
      </c>
      <c r="H5725" t="s">
        <v>148</v>
      </c>
      <c r="I5725" t="s">
        <v>149</v>
      </c>
      <c r="J5725" t="s">
        <v>14</v>
      </c>
      <c r="K5725" t="s">
        <v>17</v>
      </c>
      <c r="L5725" t="s">
        <v>18</v>
      </c>
    </row>
    <row r="5726" spans="1:12" x14ac:dyDescent="0.3">
      <c r="A5726">
        <v>5098545</v>
      </c>
      <c r="B5726" t="s">
        <v>23</v>
      </c>
      <c r="C5726" s="1">
        <v>44575</v>
      </c>
      <c r="D5726" s="1">
        <v>44592</v>
      </c>
      <c r="E5726" t="s">
        <v>163</v>
      </c>
      <c r="F5726" t="s">
        <v>41</v>
      </c>
      <c r="G5726" t="s">
        <v>42</v>
      </c>
      <c r="H5726" t="s">
        <v>80</v>
      </c>
      <c r="I5726" t="s">
        <v>86</v>
      </c>
      <c r="J5726" t="s">
        <v>14</v>
      </c>
      <c r="K5726" t="s">
        <v>24</v>
      </c>
      <c r="L5726" t="s">
        <v>18</v>
      </c>
    </row>
    <row r="5727" spans="1:12" x14ac:dyDescent="0.3">
      <c r="A5727">
        <v>4639217</v>
      </c>
      <c r="B5727" t="s">
        <v>23</v>
      </c>
      <c r="C5727" s="1">
        <v>44425</v>
      </c>
      <c r="D5727" s="1">
        <v>44425</v>
      </c>
      <c r="E5727" t="s">
        <v>29</v>
      </c>
      <c r="F5727" t="s">
        <v>30</v>
      </c>
      <c r="G5727" t="s">
        <v>35</v>
      </c>
      <c r="H5727" t="s">
        <v>101</v>
      </c>
      <c r="I5727" t="s">
        <v>117</v>
      </c>
      <c r="J5727" t="s">
        <v>14</v>
      </c>
      <c r="K5727" t="s">
        <v>17</v>
      </c>
      <c r="L5727" t="s">
        <v>49</v>
      </c>
    </row>
    <row r="5728" spans="1:12" x14ac:dyDescent="0.3">
      <c r="A5728">
        <v>3493434</v>
      </c>
      <c r="B5728" t="s">
        <v>23</v>
      </c>
      <c r="C5728" s="1">
        <v>43842</v>
      </c>
      <c r="D5728" s="1">
        <v>43842</v>
      </c>
      <c r="E5728" t="s">
        <v>69</v>
      </c>
      <c r="F5728" t="s">
        <v>41</v>
      </c>
      <c r="G5728" t="s">
        <v>42</v>
      </c>
      <c r="H5728" t="s">
        <v>55</v>
      </c>
      <c r="I5728" t="s">
        <v>158</v>
      </c>
      <c r="J5728" t="s">
        <v>14</v>
      </c>
      <c r="K5728" t="s">
        <v>17</v>
      </c>
      <c r="L5728" t="s">
        <v>18</v>
      </c>
    </row>
    <row r="5729" spans="1:12" x14ac:dyDescent="0.3">
      <c r="A5729">
        <v>6395706</v>
      </c>
      <c r="B5729" t="s">
        <v>23</v>
      </c>
      <c r="C5729" s="1">
        <v>44931</v>
      </c>
      <c r="D5729" s="1">
        <v>44952</v>
      </c>
      <c r="E5729" t="s">
        <v>185</v>
      </c>
      <c r="F5729" t="s">
        <v>41</v>
      </c>
      <c r="G5729" t="s">
        <v>51</v>
      </c>
      <c r="H5729" t="s">
        <v>55</v>
      </c>
      <c r="I5729" t="s">
        <v>56</v>
      </c>
      <c r="J5729" t="s">
        <v>14</v>
      </c>
      <c r="K5729" t="s">
        <v>24</v>
      </c>
      <c r="L5729" t="s">
        <v>18</v>
      </c>
    </row>
    <row r="5730" spans="1:12" x14ac:dyDescent="0.3">
      <c r="A5730">
        <v>6403529</v>
      </c>
      <c r="B5730" t="s">
        <v>23</v>
      </c>
      <c r="C5730" s="1">
        <v>44931</v>
      </c>
      <c r="D5730" s="1">
        <v>44952</v>
      </c>
      <c r="E5730" t="s">
        <v>82</v>
      </c>
      <c r="F5730" t="s">
        <v>19</v>
      </c>
      <c r="G5730" t="s">
        <v>58</v>
      </c>
      <c r="H5730" t="s">
        <v>59</v>
      </c>
      <c r="J5730" t="s">
        <v>14</v>
      </c>
      <c r="K5730" t="s">
        <v>17</v>
      </c>
      <c r="L5730" t="s">
        <v>18</v>
      </c>
    </row>
    <row r="5731" spans="1:12" x14ac:dyDescent="0.3">
      <c r="A5731">
        <v>6407916</v>
      </c>
      <c r="B5731" t="s">
        <v>23</v>
      </c>
      <c r="C5731" s="1">
        <v>44932</v>
      </c>
      <c r="D5731" s="1">
        <v>44932</v>
      </c>
      <c r="E5731" t="s">
        <v>22</v>
      </c>
      <c r="F5731" t="s">
        <v>41</v>
      </c>
      <c r="G5731" t="s">
        <v>111</v>
      </c>
      <c r="H5731" t="s">
        <v>55</v>
      </c>
      <c r="I5731" t="s">
        <v>56</v>
      </c>
      <c r="J5731" t="s">
        <v>14</v>
      </c>
      <c r="K5731" t="s">
        <v>17</v>
      </c>
      <c r="L5731" t="s">
        <v>18</v>
      </c>
    </row>
    <row r="5732" spans="1:12" x14ac:dyDescent="0.3">
      <c r="A5732">
        <v>3494182</v>
      </c>
      <c r="B5732" t="s">
        <v>23</v>
      </c>
      <c r="C5732" s="1">
        <v>43843</v>
      </c>
      <c r="D5732" s="1">
        <v>43843</v>
      </c>
      <c r="E5732" t="s">
        <v>29</v>
      </c>
      <c r="F5732" t="s">
        <v>30</v>
      </c>
      <c r="G5732" t="s">
        <v>35</v>
      </c>
      <c r="H5732" t="s">
        <v>127</v>
      </c>
      <c r="I5732" t="s">
        <v>146</v>
      </c>
      <c r="J5732" t="s">
        <v>14</v>
      </c>
      <c r="K5732" t="s">
        <v>17</v>
      </c>
      <c r="L5732" t="s">
        <v>18</v>
      </c>
    </row>
    <row r="5733" spans="1:12" x14ac:dyDescent="0.3">
      <c r="A5733">
        <v>5113430</v>
      </c>
      <c r="B5733" t="s">
        <v>23</v>
      </c>
      <c r="C5733" s="1">
        <v>44577</v>
      </c>
      <c r="D5733" s="1">
        <v>44577</v>
      </c>
      <c r="E5733" t="s">
        <v>45</v>
      </c>
      <c r="F5733" t="s">
        <v>30</v>
      </c>
      <c r="G5733" t="s">
        <v>35</v>
      </c>
      <c r="H5733" t="s">
        <v>36</v>
      </c>
      <c r="I5733" t="s">
        <v>37</v>
      </c>
      <c r="J5733" t="s">
        <v>14</v>
      </c>
      <c r="K5733" t="s">
        <v>17</v>
      </c>
      <c r="L5733" t="s">
        <v>18</v>
      </c>
    </row>
    <row r="5734" spans="1:12" x14ac:dyDescent="0.3">
      <c r="A5734">
        <v>3494158</v>
      </c>
      <c r="B5734" t="s">
        <v>50</v>
      </c>
      <c r="C5734" s="1">
        <v>43843</v>
      </c>
      <c r="D5734" s="1">
        <v>43872</v>
      </c>
      <c r="E5734" t="s">
        <v>57</v>
      </c>
      <c r="F5734" t="s">
        <v>11</v>
      </c>
      <c r="G5734" t="s">
        <v>12</v>
      </c>
      <c r="H5734" t="s">
        <v>92</v>
      </c>
      <c r="J5734" t="s">
        <v>14</v>
      </c>
      <c r="K5734" t="s">
        <v>17</v>
      </c>
      <c r="L5734" t="s">
        <v>18</v>
      </c>
    </row>
    <row r="5735" spans="1:12" x14ac:dyDescent="0.3">
      <c r="A5735">
        <v>5461695</v>
      </c>
      <c r="B5735" t="s">
        <v>50</v>
      </c>
      <c r="C5735" s="1">
        <v>44669</v>
      </c>
      <c r="D5735" s="1">
        <v>44669</v>
      </c>
      <c r="E5735" t="s">
        <v>163</v>
      </c>
      <c r="F5735" t="s">
        <v>30</v>
      </c>
      <c r="G5735" t="s">
        <v>35</v>
      </c>
      <c r="H5735" t="s">
        <v>101</v>
      </c>
      <c r="I5735" t="s">
        <v>102</v>
      </c>
      <c r="J5735" t="s">
        <v>14</v>
      </c>
      <c r="K5735" t="s">
        <v>24</v>
      </c>
      <c r="L5735" t="s">
        <v>18</v>
      </c>
    </row>
    <row r="5736" spans="1:12" x14ac:dyDescent="0.3">
      <c r="A5736">
        <v>2745185</v>
      </c>
      <c r="B5736" t="s">
        <v>23</v>
      </c>
      <c r="C5736" s="1">
        <v>43073</v>
      </c>
      <c r="D5736" s="1">
        <v>43073</v>
      </c>
      <c r="E5736" t="s">
        <v>29</v>
      </c>
      <c r="F5736" t="s">
        <v>11</v>
      </c>
      <c r="G5736" t="s">
        <v>112</v>
      </c>
      <c r="H5736" t="s">
        <v>92</v>
      </c>
      <c r="J5736" t="s">
        <v>14</v>
      </c>
      <c r="K5736" t="s">
        <v>17</v>
      </c>
      <c r="L5736" t="s">
        <v>18</v>
      </c>
    </row>
    <row r="5737" spans="1:12" x14ac:dyDescent="0.3">
      <c r="A5737">
        <v>7269436</v>
      </c>
      <c r="B5737" t="s">
        <v>23</v>
      </c>
      <c r="C5737" s="1">
        <v>45125</v>
      </c>
      <c r="D5737" s="1">
        <v>45125</v>
      </c>
      <c r="E5737" t="s">
        <v>22</v>
      </c>
      <c r="F5737" t="s">
        <v>41</v>
      </c>
      <c r="G5737" t="s">
        <v>42</v>
      </c>
      <c r="H5737" t="s">
        <v>43</v>
      </c>
      <c r="I5737" t="s">
        <v>44</v>
      </c>
      <c r="K5737" t="s">
        <v>34</v>
      </c>
    </row>
    <row r="5738" spans="1:12" x14ac:dyDescent="0.3">
      <c r="A5738">
        <v>3262942</v>
      </c>
      <c r="B5738" t="s">
        <v>23</v>
      </c>
      <c r="C5738" s="1">
        <v>43619</v>
      </c>
      <c r="D5738" s="1">
        <v>43619</v>
      </c>
      <c r="E5738" t="s">
        <v>29</v>
      </c>
      <c r="F5738" t="s">
        <v>71</v>
      </c>
      <c r="G5738" t="s">
        <v>72</v>
      </c>
      <c r="H5738" t="s">
        <v>134</v>
      </c>
      <c r="I5738" t="s">
        <v>258</v>
      </c>
      <c r="J5738" t="s">
        <v>14</v>
      </c>
      <c r="K5738" t="s">
        <v>17</v>
      </c>
      <c r="L5738" t="s">
        <v>18</v>
      </c>
    </row>
    <row r="5739" spans="1:12" x14ac:dyDescent="0.3">
      <c r="A5739">
        <v>4148923</v>
      </c>
      <c r="B5739" t="s">
        <v>23</v>
      </c>
      <c r="C5739" s="1">
        <v>44245</v>
      </c>
      <c r="D5739" s="1">
        <v>44245</v>
      </c>
      <c r="E5739" t="s">
        <v>29</v>
      </c>
      <c r="F5739" t="s">
        <v>19</v>
      </c>
      <c r="G5739" t="s">
        <v>123</v>
      </c>
      <c r="H5739" t="s">
        <v>124</v>
      </c>
      <c r="J5739" t="s">
        <v>14</v>
      </c>
      <c r="K5739" t="s">
        <v>17</v>
      </c>
      <c r="L5739" t="s">
        <v>18</v>
      </c>
    </row>
    <row r="5740" spans="1:12" x14ac:dyDescent="0.3">
      <c r="A5740">
        <v>3290606</v>
      </c>
      <c r="B5740" t="s">
        <v>16</v>
      </c>
      <c r="C5740" s="1">
        <v>43643</v>
      </c>
      <c r="D5740" s="1">
        <v>43644</v>
      </c>
      <c r="E5740" t="s">
        <v>83</v>
      </c>
      <c r="F5740" t="s">
        <v>30</v>
      </c>
      <c r="G5740" t="s">
        <v>35</v>
      </c>
      <c r="H5740" t="s">
        <v>101</v>
      </c>
      <c r="I5740" t="s">
        <v>117</v>
      </c>
      <c r="J5740" t="s">
        <v>14</v>
      </c>
      <c r="K5740" t="s">
        <v>17</v>
      </c>
      <c r="L5740" t="s">
        <v>18</v>
      </c>
    </row>
    <row r="5741" spans="1:12" x14ac:dyDescent="0.3">
      <c r="A5741">
        <v>6552271</v>
      </c>
      <c r="B5741" t="s">
        <v>23</v>
      </c>
      <c r="C5741" s="1">
        <v>44966</v>
      </c>
      <c r="D5741" s="1">
        <v>44966</v>
      </c>
      <c r="E5741" t="s">
        <v>105</v>
      </c>
      <c r="F5741" t="s">
        <v>25</v>
      </c>
      <c r="G5741" t="s">
        <v>26</v>
      </c>
      <c r="H5741" t="s">
        <v>154</v>
      </c>
      <c r="I5741" t="s">
        <v>159</v>
      </c>
      <c r="J5741" t="s">
        <v>14</v>
      </c>
      <c r="K5741" t="s">
        <v>17</v>
      </c>
      <c r="L5741" t="s">
        <v>18</v>
      </c>
    </row>
    <row r="5742" spans="1:12" x14ac:dyDescent="0.3">
      <c r="A5742">
        <v>5115255</v>
      </c>
      <c r="B5742" t="s">
        <v>23</v>
      </c>
      <c r="C5742" s="1">
        <v>44578</v>
      </c>
      <c r="D5742" s="1">
        <v>44585</v>
      </c>
      <c r="E5742" t="s">
        <v>69</v>
      </c>
      <c r="F5742" t="s">
        <v>63</v>
      </c>
      <c r="G5742" t="s">
        <v>64</v>
      </c>
      <c r="H5742" t="s">
        <v>192</v>
      </c>
      <c r="I5742" t="s">
        <v>314</v>
      </c>
      <c r="J5742" t="s">
        <v>14</v>
      </c>
      <c r="K5742" t="s">
        <v>17</v>
      </c>
      <c r="L5742" t="s">
        <v>18</v>
      </c>
    </row>
    <row r="5743" spans="1:12" x14ac:dyDescent="0.3">
      <c r="A5743">
        <v>2736280</v>
      </c>
      <c r="B5743" t="s">
        <v>23</v>
      </c>
      <c r="C5743" s="1">
        <v>43061</v>
      </c>
      <c r="D5743" s="1">
        <v>43061</v>
      </c>
      <c r="E5743" t="s">
        <v>15</v>
      </c>
      <c r="F5743" t="s">
        <v>41</v>
      </c>
      <c r="G5743" t="s">
        <v>42</v>
      </c>
      <c r="H5743" t="s">
        <v>55</v>
      </c>
      <c r="I5743" t="s">
        <v>56</v>
      </c>
      <c r="J5743" t="s">
        <v>14</v>
      </c>
      <c r="K5743" t="s">
        <v>17</v>
      </c>
      <c r="L5743" t="s">
        <v>18</v>
      </c>
    </row>
    <row r="5744" spans="1:12" x14ac:dyDescent="0.3">
      <c r="A5744">
        <v>3998474</v>
      </c>
      <c r="B5744" t="s">
        <v>23</v>
      </c>
      <c r="C5744" s="1">
        <v>44173</v>
      </c>
      <c r="D5744" s="1">
        <v>44173</v>
      </c>
      <c r="E5744" t="s">
        <v>263</v>
      </c>
      <c r="F5744" t="s">
        <v>11</v>
      </c>
      <c r="G5744" t="s">
        <v>12</v>
      </c>
      <c r="H5744" t="s">
        <v>116</v>
      </c>
      <c r="J5744" t="s">
        <v>14</v>
      </c>
      <c r="K5744" t="s">
        <v>17</v>
      </c>
      <c r="L5744" t="s">
        <v>18</v>
      </c>
    </row>
    <row r="5745" spans="1:12" x14ac:dyDescent="0.3">
      <c r="A5745">
        <v>3053701</v>
      </c>
      <c r="B5745" t="s">
        <v>23</v>
      </c>
      <c r="C5745" s="1">
        <v>43397</v>
      </c>
      <c r="D5745" s="1">
        <v>43397</v>
      </c>
      <c r="E5745" t="s">
        <v>45</v>
      </c>
      <c r="F5745" t="s">
        <v>41</v>
      </c>
      <c r="G5745" t="s">
        <v>42</v>
      </c>
      <c r="H5745" t="s">
        <v>43</v>
      </c>
      <c r="I5745" t="s">
        <v>37</v>
      </c>
      <c r="J5745" t="s">
        <v>14</v>
      </c>
      <c r="K5745" t="s">
        <v>17</v>
      </c>
      <c r="L5745" t="s">
        <v>18</v>
      </c>
    </row>
    <row r="5746" spans="1:12" x14ac:dyDescent="0.3">
      <c r="A5746">
        <v>2663335</v>
      </c>
      <c r="B5746" t="s">
        <v>23</v>
      </c>
      <c r="C5746" s="1">
        <v>42989</v>
      </c>
      <c r="D5746" s="1">
        <v>42989</v>
      </c>
      <c r="E5746" t="s">
        <v>29</v>
      </c>
      <c r="F5746" t="s">
        <v>30</v>
      </c>
      <c r="G5746" t="s">
        <v>35</v>
      </c>
      <c r="H5746" t="s">
        <v>101</v>
      </c>
      <c r="I5746" t="s">
        <v>117</v>
      </c>
      <c r="J5746" t="s">
        <v>14</v>
      </c>
      <c r="K5746" t="s">
        <v>17</v>
      </c>
      <c r="L5746" t="s">
        <v>18</v>
      </c>
    </row>
    <row r="5747" spans="1:12" x14ac:dyDescent="0.3">
      <c r="A5747">
        <v>3867820</v>
      </c>
      <c r="B5747" t="s">
        <v>23</v>
      </c>
      <c r="C5747" s="1">
        <v>44101</v>
      </c>
      <c r="D5747" s="1">
        <v>44101</v>
      </c>
      <c r="E5747" t="s">
        <v>29</v>
      </c>
      <c r="F5747" t="s">
        <v>30</v>
      </c>
      <c r="G5747" t="s">
        <v>35</v>
      </c>
      <c r="H5747" t="s">
        <v>101</v>
      </c>
      <c r="I5747" t="s">
        <v>117</v>
      </c>
      <c r="J5747" t="s">
        <v>14</v>
      </c>
      <c r="K5747" t="s">
        <v>24</v>
      </c>
      <c r="L5747" t="s">
        <v>18</v>
      </c>
    </row>
    <row r="5748" spans="1:12" x14ac:dyDescent="0.3">
      <c r="A5748">
        <v>7182917</v>
      </c>
      <c r="B5748" t="s">
        <v>23</v>
      </c>
      <c r="C5748" s="1">
        <v>45105</v>
      </c>
      <c r="D5748" s="1">
        <v>45105</v>
      </c>
      <c r="E5748" t="s">
        <v>100</v>
      </c>
      <c r="F5748" t="s">
        <v>30</v>
      </c>
      <c r="G5748" t="s">
        <v>35</v>
      </c>
      <c r="H5748" t="s">
        <v>36</v>
      </c>
      <c r="I5748" t="s">
        <v>37</v>
      </c>
      <c r="J5748" t="s">
        <v>14</v>
      </c>
      <c r="K5748" t="s">
        <v>17</v>
      </c>
      <c r="L5748" t="s">
        <v>18</v>
      </c>
    </row>
    <row r="5749" spans="1:12" x14ac:dyDescent="0.3">
      <c r="A5749">
        <v>5117325</v>
      </c>
      <c r="B5749" t="s">
        <v>23</v>
      </c>
      <c r="C5749" s="1">
        <v>44578</v>
      </c>
      <c r="D5749" s="1">
        <v>44578</v>
      </c>
      <c r="E5749" t="s">
        <v>62</v>
      </c>
      <c r="F5749" t="s">
        <v>30</v>
      </c>
      <c r="G5749" t="s">
        <v>35</v>
      </c>
      <c r="H5749" t="s">
        <v>148</v>
      </c>
      <c r="I5749" t="s">
        <v>149</v>
      </c>
      <c r="J5749" t="s">
        <v>14</v>
      </c>
      <c r="K5749" t="s">
        <v>24</v>
      </c>
      <c r="L5749" t="s">
        <v>18</v>
      </c>
    </row>
    <row r="5750" spans="1:12" x14ac:dyDescent="0.3">
      <c r="A5750">
        <v>3106542</v>
      </c>
      <c r="B5750" t="s">
        <v>23</v>
      </c>
      <c r="C5750" s="1">
        <v>43454</v>
      </c>
      <c r="D5750" s="1">
        <v>43460</v>
      </c>
      <c r="E5750" t="s">
        <v>38</v>
      </c>
      <c r="F5750" t="s">
        <v>41</v>
      </c>
      <c r="G5750" t="s">
        <v>42</v>
      </c>
      <c r="H5750" t="s">
        <v>55</v>
      </c>
      <c r="I5750" t="s">
        <v>119</v>
      </c>
      <c r="J5750" t="s">
        <v>14</v>
      </c>
      <c r="K5750" t="s">
        <v>17</v>
      </c>
      <c r="L5750" t="s">
        <v>18</v>
      </c>
    </row>
    <row r="5751" spans="1:12" x14ac:dyDescent="0.3">
      <c r="A5751">
        <v>6382977</v>
      </c>
      <c r="B5751" t="s">
        <v>23</v>
      </c>
      <c r="C5751" s="1">
        <v>44926</v>
      </c>
      <c r="D5751" s="1">
        <v>44926</v>
      </c>
      <c r="E5751" t="s">
        <v>45</v>
      </c>
      <c r="F5751" t="s">
        <v>19</v>
      </c>
      <c r="G5751" t="s">
        <v>123</v>
      </c>
      <c r="H5751" t="s">
        <v>59</v>
      </c>
      <c r="J5751" t="s">
        <v>14</v>
      </c>
      <c r="K5751" t="s">
        <v>17</v>
      </c>
      <c r="L5751" t="s">
        <v>18</v>
      </c>
    </row>
    <row r="5752" spans="1:12" x14ac:dyDescent="0.3">
      <c r="A5752">
        <v>4359637</v>
      </c>
      <c r="B5752" t="s">
        <v>16</v>
      </c>
      <c r="C5752" s="1">
        <v>44322</v>
      </c>
      <c r="D5752" s="1">
        <v>44327</v>
      </c>
      <c r="E5752" t="s">
        <v>22</v>
      </c>
      <c r="F5752" t="s">
        <v>41</v>
      </c>
      <c r="G5752" t="s">
        <v>42</v>
      </c>
      <c r="H5752" t="s">
        <v>55</v>
      </c>
      <c r="I5752" t="s">
        <v>68</v>
      </c>
      <c r="J5752" t="s">
        <v>14</v>
      </c>
      <c r="K5752" t="s">
        <v>24</v>
      </c>
      <c r="L5752" t="s">
        <v>18</v>
      </c>
    </row>
    <row r="5753" spans="1:12" x14ac:dyDescent="0.3">
      <c r="A5753">
        <v>6017841</v>
      </c>
      <c r="B5753" t="s">
        <v>23</v>
      </c>
      <c r="C5753" s="1">
        <v>44829</v>
      </c>
      <c r="D5753" s="1">
        <v>44852</v>
      </c>
      <c r="E5753" t="s">
        <v>29</v>
      </c>
      <c r="F5753" t="s">
        <v>19</v>
      </c>
      <c r="G5753" t="s">
        <v>123</v>
      </c>
      <c r="H5753" t="s">
        <v>59</v>
      </c>
      <c r="J5753" t="s">
        <v>14</v>
      </c>
      <c r="K5753" t="s">
        <v>17</v>
      </c>
      <c r="L5753" t="s">
        <v>18</v>
      </c>
    </row>
    <row r="5754" spans="1:12" x14ac:dyDescent="0.3">
      <c r="A5754">
        <v>6614141</v>
      </c>
      <c r="B5754" t="s">
        <v>23</v>
      </c>
      <c r="C5754" s="1">
        <v>44981</v>
      </c>
      <c r="D5754" s="1">
        <v>44981</v>
      </c>
      <c r="E5754" t="s">
        <v>22</v>
      </c>
      <c r="F5754" t="s">
        <v>30</v>
      </c>
      <c r="G5754" t="s">
        <v>35</v>
      </c>
      <c r="H5754" t="s">
        <v>47</v>
      </c>
      <c r="I5754" t="s">
        <v>239</v>
      </c>
      <c r="J5754" t="s">
        <v>14</v>
      </c>
      <c r="K5754" t="s">
        <v>24</v>
      </c>
      <c r="L5754" t="s">
        <v>18</v>
      </c>
    </row>
    <row r="5755" spans="1:12" x14ac:dyDescent="0.3">
      <c r="A5755">
        <v>6585878</v>
      </c>
      <c r="B5755" t="s">
        <v>16</v>
      </c>
      <c r="C5755" s="1">
        <v>44974</v>
      </c>
      <c r="D5755" s="1">
        <v>44974</v>
      </c>
      <c r="E5755" t="s">
        <v>90</v>
      </c>
      <c r="F5755" t="s">
        <v>41</v>
      </c>
      <c r="G5755" t="s">
        <v>42</v>
      </c>
      <c r="H5755" t="s">
        <v>55</v>
      </c>
      <c r="I5755" t="s">
        <v>68</v>
      </c>
      <c r="J5755" t="s">
        <v>14</v>
      </c>
      <c r="K5755" t="s">
        <v>17</v>
      </c>
      <c r="L5755" t="s">
        <v>18</v>
      </c>
    </row>
    <row r="5756" spans="1:12" x14ac:dyDescent="0.3">
      <c r="A5756">
        <v>7034927</v>
      </c>
      <c r="B5756" t="s">
        <v>23</v>
      </c>
      <c r="C5756" s="1">
        <v>45072</v>
      </c>
      <c r="D5756" s="1">
        <v>45072</v>
      </c>
      <c r="E5756" t="s">
        <v>62</v>
      </c>
      <c r="F5756" t="s">
        <v>41</v>
      </c>
      <c r="G5756" t="s">
        <v>42</v>
      </c>
      <c r="H5756" t="s">
        <v>52</v>
      </c>
      <c r="I5756" t="s">
        <v>53</v>
      </c>
      <c r="J5756" t="s">
        <v>14</v>
      </c>
      <c r="K5756" t="s">
        <v>70</v>
      </c>
      <c r="L5756" t="s">
        <v>18</v>
      </c>
    </row>
    <row r="5757" spans="1:12" x14ac:dyDescent="0.3">
      <c r="A5757">
        <v>5120078</v>
      </c>
      <c r="B5757" t="s">
        <v>23</v>
      </c>
      <c r="C5757" s="1">
        <v>44579</v>
      </c>
      <c r="D5757" s="1">
        <v>44589</v>
      </c>
      <c r="E5757" t="s">
        <v>95</v>
      </c>
      <c r="F5757" t="s">
        <v>41</v>
      </c>
      <c r="G5757" t="s">
        <v>42</v>
      </c>
      <c r="H5757" t="s">
        <v>43</v>
      </c>
      <c r="I5757" t="s">
        <v>44</v>
      </c>
      <c r="J5757" t="s">
        <v>14</v>
      </c>
      <c r="K5757" t="s">
        <v>24</v>
      </c>
      <c r="L5757" t="s">
        <v>18</v>
      </c>
    </row>
    <row r="5758" spans="1:12" x14ac:dyDescent="0.3">
      <c r="A5758">
        <v>3568516</v>
      </c>
      <c r="B5758" t="s">
        <v>23</v>
      </c>
      <c r="C5758" s="1">
        <v>43906</v>
      </c>
      <c r="D5758" s="1">
        <v>43906</v>
      </c>
      <c r="E5758" t="s">
        <v>57</v>
      </c>
      <c r="F5758" t="s">
        <v>41</v>
      </c>
      <c r="G5758" t="s">
        <v>42</v>
      </c>
      <c r="H5758" t="s">
        <v>55</v>
      </c>
      <c r="I5758" t="s">
        <v>119</v>
      </c>
      <c r="J5758" t="s">
        <v>14</v>
      </c>
      <c r="K5758" t="s">
        <v>17</v>
      </c>
      <c r="L5758" t="s">
        <v>18</v>
      </c>
    </row>
    <row r="5759" spans="1:12" x14ac:dyDescent="0.3">
      <c r="A5759">
        <v>3700331</v>
      </c>
      <c r="B5759" t="s">
        <v>23</v>
      </c>
      <c r="C5759" s="1">
        <v>43997</v>
      </c>
      <c r="D5759" s="1">
        <v>43997</v>
      </c>
      <c r="E5759" t="s">
        <v>95</v>
      </c>
      <c r="F5759" t="s">
        <v>30</v>
      </c>
      <c r="G5759" t="s">
        <v>35</v>
      </c>
      <c r="H5759" t="s">
        <v>148</v>
      </c>
      <c r="I5759" t="s">
        <v>205</v>
      </c>
      <c r="J5759" t="s">
        <v>14</v>
      </c>
      <c r="K5759" t="s">
        <v>24</v>
      </c>
      <c r="L5759" t="s">
        <v>18</v>
      </c>
    </row>
    <row r="5760" spans="1:12" x14ac:dyDescent="0.3">
      <c r="A5760">
        <v>6978080</v>
      </c>
      <c r="B5760" t="s">
        <v>23</v>
      </c>
      <c r="C5760" s="1">
        <v>45061</v>
      </c>
      <c r="D5760" s="1">
        <v>45061</v>
      </c>
      <c r="E5760" t="s">
        <v>176</v>
      </c>
      <c r="F5760" t="s">
        <v>11</v>
      </c>
      <c r="G5760" t="s">
        <v>12</v>
      </c>
      <c r="H5760" t="s">
        <v>13</v>
      </c>
      <c r="J5760" t="s">
        <v>14</v>
      </c>
      <c r="K5760" t="s">
        <v>17</v>
      </c>
      <c r="L5760" t="s">
        <v>18</v>
      </c>
    </row>
    <row r="5761" spans="1:12" x14ac:dyDescent="0.3">
      <c r="A5761">
        <v>3981898</v>
      </c>
      <c r="B5761" t="s">
        <v>23</v>
      </c>
      <c r="C5761" s="1">
        <v>44165</v>
      </c>
      <c r="D5761" s="1">
        <v>44165</v>
      </c>
      <c r="E5761" t="s">
        <v>69</v>
      </c>
      <c r="F5761" t="s">
        <v>25</v>
      </c>
      <c r="G5761" t="s">
        <v>26</v>
      </c>
      <c r="H5761" t="s">
        <v>27</v>
      </c>
      <c r="I5761" t="s">
        <v>89</v>
      </c>
      <c r="J5761" t="s">
        <v>14</v>
      </c>
      <c r="K5761" t="s">
        <v>17</v>
      </c>
      <c r="L5761" t="s">
        <v>18</v>
      </c>
    </row>
    <row r="5762" spans="1:12" x14ac:dyDescent="0.3">
      <c r="A5762">
        <v>3475309</v>
      </c>
      <c r="B5762" t="s">
        <v>23</v>
      </c>
      <c r="C5762" s="1">
        <v>43821</v>
      </c>
      <c r="D5762" s="1">
        <v>43825</v>
      </c>
      <c r="E5762" t="s">
        <v>161</v>
      </c>
      <c r="F5762" t="s">
        <v>11</v>
      </c>
      <c r="G5762" t="s">
        <v>132</v>
      </c>
      <c r="H5762" t="s">
        <v>116</v>
      </c>
      <c r="J5762" t="s">
        <v>14</v>
      </c>
      <c r="K5762" t="s">
        <v>17</v>
      </c>
      <c r="L5762" t="s">
        <v>18</v>
      </c>
    </row>
    <row r="5763" spans="1:12" x14ac:dyDescent="0.3">
      <c r="A5763">
        <v>3579696</v>
      </c>
      <c r="B5763" t="s">
        <v>23</v>
      </c>
      <c r="C5763" s="1">
        <v>43915</v>
      </c>
      <c r="D5763" s="1">
        <v>43915</v>
      </c>
      <c r="E5763" t="s">
        <v>69</v>
      </c>
      <c r="F5763" t="s">
        <v>30</v>
      </c>
      <c r="G5763" t="s">
        <v>35</v>
      </c>
      <c r="H5763" t="s">
        <v>101</v>
      </c>
      <c r="I5763" t="s">
        <v>117</v>
      </c>
      <c r="J5763" t="s">
        <v>14</v>
      </c>
      <c r="K5763" t="s">
        <v>24</v>
      </c>
      <c r="L5763" t="s">
        <v>18</v>
      </c>
    </row>
    <row r="5764" spans="1:12" x14ac:dyDescent="0.3">
      <c r="A5764">
        <v>5298357</v>
      </c>
      <c r="B5764" t="s">
        <v>23</v>
      </c>
      <c r="C5764" s="1">
        <v>44628</v>
      </c>
      <c r="D5764" s="1">
        <v>44628</v>
      </c>
      <c r="E5764" t="s">
        <v>29</v>
      </c>
      <c r="F5764" t="s">
        <v>30</v>
      </c>
      <c r="G5764" t="s">
        <v>35</v>
      </c>
      <c r="H5764" t="s">
        <v>27</v>
      </c>
      <c r="I5764" t="s">
        <v>46</v>
      </c>
      <c r="J5764" t="s">
        <v>14</v>
      </c>
      <c r="K5764" t="s">
        <v>24</v>
      </c>
      <c r="L5764" t="s">
        <v>18</v>
      </c>
    </row>
    <row r="5765" spans="1:12" x14ac:dyDescent="0.3">
      <c r="A5765">
        <v>2673800</v>
      </c>
      <c r="B5765" t="s">
        <v>16</v>
      </c>
      <c r="C5765" s="1">
        <v>42991</v>
      </c>
      <c r="D5765" s="1">
        <v>42992</v>
      </c>
      <c r="E5765" t="s">
        <v>93</v>
      </c>
      <c r="F5765" t="s">
        <v>63</v>
      </c>
      <c r="G5765" t="s">
        <v>64</v>
      </c>
      <c r="H5765" t="s">
        <v>222</v>
      </c>
      <c r="I5765" t="s">
        <v>223</v>
      </c>
      <c r="J5765" t="s">
        <v>14</v>
      </c>
      <c r="K5765" t="s">
        <v>17</v>
      </c>
      <c r="L5765" t="s">
        <v>18</v>
      </c>
    </row>
    <row r="5766" spans="1:12" x14ac:dyDescent="0.3">
      <c r="A5766">
        <v>5893075</v>
      </c>
      <c r="B5766" t="s">
        <v>23</v>
      </c>
      <c r="C5766" s="1">
        <v>44791</v>
      </c>
      <c r="D5766" s="1">
        <v>44791</v>
      </c>
      <c r="E5766" t="s">
        <v>29</v>
      </c>
      <c r="F5766" t="s">
        <v>30</v>
      </c>
      <c r="G5766" t="s">
        <v>35</v>
      </c>
      <c r="H5766" t="s">
        <v>39</v>
      </c>
      <c r="I5766" t="s">
        <v>40</v>
      </c>
      <c r="J5766" t="s">
        <v>14</v>
      </c>
      <c r="K5766" t="s">
        <v>70</v>
      </c>
      <c r="L5766" t="s">
        <v>18</v>
      </c>
    </row>
    <row r="5767" spans="1:12" x14ac:dyDescent="0.3">
      <c r="A5767">
        <v>2808850</v>
      </c>
      <c r="B5767" t="s">
        <v>16</v>
      </c>
      <c r="C5767" s="1">
        <v>43138</v>
      </c>
      <c r="D5767" s="1">
        <v>43139</v>
      </c>
      <c r="E5767" t="s">
        <v>22</v>
      </c>
      <c r="F5767" t="s">
        <v>41</v>
      </c>
      <c r="G5767" t="s">
        <v>111</v>
      </c>
      <c r="H5767" t="s">
        <v>55</v>
      </c>
      <c r="I5767" t="s">
        <v>56</v>
      </c>
      <c r="J5767" t="s">
        <v>14</v>
      </c>
      <c r="K5767" t="s">
        <v>24</v>
      </c>
      <c r="L5767" t="s">
        <v>18</v>
      </c>
    </row>
    <row r="5768" spans="1:12" x14ac:dyDescent="0.3">
      <c r="A5768">
        <v>2907881</v>
      </c>
      <c r="B5768" t="s">
        <v>23</v>
      </c>
      <c r="C5768" s="1">
        <v>43235</v>
      </c>
      <c r="D5768" s="1">
        <v>43235</v>
      </c>
      <c r="E5768" t="s">
        <v>62</v>
      </c>
      <c r="F5768" t="s">
        <v>25</v>
      </c>
      <c r="G5768" t="s">
        <v>233</v>
      </c>
      <c r="H5768" t="s">
        <v>27</v>
      </c>
      <c r="I5768" t="s">
        <v>188</v>
      </c>
      <c r="J5768" t="s">
        <v>14</v>
      </c>
      <c r="K5768" t="s">
        <v>17</v>
      </c>
      <c r="L5768" t="s">
        <v>18</v>
      </c>
    </row>
    <row r="5769" spans="1:12" x14ac:dyDescent="0.3">
      <c r="A5769">
        <v>3046251</v>
      </c>
      <c r="B5769" t="s">
        <v>23</v>
      </c>
      <c r="C5769" s="1">
        <v>43388</v>
      </c>
      <c r="D5769" s="1">
        <v>43391</v>
      </c>
      <c r="E5769" t="s">
        <v>45</v>
      </c>
      <c r="F5769" t="s">
        <v>41</v>
      </c>
      <c r="G5769" t="s">
        <v>42</v>
      </c>
      <c r="H5769" t="s">
        <v>156</v>
      </c>
      <c r="I5769" t="s">
        <v>157</v>
      </c>
      <c r="J5769" t="s">
        <v>14</v>
      </c>
      <c r="K5769" t="s">
        <v>24</v>
      </c>
      <c r="L5769" t="s">
        <v>18</v>
      </c>
    </row>
    <row r="5770" spans="1:12" x14ac:dyDescent="0.3">
      <c r="A5770">
        <v>5020190</v>
      </c>
      <c r="B5770" t="s">
        <v>23</v>
      </c>
      <c r="C5770" s="1">
        <v>44547</v>
      </c>
      <c r="D5770" s="1">
        <v>44547</v>
      </c>
      <c r="E5770" t="s">
        <v>95</v>
      </c>
      <c r="F5770" t="s">
        <v>41</v>
      </c>
      <c r="G5770" t="s">
        <v>42</v>
      </c>
      <c r="H5770" t="s">
        <v>156</v>
      </c>
      <c r="I5770" t="s">
        <v>157</v>
      </c>
      <c r="J5770" t="s">
        <v>14</v>
      </c>
      <c r="K5770" t="s">
        <v>17</v>
      </c>
      <c r="L5770" t="s">
        <v>18</v>
      </c>
    </row>
    <row r="5771" spans="1:12" x14ac:dyDescent="0.3">
      <c r="A5771">
        <v>2908049</v>
      </c>
      <c r="B5771" t="s">
        <v>23</v>
      </c>
      <c r="C5771" s="1">
        <v>43235</v>
      </c>
      <c r="D5771" s="1">
        <v>43235</v>
      </c>
      <c r="E5771" t="s">
        <v>22</v>
      </c>
      <c r="F5771" t="s">
        <v>41</v>
      </c>
      <c r="G5771" t="s">
        <v>42</v>
      </c>
      <c r="H5771" t="s">
        <v>43</v>
      </c>
      <c r="I5771" t="s">
        <v>44</v>
      </c>
      <c r="J5771" t="s">
        <v>14</v>
      </c>
      <c r="K5771" t="s">
        <v>24</v>
      </c>
      <c r="L5771" t="s">
        <v>18</v>
      </c>
    </row>
    <row r="5772" spans="1:12" x14ac:dyDescent="0.3">
      <c r="A5772">
        <v>5076386</v>
      </c>
      <c r="B5772" t="s">
        <v>23</v>
      </c>
      <c r="C5772" s="1">
        <v>44566</v>
      </c>
      <c r="D5772" s="1">
        <v>44566</v>
      </c>
      <c r="E5772" t="s">
        <v>15</v>
      </c>
      <c r="F5772" t="s">
        <v>41</v>
      </c>
      <c r="G5772" t="s">
        <v>42</v>
      </c>
      <c r="H5772" t="s">
        <v>55</v>
      </c>
      <c r="I5772" t="s">
        <v>56</v>
      </c>
      <c r="J5772" t="s">
        <v>14</v>
      </c>
      <c r="K5772" t="s">
        <v>24</v>
      </c>
      <c r="L5772" t="s">
        <v>18</v>
      </c>
    </row>
    <row r="5773" spans="1:12" x14ac:dyDescent="0.3">
      <c r="A5773">
        <v>3497376</v>
      </c>
      <c r="B5773" t="s">
        <v>23</v>
      </c>
      <c r="C5773" s="1">
        <v>43845</v>
      </c>
      <c r="D5773" s="1">
        <v>43845</v>
      </c>
      <c r="E5773" t="s">
        <v>85</v>
      </c>
      <c r="F5773" t="s">
        <v>41</v>
      </c>
      <c r="G5773" t="s">
        <v>42</v>
      </c>
      <c r="H5773" t="s">
        <v>80</v>
      </c>
      <c r="I5773" t="s">
        <v>86</v>
      </c>
      <c r="J5773" t="s">
        <v>14</v>
      </c>
      <c r="K5773" t="s">
        <v>24</v>
      </c>
      <c r="L5773" t="s">
        <v>18</v>
      </c>
    </row>
    <row r="5774" spans="1:12" x14ac:dyDescent="0.3">
      <c r="A5774">
        <v>5567870</v>
      </c>
      <c r="B5774" t="s">
        <v>23</v>
      </c>
      <c r="C5774" s="1">
        <v>44697</v>
      </c>
      <c r="D5774" s="1">
        <v>44697</v>
      </c>
      <c r="E5774" t="s">
        <v>85</v>
      </c>
      <c r="F5774" t="s">
        <v>30</v>
      </c>
      <c r="G5774" t="s">
        <v>35</v>
      </c>
      <c r="H5774" t="s">
        <v>36</v>
      </c>
      <c r="I5774" t="s">
        <v>37</v>
      </c>
      <c r="J5774" t="s">
        <v>14</v>
      </c>
      <c r="K5774" t="s">
        <v>17</v>
      </c>
      <c r="L5774" t="s">
        <v>18</v>
      </c>
    </row>
    <row r="5775" spans="1:12" x14ac:dyDescent="0.3">
      <c r="A5775">
        <v>5786988</v>
      </c>
      <c r="B5775" t="s">
        <v>50</v>
      </c>
      <c r="C5775" s="1">
        <v>44761</v>
      </c>
      <c r="D5775" s="1">
        <v>44778</v>
      </c>
      <c r="E5775" t="s">
        <v>77</v>
      </c>
      <c r="F5775" t="s">
        <v>19</v>
      </c>
      <c r="G5775" t="s">
        <v>58</v>
      </c>
      <c r="H5775" t="s">
        <v>164</v>
      </c>
      <c r="J5775" t="s">
        <v>14</v>
      </c>
      <c r="K5775" t="s">
        <v>17</v>
      </c>
      <c r="L5775" t="s">
        <v>18</v>
      </c>
    </row>
    <row r="5776" spans="1:12" x14ac:dyDescent="0.3">
      <c r="A5776">
        <v>3013537</v>
      </c>
      <c r="B5776" t="s">
        <v>23</v>
      </c>
      <c r="C5776" s="1">
        <v>43351</v>
      </c>
      <c r="D5776" s="1">
        <v>43351</v>
      </c>
      <c r="E5776" t="s">
        <v>29</v>
      </c>
      <c r="F5776" t="s">
        <v>30</v>
      </c>
      <c r="G5776" t="s">
        <v>35</v>
      </c>
      <c r="H5776" t="s">
        <v>47</v>
      </c>
      <c r="I5776" t="s">
        <v>48</v>
      </c>
      <c r="J5776" t="s">
        <v>14</v>
      </c>
      <c r="K5776" t="s">
        <v>24</v>
      </c>
      <c r="L5776" t="s">
        <v>18</v>
      </c>
    </row>
    <row r="5777" spans="1:12" x14ac:dyDescent="0.3">
      <c r="A5777">
        <v>4335404</v>
      </c>
      <c r="B5777" t="s">
        <v>23</v>
      </c>
      <c r="C5777" s="1">
        <v>44315</v>
      </c>
      <c r="D5777" s="1">
        <v>44315</v>
      </c>
      <c r="E5777" t="s">
        <v>106</v>
      </c>
      <c r="F5777" t="s">
        <v>41</v>
      </c>
      <c r="G5777" t="s">
        <v>42</v>
      </c>
      <c r="H5777" t="s">
        <v>80</v>
      </c>
      <c r="I5777" t="s">
        <v>86</v>
      </c>
      <c r="J5777" t="s">
        <v>14</v>
      </c>
      <c r="K5777" t="s">
        <v>17</v>
      </c>
      <c r="L5777" t="s">
        <v>18</v>
      </c>
    </row>
    <row r="5778" spans="1:12" x14ac:dyDescent="0.3">
      <c r="A5778">
        <v>3620110</v>
      </c>
      <c r="B5778" t="s">
        <v>104</v>
      </c>
      <c r="C5778" s="1">
        <v>43944</v>
      </c>
      <c r="D5778" s="1">
        <v>43944</v>
      </c>
      <c r="E5778" t="s">
        <v>82</v>
      </c>
      <c r="F5778" t="s">
        <v>41</v>
      </c>
      <c r="G5778" t="s">
        <v>42</v>
      </c>
      <c r="H5778" t="s">
        <v>43</v>
      </c>
      <c r="I5778" t="s">
        <v>37</v>
      </c>
      <c r="J5778" t="s">
        <v>14</v>
      </c>
      <c r="K5778" t="s">
        <v>17</v>
      </c>
      <c r="L5778" t="s">
        <v>18</v>
      </c>
    </row>
    <row r="5779" spans="1:12" x14ac:dyDescent="0.3">
      <c r="A5779">
        <v>5139043</v>
      </c>
      <c r="B5779" t="s">
        <v>23</v>
      </c>
      <c r="C5779" s="1">
        <v>44583</v>
      </c>
      <c r="D5779" s="1">
        <v>44583</v>
      </c>
      <c r="E5779" t="s">
        <v>69</v>
      </c>
      <c r="F5779" t="s">
        <v>25</v>
      </c>
      <c r="G5779" t="s">
        <v>26</v>
      </c>
      <c r="H5779" t="s">
        <v>154</v>
      </c>
      <c r="I5779" t="s">
        <v>159</v>
      </c>
      <c r="J5779" t="s">
        <v>14</v>
      </c>
      <c r="K5779" t="s">
        <v>70</v>
      </c>
      <c r="L5779" t="s">
        <v>18</v>
      </c>
    </row>
    <row r="5780" spans="1:12" x14ac:dyDescent="0.3">
      <c r="A5780">
        <v>5080439</v>
      </c>
      <c r="B5780" t="s">
        <v>23</v>
      </c>
      <c r="C5780" s="1">
        <v>44567</v>
      </c>
      <c r="D5780" s="1">
        <v>44567</v>
      </c>
      <c r="E5780" t="s">
        <v>45</v>
      </c>
      <c r="F5780" t="s">
        <v>63</v>
      </c>
      <c r="G5780" t="s">
        <v>64</v>
      </c>
      <c r="H5780" t="s">
        <v>192</v>
      </c>
      <c r="I5780" t="s">
        <v>193</v>
      </c>
      <c r="J5780" t="s">
        <v>14</v>
      </c>
      <c r="K5780" t="s">
        <v>24</v>
      </c>
      <c r="L5780" t="s">
        <v>18</v>
      </c>
    </row>
    <row r="5781" spans="1:12" x14ac:dyDescent="0.3">
      <c r="A5781">
        <v>5735176</v>
      </c>
      <c r="B5781" t="s">
        <v>23</v>
      </c>
      <c r="C5781" s="1">
        <v>44747</v>
      </c>
      <c r="D5781" s="1">
        <v>44747</v>
      </c>
      <c r="E5781" t="s">
        <v>22</v>
      </c>
      <c r="F5781" t="s">
        <v>19</v>
      </c>
      <c r="G5781" t="s">
        <v>123</v>
      </c>
      <c r="H5781" t="s">
        <v>59</v>
      </c>
      <c r="J5781" t="s">
        <v>14</v>
      </c>
      <c r="K5781" t="s">
        <v>17</v>
      </c>
      <c r="L5781" t="s">
        <v>18</v>
      </c>
    </row>
    <row r="5782" spans="1:12" x14ac:dyDescent="0.3">
      <c r="A5782">
        <v>3261885</v>
      </c>
      <c r="B5782" t="s">
        <v>23</v>
      </c>
      <c r="C5782" s="1">
        <v>43618</v>
      </c>
      <c r="D5782" s="1">
        <v>43618</v>
      </c>
      <c r="E5782" t="s">
        <v>77</v>
      </c>
      <c r="F5782" t="s">
        <v>30</v>
      </c>
      <c r="G5782" t="s">
        <v>35</v>
      </c>
      <c r="H5782" t="s">
        <v>101</v>
      </c>
      <c r="I5782" t="s">
        <v>102</v>
      </c>
      <c r="J5782" t="s">
        <v>14</v>
      </c>
      <c r="K5782" t="s">
        <v>17</v>
      </c>
      <c r="L5782" t="s">
        <v>18</v>
      </c>
    </row>
    <row r="5783" spans="1:12" x14ac:dyDescent="0.3">
      <c r="A5783">
        <v>6603042</v>
      </c>
      <c r="B5783" t="s">
        <v>23</v>
      </c>
      <c r="C5783" s="1">
        <v>44979</v>
      </c>
      <c r="D5783" s="1">
        <v>44979</v>
      </c>
      <c r="E5783" t="s">
        <v>69</v>
      </c>
      <c r="F5783" t="s">
        <v>30</v>
      </c>
      <c r="G5783" t="s">
        <v>35</v>
      </c>
      <c r="H5783" t="s">
        <v>127</v>
      </c>
      <c r="I5783" t="s">
        <v>128</v>
      </c>
      <c r="J5783" t="s">
        <v>14</v>
      </c>
      <c r="K5783" t="s">
        <v>24</v>
      </c>
      <c r="L5783" t="s">
        <v>18</v>
      </c>
    </row>
    <row r="5784" spans="1:12" x14ac:dyDescent="0.3">
      <c r="A5784">
        <v>7174635</v>
      </c>
      <c r="B5784" t="s">
        <v>23</v>
      </c>
      <c r="C5784" s="1">
        <v>45105</v>
      </c>
      <c r="D5784" s="1">
        <v>45105</v>
      </c>
      <c r="E5784" t="s">
        <v>15</v>
      </c>
      <c r="F5784" t="s">
        <v>71</v>
      </c>
      <c r="G5784" t="s">
        <v>72</v>
      </c>
      <c r="H5784" t="s">
        <v>98</v>
      </c>
      <c r="I5784" t="s">
        <v>99</v>
      </c>
      <c r="J5784" t="s">
        <v>14</v>
      </c>
      <c r="K5784" t="s">
        <v>17</v>
      </c>
      <c r="L5784" t="s">
        <v>18</v>
      </c>
    </row>
    <row r="5785" spans="1:12" x14ac:dyDescent="0.3">
      <c r="A5785">
        <v>6636012</v>
      </c>
      <c r="B5785" t="s">
        <v>23</v>
      </c>
      <c r="C5785" s="1">
        <v>44986</v>
      </c>
      <c r="D5785" s="1">
        <v>44986</v>
      </c>
      <c r="E5785" t="s">
        <v>29</v>
      </c>
      <c r="F5785" t="s">
        <v>30</v>
      </c>
      <c r="G5785" t="s">
        <v>120</v>
      </c>
      <c r="H5785" t="s">
        <v>121</v>
      </c>
      <c r="I5785" t="s">
        <v>199</v>
      </c>
      <c r="J5785" t="s">
        <v>14</v>
      </c>
      <c r="K5785" t="s">
        <v>17</v>
      </c>
      <c r="L5785" t="s">
        <v>49</v>
      </c>
    </row>
    <row r="5786" spans="1:12" x14ac:dyDescent="0.3">
      <c r="A5786">
        <v>3994996</v>
      </c>
      <c r="B5786" t="s">
        <v>16</v>
      </c>
      <c r="C5786" s="1">
        <v>44170</v>
      </c>
      <c r="D5786" s="1">
        <v>44176</v>
      </c>
      <c r="E5786" t="s">
        <v>38</v>
      </c>
      <c r="F5786" t="s">
        <v>41</v>
      </c>
      <c r="G5786" t="s">
        <v>51</v>
      </c>
      <c r="H5786" t="s">
        <v>55</v>
      </c>
      <c r="I5786" t="s">
        <v>84</v>
      </c>
      <c r="J5786" t="s">
        <v>14</v>
      </c>
      <c r="K5786" t="s">
        <v>17</v>
      </c>
      <c r="L5786" t="s">
        <v>18</v>
      </c>
    </row>
    <row r="5787" spans="1:12" x14ac:dyDescent="0.3">
      <c r="A5787">
        <v>3469618</v>
      </c>
      <c r="B5787" t="s">
        <v>23</v>
      </c>
      <c r="C5787" s="1">
        <v>43815</v>
      </c>
      <c r="D5787" s="1">
        <v>43815</v>
      </c>
      <c r="E5787" t="s">
        <v>15</v>
      </c>
      <c r="F5787" t="s">
        <v>30</v>
      </c>
      <c r="G5787" t="s">
        <v>35</v>
      </c>
      <c r="H5787" t="s">
        <v>36</v>
      </c>
      <c r="I5787" t="s">
        <v>37</v>
      </c>
      <c r="J5787" t="s">
        <v>14</v>
      </c>
      <c r="K5787" t="s">
        <v>17</v>
      </c>
      <c r="L5787" t="s">
        <v>18</v>
      </c>
    </row>
    <row r="5788" spans="1:12" x14ac:dyDescent="0.3">
      <c r="A5788">
        <v>5985869</v>
      </c>
      <c r="B5788" t="s">
        <v>23</v>
      </c>
      <c r="C5788" s="1">
        <v>44819</v>
      </c>
      <c r="D5788" s="1">
        <v>44819</v>
      </c>
      <c r="E5788" t="s">
        <v>29</v>
      </c>
      <c r="F5788" t="s">
        <v>19</v>
      </c>
      <c r="G5788" t="s">
        <v>172</v>
      </c>
      <c r="H5788" t="s">
        <v>164</v>
      </c>
      <c r="J5788" t="s">
        <v>14</v>
      </c>
      <c r="K5788" t="s">
        <v>17</v>
      </c>
      <c r="L5788" t="s">
        <v>18</v>
      </c>
    </row>
    <row r="5789" spans="1:12" x14ac:dyDescent="0.3">
      <c r="A5789">
        <v>5148286</v>
      </c>
      <c r="B5789" t="s">
        <v>50</v>
      </c>
      <c r="C5789" s="1">
        <v>44586</v>
      </c>
      <c r="D5789" s="1">
        <v>44586</v>
      </c>
      <c r="E5789" t="s">
        <v>69</v>
      </c>
      <c r="F5789" t="s">
        <v>41</v>
      </c>
      <c r="G5789" t="s">
        <v>51</v>
      </c>
      <c r="H5789" t="s">
        <v>43</v>
      </c>
      <c r="I5789" t="s">
        <v>37</v>
      </c>
      <c r="J5789" t="s">
        <v>14</v>
      </c>
      <c r="K5789" t="s">
        <v>17</v>
      </c>
      <c r="L5789" t="s">
        <v>49</v>
      </c>
    </row>
    <row r="5790" spans="1:12" x14ac:dyDescent="0.3">
      <c r="A5790">
        <v>3012819</v>
      </c>
      <c r="B5790" t="s">
        <v>23</v>
      </c>
      <c r="C5790" s="1">
        <v>43350</v>
      </c>
      <c r="D5790" s="1">
        <v>43350</v>
      </c>
      <c r="E5790" t="s">
        <v>22</v>
      </c>
      <c r="F5790" t="s">
        <v>11</v>
      </c>
      <c r="G5790" t="s">
        <v>12</v>
      </c>
      <c r="H5790" t="s">
        <v>92</v>
      </c>
      <c r="J5790" t="s">
        <v>14</v>
      </c>
      <c r="K5790" t="s">
        <v>17</v>
      </c>
      <c r="L5790" t="s">
        <v>18</v>
      </c>
    </row>
    <row r="5791" spans="1:12" x14ac:dyDescent="0.3">
      <c r="A5791">
        <v>7383787</v>
      </c>
      <c r="B5791" t="s">
        <v>23</v>
      </c>
      <c r="C5791" s="1">
        <v>45148</v>
      </c>
      <c r="D5791" s="1">
        <v>45148</v>
      </c>
      <c r="E5791" t="s">
        <v>67</v>
      </c>
      <c r="F5791" t="s">
        <v>41</v>
      </c>
      <c r="G5791" t="s">
        <v>42</v>
      </c>
      <c r="H5791" t="s">
        <v>55</v>
      </c>
      <c r="I5791" t="s">
        <v>56</v>
      </c>
      <c r="K5791" t="s">
        <v>34</v>
      </c>
    </row>
    <row r="5792" spans="1:12" x14ac:dyDescent="0.3">
      <c r="A5792">
        <v>6454346</v>
      </c>
      <c r="B5792" t="s">
        <v>16</v>
      </c>
      <c r="C5792" s="1">
        <v>44943</v>
      </c>
      <c r="D5792" s="1">
        <v>44944</v>
      </c>
      <c r="E5792" t="s">
        <v>22</v>
      </c>
      <c r="F5792" t="s">
        <v>11</v>
      </c>
      <c r="G5792" t="s">
        <v>12</v>
      </c>
      <c r="H5792" t="s">
        <v>92</v>
      </c>
      <c r="J5792" t="s">
        <v>14</v>
      </c>
      <c r="K5792" t="s">
        <v>24</v>
      </c>
      <c r="L5792" t="s">
        <v>18</v>
      </c>
    </row>
    <row r="5793" spans="1:12" x14ac:dyDescent="0.3">
      <c r="A5793">
        <v>2760665</v>
      </c>
      <c r="B5793" t="s">
        <v>23</v>
      </c>
      <c r="C5793" s="1">
        <v>43089</v>
      </c>
      <c r="D5793" s="1">
        <v>43096</v>
      </c>
      <c r="E5793" t="s">
        <v>77</v>
      </c>
      <c r="F5793" t="s">
        <v>41</v>
      </c>
      <c r="G5793" t="s">
        <v>42</v>
      </c>
      <c r="H5793" t="s">
        <v>80</v>
      </c>
      <c r="I5793" t="s">
        <v>86</v>
      </c>
      <c r="J5793" t="s">
        <v>14</v>
      </c>
      <c r="K5793" t="s">
        <v>24</v>
      </c>
      <c r="L5793" t="s">
        <v>18</v>
      </c>
    </row>
    <row r="5794" spans="1:12" x14ac:dyDescent="0.3">
      <c r="A5794">
        <v>7214129</v>
      </c>
      <c r="B5794" t="s">
        <v>23</v>
      </c>
      <c r="C5794" s="1">
        <v>45113</v>
      </c>
      <c r="D5794" s="1">
        <v>45113</v>
      </c>
      <c r="E5794" t="s">
        <v>62</v>
      </c>
      <c r="F5794" t="s">
        <v>30</v>
      </c>
      <c r="G5794" t="s">
        <v>35</v>
      </c>
      <c r="H5794" t="s">
        <v>39</v>
      </c>
      <c r="I5794" t="s">
        <v>40</v>
      </c>
      <c r="J5794" t="s">
        <v>14</v>
      </c>
      <c r="K5794" t="s">
        <v>17</v>
      </c>
      <c r="L5794" t="s">
        <v>18</v>
      </c>
    </row>
    <row r="5795" spans="1:12" x14ac:dyDescent="0.3">
      <c r="A5795">
        <v>7175759</v>
      </c>
      <c r="B5795" t="s">
        <v>23</v>
      </c>
      <c r="C5795" s="1">
        <v>45104</v>
      </c>
      <c r="D5795" s="1">
        <v>45135</v>
      </c>
      <c r="E5795" t="s">
        <v>29</v>
      </c>
      <c r="F5795" t="s">
        <v>19</v>
      </c>
      <c r="G5795" t="s">
        <v>123</v>
      </c>
      <c r="H5795" t="s">
        <v>59</v>
      </c>
      <c r="K5795" t="s">
        <v>34</v>
      </c>
    </row>
    <row r="5796" spans="1:12" x14ac:dyDescent="0.3">
      <c r="A5796">
        <v>3129205</v>
      </c>
      <c r="B5796" t="s">
        <v>23</v>
      </c>
      <c r="C5796" s="1">
        <v>43485</v>
      </c>
      <c r="D5796" s="1">
        <v>43485</v>
      </c>
      <c r="E5796" t="s">
        <v>29</v>
      </c>
      <c r="F5796" t="s">
        <v>30</v>
      </c>
      <c r="G5796" t="s">
        <v>35</v>
      </c>
      <c r="H5796" t="s">
        <v>36</v>
      </c>
      <c r="I5796" t="s">
        <v>113</v>
      </c>
      <c r="J5796" t="s">
        <v>14</v>
      </c>
      <c r="K5796" t="s">
        <v>24</v>
      </c>
      <c r="L5796" t="s">
        <v>18</v>
      </c>
    </row>
    <row r="5797" spans="1:12" x14ac:dyDescent="0.3">
      <c r="A5797">
        <v>3568414</v>
      </c>
      <c r="B5797" t="s">
        <v>23</v>
      </c>
      <c r="C5797" s="1">
        <v>43906</v>
      </c>
      <c r="D5797" s="1">
        <v>43906</v>
      </c>
      <c r="E5797" t="s">
        <v>69</v>
      </c>
      <c r="F5797" t="s">
        <v>19</v>
      </c>
      <c r="G5797" t="s">
        <v>123</v>
      </c>
      <c r="H5797" t="s">
        <v>59</v>
      </c>
      <c r="J5797" t="s">
        <v>14</v>
      </c>
      <c r="K5797" t="s">
        <v>17</v>
      </c>
      <c r="L5797" t="s">
        <v>18</v>
      </c>
    </row>
    <row r="5798" spans="1:12" x14ac:dyDescent="0.3">
      <c r="A5798">
        <v>6012798</v>
      </c>
      <c r="B5798" t="s">
        <v>16</v>
      </c>
      <c r="C5798" s="1">
        <v>44819</v>
      </c>
      <c r="D5798" s="1">
        <v>44827</v>
      </c>
      <c r="E5798" t="s">
        <v>176</v>
      </c>
      <c r="F5798" t="s">
        <v>41</v>
      </c>
      <c r="G5798" t="s">
        <v>42</v>
      </c>
      <c r="H5798" t="s">
        <v>55</v>
      </c>
      <c r="I5798" t="s">
        <v>56</v>
      </c>
      <c r="J5798" t="s">
        <v>14</v>
      </c>
      <c r="K5798" t="s">
        <v>17</v>
      </c>
      <c r="L5798" t="s">
        <v>18</v>
      </c>
    </row>
    <row r="5799" spans="1:12" x14ac:dyDescent="0.3">
      <c r="A5799">
        <v>2921987</v>
      </c>
      <c r="B5799" t="s">
        <v>23</v>
      </c>
      <c r="C5799" s="1">
        <v>43250</v>
      </c>
      <c r="D5799" s="1">
        <v>43250</v>
      </c>
      <c r="E5799" t="s">
        <v>22</v>
      </c>
      <c r="F5799" t="s">
        <v>41</v>
      </c>
      <c r="G5799" t="s">
        <v>190</v>
      </c>
      <c r="H5799" t="s">
        <v>55</v>
      </c>
      <c r="I5799" t="s">
        <v>191</v>
      </c>
      <c r="J5799" t="s">
        <v>14</v>
      </c>
      <c r="K5799" t="s">
        <v>17</v>
      </c>
      <c r="L5799" t="s">
        <v>18</v>
      </c>
    </row>
    <row r="5800" spans="1:12" x14ac:dyDescent="0.3">
      <c r="A5800">
        <v>3295323</v>
      </c>
      <c r="B5800" t="s">
        <v>16</v>
      </c>
      <c r="C5800" s="1">
        <v>43647</v>
      </c>
      <c r="D5800" s="1">
        <v>43649</v>
      </c>
      <c r="E5800" t="s">
        <v>182</v>
      </c>
      <c r="F5800" t="s">
        <v>216</v>
      </c>
      <c r="G5800" t="s">
        <v>326</v>
      </c>
      <c r="H5800" t="s">
        <v>27</v>
      </c>
      <c r="I5800" t="s">
        <v>28</v>
      </c>
      <c r="J5800" t="s">
        <v>14</v>
      </c>
      <c r="K5800" t="s">
        <v>17</v>
      </c>
      <c r="L5800" t="s">
        <v>18</v>
      </c>
    </row>
    <row r="5801" spans="1:12" x14ac:dyDescent="0.3">
      <c r="A5801">
        <v>6884182</v>
      </c>
      <c r="B5801" t="s">
        <v>23</v>
      </c>
      <c r="C5801" s="1">
        <v>45040</v>
      </c>
      <c r="D5801" s="1">
        <v>45040</v>
      </c>
      <c r="E5801" t="s">
        <v>22</v>
      </c>
      <c r="F5801" t="s">
        <v>30</v>
      </c>
      <c r="G5801" t="s">
        <v>35</v>
      </c>
      <c r="H5801" t="s">
        <v>39</v>
      </c>
      <c r="I5801" t="s">
        <v>91</v>
      </c>
      <c r="J5801" t="s">
        <v>14</v>
      </c>
      <c r="K5801" t="s">
        <v>17</v>
      </c>
      <c r="L5801" t="s">
        <v>18</v>
      </c>
    </row>
    <row r="5802" spans="1:12" x14ac:dyDescent="0.3">
      <c r="A5802">
        <v>2922057</v>
      </c>
      <c r="B5802" t="s">
        <v>104</v>
      </c>
      <c r="C5802" s="1">
        <v>43250</v>
      </c>
      <c r="D5802" s="1">
        <v>43250</v>
      </c>
      <c r="E5802" t="s">
        <v>69</v>
      </c>
      <c r="F5802" t="s">
        <v>11</v>
      </c>
      <c r="G5802" t="s">
        <v>12</v>
      </c>
      <c r="H5802" t="s">
        <v>92</v>
      </c>
      <c r="J5802" t="s">
        <v>14</v>
      </c>
      <c r="K5802" t="s">
        <v>17</v>
      </c>
      <c r="L5802" t="s">
        <v>18</v>
      </c>
    </row>
    <row r="5803" spans="1:12" x14ac:dyDescent="0.3">
      <c r="A5803">
        <v>2734407</v>
      </c>
      <c r="B5803" t="s">
        <v>104</v>
      </c>
      <c r="C5803" s="1">
        <v>43059</v>
      </c>
      <c r="D5803" s="1">
        <v>43059</v>
      </c>
      <c r="E5803" t="s">
        <v>100</v>
      </c>
      <c r="F5803" t="s">
        <v>71</v>
      </c>
      <c r="G5803" t="s">
        <v>150</v>
      </c>
      <c r="H5803" t="s">
        <v>78</v>
      </c>
      <c r="I5803" t="s">
        <v>151</v>
      </c>
      <c r="J5803" t="s">
        <v>14</v>
      </c>
      <c r="K5803" t="s">
        <v>70</v>
      </c>
      <c r="L5803" t="s">
        <v>18</v>
      </c>
    </row>
    <row r="5804" spans="1:12" x14ac:dyDescent="0.3">
      <c r="A5804">
        <v>6551199</v>
      </c>
      <c r="B5804" t="s">
        <v>23</v>
      </c>
      <c r="C5804" s="1">
        <v>44966</v>
      </c>
      <c r="D5804" s="1">
        <v>44967</v>
      </c>
      <c r="E5804" t="s">
        <v>83</v>
      </c>
      <c r="F5804" t="s">
        <v>41</v>
      </c>
      <c r="G5804" t="s">
        <v>42</v>
      </c>
      <c r="H5804" t="s">
        <v>43</v>
      </c>
      <c r="I5804" t="s">
        <v>113</v>
      </c>
      <c r="J5804" t="s">
        <v>14</v>
      </c>
      <c r="K5804" t="s">
        <v>17</v>
      </c>
      <c r="L5804" t="s">
        <v>18</v>
      </c>
    </row>
    <row r="5805" spans="1:12" x14ac:dyDescent="0.3">
      <c r="A5805">
        <v>5917834</v>
      </c>
      <c r="B5805" t="s">
        <v>50</v>
      </c>
      <c r="C5805" s="1">
        <v>44798</v>
      </c>
      <c r="D5805" s="1">
        <v>44798</v>
      </c>
      <c r="E5805" t="s">
        <v>29</v>
      </c>
      <c r="F5805" t="s">
        <v>71</v>
      </c>
      <c r="G5805" t="s">
        <v>133</v>
      </c>
      <c r="H5805" t="s">
        <v>78</v>
      </c>
      <c r="I5805" t="s">
        <v>79</v>
      </c>
      <c r="J5805" t="s">
        <v>14</v>
      </c>
      <c r="K5805" t="s">
        <v>17</v>
      </c>
      <c r="L5805" t="s">
        <v>18</v>
      </c>
    </row>
    <row r="5806" spans="1:12" x14ac:dyDescent="0.3">
      <c r="A5806">
        <v>2833837</v>
      </c>
      <c r="B5806" t="s">
        <v>23</v>
      </c>
      <c r="C5806" s="1">
        <v>43164</v>
      </c>
      <c r="D5806" s="1">
        <v>43164</v>
      </c>
      <c r="E5806" t="s">
        <v>85</v>
      </c>
      <c r="F5806" t="s">
        <v>30</v>
      </c>
      <c r="G5806" t="s">
        <v>35</v>
      </c>
      <c r="H5806" t="s">
        <v>148</v>
      </c>
      <c r="I5806" t="s">
        <v>149</v>
      </c>
      <c r="J5806" t="s">
        <v>14</v>
      </c>
      <c r="K5806" t="s">
        <v>24</v>
      </c>
      <c r="L5806" t="s">
        <v>18</v>
      </c>
    </row>
    <row r="5807" spans="1:12" x14ac:dyDescent="0.3">
      <c r="A5807">
        <v>2715892</v>
      </c>
      <c r="B5807" t="s">
        <v>23</v>
      </c>
      <c r="C5807" s="1">
        <v>43038</v>
      </c>
      <c r="D5807" s="1">
        <v>43038</v>
      </c>
      <c r="E5807" t="s">
        <v>22</v>
      </c>
      <c r="F5807" t="s">
        <v>25</v>
      </c>
      <c r="G5807" t="s">
        <v>26</v>
      </c>
      <c r="H5807" t="s">
        <v>27</v>
      </c>
      <c r="I5807" t="s">
        <v>28</v>
      </c>
      <c r="J5807" t="s">
        <v>14</v>
      </c>
      <c r="K5807" t="s">
        <v>17</v>
      </c>
      <c r="L5807" t="s">
        <v>18</v>
      </c>
    </row>
    <row r="5808" spans="1:12" x14ac:dyDescent="0.3">
      <c r="A5808">
        <v>3195150</v>
      </c>
      <c r="B5808" t="s">
        <v>104</v>
      </c>
      <c r="C5808" s="1">
        <v>43553</v>
      </c>
      <c r="D5808" s="1">
        <v>43553</v>
      </c>
      <c r="E5808" t="s">
        <v>95</v>
      </c>
      <c r="F5808" t="s">
        <v>41</v>
      </c>
      <c r="G5808" t="s">
        <v>42</v>
      </c>
      <c r="H5808" t="s">
        <v>55</v>
      </c>
      <c r="I5808" t="s">
        <v>158</v>
      </c>
      <c r="J5808" t="s">
        <v>14</v>
      </c>
      <c r="K5808" t="s">
        <v>24</v>
      </c>
      <c r="L5808" t="s">
        <v>18</v>
      </c>
    </row>
    <row r="5809" spans="1:12" x14ac:dyDescent="0.3">
      <c r="A5809">
        <v>5991021</v>
      </c>
      <c r="B5809" t="s">
        <v>23</v>
      </c>
      <c r="C5809" s="1">
        <v>44820</v>
      </c>
      <c r="D5809" s="1">
        <v>44840</v>
      </c>
      <c r="E5809" t="s">
        <v>77</v>
      </c>
      <c r="F5809" t="s">
        <v>41</v>
      </c>
      <c r="G5809" t="s">
        <v>51</v>
      </c>
      <c r="H5809" t="s">
        <v>55</v>
      </c>
      <c r="I5809" t="s">
        <v>68</v>
      </c>
      <c r="J5809" t="s">
        <v>14</v>
      </c>
      <c r="K5809" t="s">
        <v>17</v>
      </c>
      <c r="L5809" t="s">
        <v>18</v>
      </c>
    </row>
    <row r="5810" spans="1:12" x14ac:dyDescent="0.3">
      <c r="A5810">
        <v>4103169</v>
      </c>
      <c r="B5810" t="s">
        <v>50</v>
      </c>
      <c r="C5810" s="1">
        <v>44225</v>
      </c>
      <c r="D5810" s="1">
        <v>44225</v>
      </c>
      <c r="E5810" t="s">
        <v>69</v>
      </c>
      <c r="F5810" t="s">
        <v>41</v>
      </c>
      <c r="G5810" t="s">
        <v>42</v>
      </c>
      <c r="H5810" t="s">
        <v>55</v>
      </c>
      <c r="I5810" t="s">
        <v>56</v>
      </c>
      <c r="J5810" t="s">
        <v>14</v>
      </c>
      <c r="K5810" t="s">
        <v>17</v>
      </c>
      <c r="L5810" t="s">
        <v>18</v>
      </c>
    </row>
    <row r="5811" spans="1:12" x14ac:dyDescent="0.3">
      <c r="A5811">
        <v>3698538</v>
      </c>
      <c r="B5811" t="s">
        <v>23</v>
      </c>
      <c r="C5811" s="1">
        <v>43996</v>
      </c>
      <c r="D5811" s="1">
        <v>43996</v>
      </c>
      <c r="E5811" t="s">
        <v>95</v>
      </c>
      <c r="F5811" t="s">
        <v>30</v>
      </c>
      <c r="G5811" t="s">
        <v>35</v>
      </c>
      <c r="H5811" t="s">
        <v>27</v>
      </c>
      <c r="I5811" t="s">
        <v>46</v>
      </c>
      <c r="J5811" t="s">
        <v>14</v>
      </c>
      <c r="K5811" t="s">
        <v>70</v>
      </c>
      <c r="L5811" t="s">
        <v>18</v>
      </c>
    </row>
    <row r="5812" spans="1:12" x14ac:dyDescent="0.3">
      <c r="A5812">
        <v>4462933</v>
      </c>
      <c r="B5812" t="s">
        <v>23</v>
      </c>
      <c r="C5812" s="1">
        <v>44362</v>
      </c>
      <c r="D5812" s="1">
        <v>44362</v>
      </c>
      <c r="E5812" t="s">
        <v>29</v>
      </c>
      <c r="F5812" t="s">
        <v>30</v>
      </c>
      <c r="G5812" t="s">
        <v>120</v>
      </c>
      <c r="H5812" t="s">
        <v>195</v>
      </c>
      <c r="K5812" t="s">
        <v>17</v>
      </c>
      <c r="L5812" t="s">
        <v>49</v>
      </c>
    </row>
    <row r="5813" spans="1:12" x14ac:dyDescent="0.3">
      <c r="A5813">
        <v>4788997</v>
      </c>
      <c r="B5813" t="s">
        <v>23</v>
      </c>
      <c r="C5813" s="1">
        <v>44476</v>
      </c>
      <c r="D5813" s="1">
        <v>44476</v>
      </c>
      <c r="E5813" t="s">
        <v>29</v>
      </c>
      <c r="F5813" t="s">
        <v>11</v>
      </c>
      <c r="G5813" t="s">
        <v>112</v>
      </c>
      <c r="H5813" t="s">
        <v>175</v>
      </c>
      <c r="J5813" t="s">
        <v>14</v>
      </c>
      <c r="K5813" t="s">
        <v>17</v>
      </c>
      <c r="L5813" t="s">
        <v>18</v>
      </c>
    </row>
    <row r="5814" spans="1:12" x14ac:dyDescent="0.3">
      <c r="A5814">
        <v>6675860</v>
      </c>
      <c r="B5814" t="s">
        <v>50</v>
      </c>
      <c r="C5814" s="1">
        <v>44995</v>
      </c>
      <c r="D5814" s="1">
        <v>45000</v>
      </c>
      <c r="E5814" t="s">
        <v>29</v>
      </c>
      <c r="F5814" t="s">
        <v>19</v>
      </c>
      <c r="G5814" t="s">
        <v>174</v>
      </c>
      <c r="H5814" t="s">
        <v>327</v>
      </c>
      <c r="J5814" t="s">
        <v>14</v>
      </c>
      <c r="K5814" t="s">
        <v>17</v>
      </c>
      <c r="L5814" t="s">
        <v>18</v>
      </c>
    </row>
    <row r="5815" spans="1:12" x14ac:dyDescent="0.3">
      <c r="A5815">
        <v>5989816</v>
      </c>
      <c r="B5815" t="s">
        <v>23</v>
      </c>
      <c r="C5815" s="1">
        <v>44820</v>
      </c>
      <c r="D5815" s="1">
        <v>44820</v>
      </c>
      <c r="E5815" t="s">
        <v>67</v>
      </c>
      <c r="F5815" t="s">
        <v>30</v>
      </c>
      <c r="G5815" t="s">
        <v>35</v>
      </c>
      <c r="H5815" t="s">
        <v>101</v>
      </c>
      <c r="I5815" t="s">
        <v>117</v>
      </c>
      <c r="J5815" t="s">
        <v>14</v>
      </c>
      <c r="K5815" t="s">
        <v>24</v>
      </c>
      <c r="L5815" t="s">
        <v>18</v>
      </c>
    </row>
    <row r="5816" spans="1:12" x14ac:dyDescent="0.3">
      <c r="A5816">
        <v>3055087</v>
      </c>
      <c r="B5816" t="s">
        <v>23</v>
      </c>
      <c r="C5816" s="1">
        <v>43397</v>
      </c>
      <c r="D5816" s="1">
        <v>43398</v>
      </c>
      <c r="E5816" t="s">
        <v>45</v>
      </c>
      <c r="F5816" t="s">
        <v>41</v>
      </c>
      <c r="G5816" t="s">
        <v>42</v>
      </c>
      <c r="H5816" t="s">
        <v>43</v>
      </c>
      <c r="I5816" t="s">
        <v>37</v>
      </c>
      <c r="J5816" t="s">
        <v>14</v>
      </c>
      <c r="K5816" t="s">
        <v>17</v>
      </c>
      <c r="L5816" t="s">
        <v>18</v>
      </c>
    </row>
    <row r="5817" spans="1:12" x14ac:dyDescent="0.3">
      <c r="A5817">
        <v>7172380</v>
      </c>
      <c r="B5817" t="s">
        <v>50</v>
      </c>
      <c r="C5817" s="1">
        <v>45104</v>
      </c>
      <c r="D5817" s="1">
        <v>45104</v>
      </c>
      <c r="E5817" t="s">
        <v>22</v>
      </c>
      <c r="F5817" t="s">
        <v>41</v>
      </c>
      <c r="G5817" t="s">
        <v>51</v>
      </c>
      <c r="H5817" t="s">
        <v>52</v>
      </c>
      <c r="I5817" t="s">
        <v>53</v>
      </c>
      <c r="J5817" t="s">
        <v>14</v>
      </c>
      <c r="K5817" t="s">
        <v>70</v>
      </c>
      <c r="L5817" t="s">
        <v>18</v>
      </c>
    </row>
    <row r="5818" spans="1:12" x14ac:dyDescent="0.3">
      <c r="A5818">
        <v>6668883</v>
      </c>
      <c r="B5818" t="s">
        <v>23</v>
      </c>
      <c r="C5818" s="1">
        <v>44994</v>
      </c>
      <c r="D5818" s="1">
        <v>44994</v>
      </c>
      <c r="E5818" t="s">
        <v>90</v>
      </c>
      <c r="F5818" t="s">
        <v>25</v>
      </c>
      <c r="G5818" t="s">
        <v>26</v>
      </c>
      <c r="H5818" t="s">
        <v>27</v>
      </c>
      <c r="I5818" t="s">
        <v>89</v>
      </c>
      <c r="J5818" t="s">
        <v>14</v>
      </c>
      <c r="K5818" t="s">
        <v>17</v>
      </c>
      <c r="L5818" t="s">
        <v>49</v>
      </c>
    </row>
    <row r="5819" spans="1:12" x14ac:dyDescent="0.3">
      <c r="A5819">
        <v>3541009</v>
      </c>
      <c r="B5819" t="s">
        <v>23</v>
      </c>
      <c r="C5819" s="1">
        <v>43883</v>
      </c>
      <c r="D5819" s="1">
        <v>43887</v>
      </c>
      <c r="E5819" t="s">
        <v>29</v>
      </c>
      <c r="F5819" t="s">
        <v>11</v>
      </c>
      <c r="G5819" t="s">
        <v>12</v>
      </c>
      <c r="H5819" t="s">
        <v>13</v>
      </c>
      <c r="J5819" t="s">
        <v>14</v>
      </c>
      <c r="K5819" t="s">
        <v>17</v>
      </c>
      <c r="L5819" t="s">
        <v>18</v>
      </c>
    </row>
    <row r="5820" spans="1:12" x14ac:dyDescent="0.3">
      <c r="A5820">
        <v>2842087</v>
      </c>
      <c r="B5820" t="s">
        <v>23</v>
      </c>
      <c r="C5820" s="1">
        <v>43172</v>
      </c>
      <c r="D5820" s="1">
        <v>43172</v>
      </c>
      <c r="E5820" t="s">
        <v>77</v>
      </c>
      <c r="F5820" t="s">
        <v>19</v>
      </c>
      <c r="G5820" t="s">
        <v>123</v>
      </c>
      <c r="H5820" t="s">
        <v>59</v>
      </c>
      <c r="J5820" t="s">
        <v>14</v>
      </c>
      <c r="K5820" t="s">
        <v>17</v>
      </c>
      <c r="L5820" t="s">
        <v>18</v>
      </c>
    </row>
    <row r="5821" spans="1:12" x14ac:dyDescent="0.3">
      <c r="A5821">
        <v>5123814</v>
      </c>
      <c r="B5821" t="s">
        <v>23</v>
      </c>
      <c r="C5821" s="1">
        <v>44580</v>
      </c>
      <c r="D5821" s="1">
        <v>44580</v>
      </c>
      <c r="E5821" t="s">
        <v>103</v>
      </c>
      <c r="F5821" t="s">
        <v>30</v>
      </c>
      <c r="G5821" t="s">
        <v>35</v>
      </c>
      <c r="H5821" t="s">
        <v>39</v>
      </c>
      <c r="I5821" t="s">
        <v>91</v>
      </c>
      <c r="J5821" t="s">
        <v>14</v>
      </c>
      <c r="K5821" t="s">
        <v>17</v>
      </c>
      <c r="L5821" t="s">
        <v>18</v>
      </c>
    </row>
    <row r="5822" spans="1:12" x14ac:dyDescent="0.3">
      <c r="A5822">
        <v>4105283</v>
      </c>
      <c r="B5822" t="s">
        <v>23</v>
      </c>
      <c r="C5822" s="1">
        <v>44226</v>
      </c>
      <c r="D5822" s="1">
        <v>44226</v>
      </c>
      <c r="E5822" t="s">
        <v>100</v>
      </c>
      <c r="F5822" t="s">
        <v>30</v>
      </c>
      <c r="G5822" t="s">
        <v>120</v>
      </c>
      <c r="H5822" t="s">
        <v>121</v>
      </c>
      <c r="I5822" t="s">
        <v>122</v>
      </c>
      <c r="J5822" t="s">
        <v>14</v>
      </c>
      <c r="K5822" t="s">
        <v>24</v>
      </c>
      <c r="L5822" t="s">
        <v>18</v>
      </c>
    </row>
    <row r="5823" spans="1:12" x14ac:dyDescent="0.3">
      <c r="A5823">
        <v>5124012</v>
      </c>
      <c r="B5823" t="s">
        <v>23</v>
      </c>
      <c r="C5823" s="1">
        <v>44580</v>
      </c>
      <c r="D5823" s="1">
        <v>44580</v>
      </c>
      <c r="E5823" t="s">
        <v>22</v>
      </c>
      <c r="F5823" t="s">
        <v>25</v>
      </c>
      <c r="G5823" t="s">
        <v>26</v>
      </c>
      <c r="H5823" t="s">
        <v>154</v>
      </c>
      <c r="I5823" t="s">
        <v>159</v>
      </c>
      <c r="J5823" t="s">
        <v>14</v>
      </c>
      <c r="K5823" t="s">
        <v>17</v>
      </c>
      <c r="L5823" t="s">
        <v>18</v>
      </c>
    </row>
    <row r="5824" spans="1:12" x14ac:dyDescent="0.3">
      <c r="A5824">
        <v>3502601</v>
      </c>
      <c r="B5824" t="s">
        <v>23</v>
      </c>
      <c r="C5824" s="1">
        <v>43850</v>
      </c>
      <c r="D5824" s="1">
        <v>43850</v>
      </c>
      <c r="E5824" t="s">
        <v>185</v>
      </c>
      <c r="F5824" t="s">
        <v>41</v>
      </c>
      <c r="G5824" t="s">
        <v>42</v>
      </c>
      <c r="H5824" t="s">
        <v>55</v>
      </c>
      <c r="I5824" t="s">
        <v>84</v>
      </c>
      <c r="J5824" t="s">
        <v>14</v>
      </c>
      <c r="K5824" t="s">
        <v>24</v>
      </c>
      <c r="L5824" t="s">
        <v>18</v>
      </c>
    </row>
    <row r="5825" spans="1:12" x14ac:dyDescent="0.3">
      <c r="A5825">
        <v>6628897</v>
      </c>
      <c r="B5825" t="s">
        <v>50</v>
      </c>
      <c r="C5825" s="1">
        <v>44985</v>
      </c>
      <c r="D5825" s="1">
        <v>44985</v>
      </c>
      <c r="E5825" t="s">
        <v>90</v>
      </c>
      <c r="F5825" t="s">
        <v>30</v>
      </c>
      <c r="G5825" t="s">
        <v>35</v>
      </c>
      <c r="H5825" t="s">
        <v>101</v>
      </c>
      <c r="I5825" t="s">
        <v>102</v>
      </c>
      <c r="J5825" t="s">
        <v>14</v>
      </c>
      <c r="K5825" t="s">
        <v>24</v>
      </c>
      <c r="L5825" t="s">
        <v>18</v>
      </c>
    </row>
    <row r="5826" spans="1:12" x14ac:dyDescent="0.3">
      <c r="A5826">
        <v>2913311</v>
      </c>
      <c r="B5826" t="s">
        <v>23</v>
      </c>
      <c r="C5826" s="1">
        <v>43241</v>
      </c>
      <c r="D5826" s="1">
        <v>43241</v>
      </c>
      <c r="E5826" t="s">
        <v>29</v>
      </c>
      <c r="F5826" t="s">
        <v>41</v>
      </c>
      <c r="G5826" t="s">
        <v>42</v>
      </c>
      <c r="H5826" t="s">
        <v>52</v>
      </c>
      <c r="I5826" t="s">
        <v>53</v>
      </c>
      <c r="J5826" t="s">
        <v>14</v>
      </c>
      <c r="K5826" t="s">
        <v>17</v>
      </c>
      <c r="L5826" t="s">
        <v>18</v>
      </c>
    </row>
    <row r="5827" spans="1:12" x14ac:dyDescent="0.3">
      <c r="A5827">
        <v>6699024</v>
      </c>
      <c r="B5827" t="s">
        <v>50</v>
      </c>
      <c r="C5827" s="1">
        <v>45000</v>
      </c>
      <c r="D5827" s="1">
        <v>45014</v>
      </c>
      <c r="E5827" t="s">
        <v>106</v>
      </c>
      <c r="F5827" t="s">
        <v>11</v>
      </c>
      <c r="G5827" t="s">
        <v>12</v>
      </c>
      <c r="H5827" t="s">
        <v>116</v>
      </c>
      <c r="J5827" t="s">
        <v>14</v>
      </c>
      <c r="K5827" t="s">
        <v>17</v>
      </c>
      <c r="L5827" t="s">
        <v>18</v>
      </c>
    </row>
    <row r="5828" spans="1:12" x14ac:dyDescent="0.3">
      <c r="A5828">
        <v>3584009</v>
      </c>
      <c r="B5828" t="s">
        <v>23</v>
      </c>
      <c r="C5828" s="1">
        <v>43918</v>
      </c>
      <c r="D5828" s="1">
        <v>43918</v>
      </c>
      <c r="E5828" t="s">
        <v>145</v>
      </c>
      <c r="F5828" t="s">
        <v>19</v>
      </c>
      <c r="G5828" t="s">
        <v>123</v>
      </c>
      <c r="H5828" t="s">
        <v>59</v>
      </c>
      <c r="J5828" t="s">
        <v>14</v>
      </c>
      <c r="K5828" t="s">
        <v>17</v>
      </c>
      <c r="L5828" t="s">
        <v>18</v>
      </c>
    </row>
    <row r="5829" spans="1:12" x14ac:dyDescent="0.3">
      <c r="A5829">
        <v>5992145</v>
      </c>
      <c r="B5829" t="s">
        <v>23</v>
      </c>
      <c r="C5829" s="1">
        <v>44821</v>
      </c>
      <c r="D5829" s="1">
        <v>44821</v>
      </c>
      <c r="E5829" t="s">
        <v>38</v>
      </c>
      <c r="F5829" t="s">
        <v>41</v>
      </c>
      <c r="G5829" t="s">
        <v>42</v>
      </c>
      <c r="H5829" t="s">
        <v>43</v>
      </c>
      <c r="I5829" t="s">
        <v>37</v>
      </c>
      <c r="J5829" t="s">
        <v>14</v>
      </c>
      <c r="K5829" t="s">
        <v>24</v>
      </c>
      <c r="L5829" t="s">
        <v>18</v>
      </c>
    </row>
    <row r="5830" spans="1:12" x14ac:dyDescent="0.3">
      <c r="A5830">
        <v>4151569</v>
      </c>
      <c r="B5830" t="s">
        <v>16</v>
      </c>
      <c r="C5830" s="1">
        <v>44244</v>
      </c>
      <c r="D5830" s="1">
        <v>44246</v>
      </c>
      <c r="E5830" t="s">
        <v>45</v>
      </c>
      <c r="F5830" t="s">
        <v>41</v>
      </c>
      <c r="G5830" t="s">
        <v>42</v>
      </c>
      <c r="H5830" t="s">
        <v>43</v>
      </c>
      <c r="I5830" t="s">
        <v>37</v>
      </c>
      <c r="J5830" t="s">
        <v>14</v>
      </c>
      <c r="K5830" t="s">
        <v>17</v>
      </c>
      <c r="L5830" t="s">
        <v>18</v>
      </c>
    </row>
    <row r="5831" spans="1:12" x14ac:dyDescent="0.3">
      <c r="A5831">
        <v>3637742</v>
      </c>
      <c r="B5831" t="s">
        <v>16</v>
      </c>
      <c r="C5831" s="1">
        <v>43956</v>
      </c>
      <c r="D5831" s="1">
        <v>43956</v>
      </c>
      <c r="E5831" t="s">
        <v>38</v>
      </c>
      <c r="F5831" t="s">
        <v>41</v>
      </c>
      <c r="G5831" t="s">
        <v>42</v>
      </c>
      <c r="H5831" t="s">
        <v>55</v>
      </c>
      <c r="I5831" t="s">
        <v>68</v>
      </c>
      <c r="J5831" t="s">
        <v>14</v>
      </c>
      <c r="K5831" t="s">
        <v>17</v>
      </c>
      <c r="L5831" t="s">
        <v>18</v>
      </c>
    </row>
    <row r="5832" spans="1:12" x14ac:dyDescent="0.3">
      <c r="A5832">
        <v>3005802</v>
      </c>
      <c r="B5832" t="s">
        <v>23</v>
      </c>
      <c r="C5832" s="1">
        <v>43341</v>
      </c>
      <c r="D5832" s="1">
        <v>43341</v>
      </c>
      <c r="E5832" t="s">
        <v>22</v>
      </c>
      <c r="F5832" t="s">
        <v>41</v>
      </c>
      <c r="G5832" t="s">
        <v>42</v>
      </c>
      <c r="H5832" t="s">
        <v>55</v>
      </c>
      <c r="I5832" t="s">
        <v>158</v>
      </c>
      <c r="J5832" t="s">
        <v>14</v>
      </c>
      <c r="K5832" t="s">
        <v>24</v>
      </c>
      <c r="L5832" t="s">
        <v>18</v>
      </c>
    </row>
    <row r="5833" spans="1:12" x14ac:dyDescent="0.3">
      <c r="A5833">
        <v>3881864</v>
      </c>
      <c r="B5833" t="s">
        <v>23</v>
      </c>
      <c r="C5833" s="1">
        <v>44109</v>
      </c>
      <c r="D5833" s="1">
        <v>44109</v>
      </c>
      <c r="E5833" t="s">
        <v>90</v>
      </c>
      <c r="F5833" t="s">
        <v>19</v>
      </c>
      <c r="G5833" t="s">
        <v>107</v>
      </c>
      <c r="H5833" t="s">
        <v>59</v>
      </c>
      <c r="J5833" t="s">
        <v>14</v>
      </c>
      <c r="K5833" t="s">
        <v>17</v>
      </c>
      <c r="L5833" t="s">
        <v>18</v>
      </c>
    </row>
    <row r="5834" spans="1:12" x14ac:dyDescent="0.3">
      <c r="A5834">
        <v>5127107</v>
      </c>
      <c r="B5834" t="s">
        <v>23</v>
      </c>
      <c r="C5834" s="1">
        <v>44580</v>
      </c>
      <c r="D5834" s="1">
        <v>44580</v>
      </c>
      <c r="E5834" t="s">
        <v>85</v>
      </c>
      <c r="F5834" t="s">
        <v>30</v>
      </c>
      <c r="G5834" t="s">
        <v>35</v>
      </c>
      <c r="H5834" t="s">
        <v>127</v>
      </c>
      <c r="I5834" t="s">
        <v>153</v>
      </c>
      <c r="J5834" t="s">
        <v>14</v>
      </c>
      <c r="K5834" t="s">
        <v>17</v>
      </c>
      <c r="L5834" t="s">
        <v>18</v>
      </c>
    </row>
    <row r="5835" spans="1:12" x14ac:dyDescent="0.3">
      <c r="A5835">
        <v>3714055</v>
      </c>
      <c r="B5835" t="s">
        <v>16</v>
      </c>
      <c r="C5835" s="1">
        <v>44005</v>
      </c>
      <c r="D5835" s="1">
        <v>44006</v>
      </c>
      <c r="E5835" t="s">
        <v>38</v>
      </c>
      <c r="F5835" t="s">
        <v>41</v>
      </c>
      <c r="G5835" t="s">
        <v>42</v>
      </c>
      <c r="H5835" t="s">
        <v>55</v>
      </c>
      <c r="I5835" t="s">
        <v>184</v>
      </c>
      <c r="J5835" t="s">
        <v>14</v>
      </c>
      <c r="K5835" t="s">
        <v>17</v>
      </c>
      <c r="L5835" t="s">
        <v>18</v>
      </c>
    </row>
    <row r="5836" spans="1:12" x14ac:dyDescent="0.3">
      <c r="A5836">
        <v>5983459</v>
      </c>
      <c r="B5836" t="s">
        <v>16</v>
      </c>
      <c r="C5836" s="1">
        <v>44817</v>
      </c>
      <c r="D5836" s="1">
        <v>44818</v>
      </c>
      <c r="E5836" t="s">
        <v>57</v>
      </c>
      <c r="F5836" t="s">
        <v>11</v>
      </c>
      <c r="G5836" t="s">
        <v>12</v>
      </c>
      <c r="H5836" t="s">
        <v>92</v>
      </c>
      <c r="J5836" t="s">
        <v>14</v>
      </c>
      <c r="K5836" t="s">
        <v>17</v>
      </c>
      <c r="L5836" t="s">
        <v>18</v>
      </c>
    </row>
    <row r="5837" spans="1:12" x14ac:dyDescent="0.3">
      <c r="A5837">
        <v>2849596</v>
      </c>
      <c r="B5837" t="s">
        <v>23</v>
      </c>
      <c r="C5837" s="1">
        <v>43179</v>
      </c>
      <c r="D5837" s="1">
        <v>43179</v>
      </c>
      <c r="E5837" t="s">
        <v>38</v>
      </c>
      <c r="F5837" t="s">
        <v>11</v>
      </c>
      <c r="G5837" t="s">
        <v>12</v>
      </c>
      <c r="H5837" t="s">
        <v>13</v>
      </c>
      <c r="J5837" t="s">
        <v>14</v>
      </c>
      <c r="K5837" t="s">
        <v>17</v>
      </c>
      <c r="L5837" t="s">
        <v>18</v>
      </c>
    </row>
    <row r="5838" spans="1:12" x14ac:dyDescent="0.3">
      <c r="A5838">
        <v>4978745</v>
      </c>
      <c r="B5838" t="s">
        <v>23</v>
      </c>
      <c r="C5838" s="1">
        <v>44536</v>
      </c>
      <c r="D5838" s="1">
        <v>44536</v>
      </c>
      <c r="E5838" t="s">
        <v>62</v>
      </c>
      <c r="F5838" t="s">
        <v>71</v>
      </c>
      <c r="G5838" t="s">
        <v>72</v>
      </c>
      <c r="H5838" t="s">
        <v>78</v>
      </c>
      <c r="I5838" t="s">
        <v>151</v>
      </c>
      <c r="J5838" t="s">
        <v>14</v>
      </c>
      <c r="K5838" t="s">
        <v>17</v>
      </c>
      <c r="L5838" t="s">
        <v>18</v>
      </c>
    </row>
    <row r="5839" spans="1:12" x14ac:dyDescent="0.3">
      <c r="A5839">
        <v>4976045</v>
      </c>
      <c r="B5839" t="s">
        <v>23</v>
      </c>
      <c r="C5839" s="1">
        <v>44535</v>
      </c>
      <c r="D5839" s="1">
        <v>44550</v>
      </c>
      <c r="E5839" t="s">
        <v>38</v>
      </c>
      <c r="F5839" t="s">
        <v>63</v>
      </c>
      <c r="G5839" t="s">
        <v>64</v>
      </c>
      <c r="H5839" t="s">
        <v>222</v>
      </c>
      <c r="I5839" t="s">
        <v>328</v>
      </c>
      <c r="J5839" t="s">
        <v>14</v>
      </c>
      <c r="K5839" t="s">
        <v>17</v>
      </c>
      <c r="L5839" t="s">
        <v>18</v>
      </c>
    </row>
    <row r="5840" spans="1:12" x14ac:dyDescent="0.3">
      <c r="A5840">
        <v>3417996</v>
      </c>
      <c r="B5840" t="s">
        <v>50</v>
      </c>
      <c r="C5840" s="1">
        <v>43763</v>
      </c>
      <c r="D5840" s="1">
        <v>43767</v>
      </c>
      <c r="E5840" t="s">
        <v>93</v>
      </c>
      <c r="F5840" t="s">
        <v>71</v>
      </c>
      <c r="G5840" t="s">
        <v>72</v>
      </c>
      <c r="H5840" t="s">
        <v>73</v>
      </c>
      <c r="I5840" t="s">
        <v>108</v>
      </c>
      <c r="J5840" t="s">
        <v>14</v>
      </c>
      <c r="K5840" t="s">
        <v>17</v>
      </c>
      <c r="L5840" t="s">
        <v>18</v>
      </c>
    </row>
    <row r="5841" spans="1:12" x14ac:dyDescent="0.3">
      <c r="A5841">
        <v>7377062</v>
      </c>
      <c r="B5841" t="s">
        <v>23</v>
      </c>
      <c r="C5841" s="1">
        <v>45147</v>
      </c>
      <c r="D5841" s="1">
        <v>45147</v>
      </c>
      <c r="E5841" t="s">
        <v>22</v>
      </c>
      <c r="F5841" t="s">
        <v>41</v>
      </c>
      <c r="G5841" t="s">
        <v>51</v>
      </c>
      <c r="H5841" t="s">
        <v>55</v>
      </c>
      <c r="I5841" t="s">
        <v>94</v>
      </c>
      <c r="K5841" t="s">
        <v>34</v>
      </c>
    </row>
    <row r="5842" spans="1:12" x14ac:dyDescent="0.3">
      <c r="A5842">
        <v>7180306</v>
      </c>
      <c r="B5842" t="s">
        <v>23</v>
      </c>
      <c r="C5842" s="1">
        <v>45105</v>
      </c>
      <c r="D5842" s="1">
        <v>45105</v>
      </c>
      <c r="E5842" t="s">
        <v>15</v>
      </c>
      <c r="F5842" t="s">
        <v>25</v>
      </c>
      <c r="G5842" t="s">
        <v>26</v>
      </c>
      <c r="H5842" t="s">
        <v>75</v>
      </c>
      <c r="I5842" t="s">
        <v>118</v>
      </c>
      <c r="J5842" t="s">
        <v>14</v>
      </c>
      <c r="K5842" t="s">
        <v>70</v>
      </c>
      <c r="L5842" t="s">
        <v>18</v>
      </c>
    </row>
    <row r="5843" spans="1:12" x14ac:dyDescent="0.3">
      <c r="A5843">
        <v>2845769</v>
      </c>
      <c r="B5843" t="s">
        <v>50</v>
      </c>
      <c r="C5843" s="1">
        <v>43175</v>
      </c>
      <c r="D5843" s="1">
        <v>43175</v>
      </c>
      <c r="E5843" t="s">
        <v>22</v>
      </c>
      <c r="F5843" t="s">
        <v>25</v>
      </c>
      <c r="G5843" t="s">
        <v>26</v>
      </c>
      <c r="H5843" t="s">
        <v>27</v>
      </c>
      <c r="I5843" t="s">
        <v>244</v>
      </c>
      <c r="J5843" t="s">
        <v>14</v>
      </c>
      <c r="K5843" t="s">
        <v>70</v>
      </c>
      <c r="L5843" t="s">
        <v>18</v>
      </c>
    </row>
    <row r="5844" spans="1:12" x14ac:dyDescent="0.3">
      <c r="A5844">
        <v>3202735</v>
      </c>
      <c r="B5844" t="s">
        <v>23</v>
      </c>
      <c r="C5844" s="1">
        <v>43560</v>
      </c>
      <c r="D5844" s="1">
        <v>43560</v>
      </c>
      <c r="E5844" t="s">
        <v>103</v>
      </c>
      <c r="F5844" t="s">
        <v>25</v>
      </c>
      <c r="G5844" t="s">
        <v>26</v>
      </c>
      <c r="H5844" t="s">
        <v>75</v>
      </c>
      <c r="I5844" t="s">
        <v>118</v>
      </c>
      <c r="J5844" t="s">
        <v>14</v>
      </c>
      <c r="K5844" t="s">
        <v>17</v>
      </c>
      <c r="L5844" t="s">
        <v>18</v>
      </c>
    </row>
    <row r="5845" spans="1:12" x14ac:dyDescent="0.3">
      <c r="A5845">
        <v>3413819</v>
      </c>
      <c r="B5845" t="s">
        <v>104</v>
      </c>
      <c r="C5845" s="1">
        <v>43760</v>
      </c>
      <c r="D5845" s="1">
        <v>43760</v>
      </c>
      <c r="E5845" t="s">
        <v>83</v>
      </c>
      <c r="F5845" t="s">
        <v>30</v>
      </c>
      <c r="G5845" t="s">
        <v>35</v>
      </c>
      <c r="H5845" t="s">
        <v>36</v>
      </c>
      <c r="I5845" t="s">
        <v>37</v>
      </c>
      <c r="J5845" t="s">
        <v>14</v>
      </c>
      <c r="K5845" t="s">
        <v>17</v>
      </c>
      <c r="L5845" t="s">
        <v>18</v>
      </c>
    </row>
    <row r="5846" spans="1:12" x14ac:dyDescent="0.3">
      <c r="A5846">
        <v>7288865</v>
      </c>
      <c r="B5846" t="s">
        <v>23</v>
      </c>
      <c r="C5846" s="1">
        <v>45130</v>
      </c>
      <c r="D5846" s="1">
        <v>45130</v>
      </c>
      <c r="E5846" t="s">
        <v>95</v>
      </c>
      <c r="F5846" t="s">
        <v>41</v>
      </c>
      <c r="G5846" t="s">
        <v>42</v>
      </c>
      <c r="H5846" t="s">
        <v>156</v>
      </c>
      <c r="I5846" t="s">
        <v>157</v>
      </c>
      <c r="K5846" t="s">
        <v>34</v>
      </c>
    </row>
    <row r="5847" spans="1:12" x14ac:dyDescent="0.3">
      <c r="A5847">
        <v>4351408</v>
      </c>
      <c r="B5847" t="s">
        <v>23</v>
      </c>
      <c r="C5847" s="1">
        <v>44321</v>
      </c>
      <c r="D5847" s="1">
        <v>44321</v>
      </c>
      <c r="E5847" t="s">
        <v>29</v>
      </c>
      <c r="F5847" t="s">
        <v>30</v>
      </c>
      <c r="G5847" t="s">
        <v>35</v>
      </c>
      <c r="H5847" t="s">
        <v>101</v>
      </c>
      <c r="I5847" t="s">
        <v>117</v>
      </c>
      <c r="J5847" t="s">
        <v>14</v>
      </c>
      <c r="K5847" t="s">
        <v>17</v>
      </c>
      <c r="L5847" t="s">
        <v>18</v>
      </c>
    </row>
    <row r="5848" spans="1:12" x14ac:dyDescent="0.3">
      <c r="A5848">
        <v>3806470</v>
      </c>
      <c r="B5848" t="s">
        <v>50</v>
      </c>
      <c r="C5848" s="1">
        <v>44063</v>
      </c>
      <c r="D5848" s="1">
        <v>44063</v>
      </c>
      <c r="E5848" t="s">
        <v>29</v>
      </c>
      <c r="F5848" t="s">
        <v>41</v>
      </c>
      <c r="G5848" t="s">
        <v>42</v>
      </c>
      <c r="H5848" t="s">
        <v>55</v>
      </c>
      <c r="I5848" t="s">
        <v>184</v>
      </c>
      <c r="J5848" t="s">
        <v>14</v>
      </c>
      <c r="K5848" t="s">
        <v>17</v>
      </c>
      <c r="L5848" t="s">
        <v>18</v>
      </c>
    </row>
    <row r="5849" spans="1:12" x14ac:dyDescent="0.3">
      <c r="A5849">
        <v>6495417</v>
      </c>
      <c r="B5849" t="s">
        <v>23</v>
      </c>
      <c r="C5849" s="1">
        <v>44953</v>
      </c>
      <c r="D5849" s="1">
        <v>44953</v>
      </c>
      <c r="E5849" t="s">
        <v>161</v>
      </c>
      <c r="F5849" t="s">
        <v>25</v>
      </c>
      <c r="G5849" t="s">
        <v>26</v>
      </c>
      <c r="H5849" t="s">
        <v>75</v>
      </c>
      <c r="I5849" t="s">
        <v>96</v>
      </c>
      <c r="J5849" t="s">
        <v>14</v>
      </c>
      <c r="K5849" t="s">
        <v>70</v>
      </c>
      <c r="L5849" t="s">
        <v>18</v>
      </c>
    </row>
    <row r="5850" spans="1:12" x14ac:dyDescent="0.3">
      <c r="A5850">
        <v>5980091</v>
      </c>
      <c r="B5850" t="s">
        <v>23</v>
      </c>
      <c r="C5850" s="1">
        <v>44818</v>
      </c>
      <c r="D5850" s="1">
        <v>44833</v>
      </c>
      <c r="E5850" t="s">
        <v>85</v>
      </c>
      <c r="F5850" t="s">
        <v>30</v>
      </c>
      <c r="G5850" t="s">
        <v>31</v>
      </c>
      <c r="H5850" t="s">
        <v>137</v>
      </c>
      <c r="I5850" t="s">
        <v>226</v>
      </c>
      <c r="J5850" t="s">
        <v>14</v>
      </c>
      <c r="K5850" t="s">
        <v>17</v>
      </c>
      <c r="L5850" t="s">
        <v>18</v>
      </c>
    </row>
    <row r="5851" spans="1:12" x14ac:dyDescent="0.3">
      <c r="A5851">
        <v>3414274</v>
      </c>
      <c r="B5851" t="s">
        <v>23</v>
      </c>
      <c r="C5851" s="1">
        <v>43760</v>
      </c>
      <c r="D5851" s="1">
        <v>43760</v>
      </c>
      <c r="E5851" t="s">
        <v>22</v>
      </c>
      <c r="F5851" t="s">
        <v>19</v>
      </c>
      <c r="G5851" t="s">
        <v>123</v>
      </c>
      <c r="H5851" t="s">
        <v>59</v>
      </c>
      <c r="J5851" t="s">
        <v>14</v>
      </c>
      <c r="K5851" t="s">
        <v>17</v>
      </c>
      <c r="L5851" t="s">
        <v>18</v>
      </c>
    </row>
    <row r="5852" spans="1:12" x14ac:dyDescent="0.3">
      <c r="A5852">
        <v>6991971</v>
      </c>
      <c r="B5852" t="s">
        <v>23</v>
      </c>
      <c r="C5852" s="1">
        <v>45063</v>
      </c>
      <c r="D5852" s="1">
        <v>45063</v>
      </c>
      <c r="E5852" t="s">
        <v>29</v>
      </c>
      <c r="F5852" t="s">
        <v>30</v>
      </c>
      <c r="G5852" t="s">
        <v>35</v>
      </c>
      <c r="H5852" t="s">
        <v>60</v>
      </c>
      <c r="I5852" t="s">
        <v>61</v>
      </c>
      <c r="J5852" t="s">
        <v>14</v>
      </c>
      <c r="K5852" t="s">
        <v>17</v>
      </c>
      <c r="L5852" t="s">
        <v>18</v>
      </c>
    </row>
    <row r="5853" spans="1:12" x14ac:dyDescent="0.3">
      <c r="A5853">
        <v>7289100</v>
      </c>
      <c r="B5853" t="s">
        <v>23</v>
      </c>
      <c r="C5853" s="1">
        <v>45130</v>
      </c>
      <c r="D5853" s="1">
        <v>45146</v>
      </c>
      <c r="E5853" t="s">
        <v>77</v>
      </c>
      <c r="F5853" t="s">
        <v>41</v>
      </c>
      <c r="G5853" t="s">
        <v>51</v>
      </c>
      <c r="H5853" t="s">
        <v>55</v>
      </c>
      <c r="I5853" t="s">
        <v>56</v>
      </c>
      <c r="K5853" t="s">
        <v>34</v>
      </c>
    </row>
    <row r="5854" spans="1:12" x14ac:dyDescent="0.3">
      <c r="A5854">
        <v>3707187</v>
      </c>
      <c r="B5854" t="s">
        <v>50</v>
      </c>
      <c r="C5854" s="1">
        <v>44001</v>
      </c>
      <c r="D5854" s="1">
        <v>44001</v>
      </c>
      <c r="E5854" t="s">
        <v>57</v>
      </c>
      <c r="F5854" t="s">
        <v>19</v>
      </c>
      <c r="G5854" t="s">
        <v>207</v>
      </c>
      <c r="H5854" t="s">
        <v>128</v>
      </c>
      <c r="J5854" t="s">
        <v>14</v>
      </c>
      <c r="K5854" t="s">
        <v>17</v>
      </c>
      <c r="L5854" t="s">
        <v>18</v>
      </c>
    </row>
    <row r="5855" spans="1:12" x14ac:dyDescent="0.3">
      <c r="A5855">
        <v>5981426</v>
      </c>
      <c r="B5855" t="s">
        <v>23</v>
      </c>
      <c r="C5855" s="1">
        <v>44818</v>
      </c>
      <c r="D5855" s="1">
        <v>44818</v>
      </c>
      <c r="E5855" t="s">
        <v>38</v>
      </c>
      <c r="F5855" t="s">
        <v>41</v>
      </c>
      <c r="G5855" t="s">
        <v>42</v>
      </c>
      <c r="H5855" t="s">
        <v>52</v>
      </c>
      <c r="I5855" t="s">
        <v>53</v>
      </c>
      <c r="J5855" t="s">
        <v>14</v>
      </c>
      <c r="K5855" t="s">
        <v>17</v>
      </c>
      <c r="L5855" t="s">
        <v>18</v>
      </c>
    </row>
    <row r="5856" spans="1:12" x14ac:dyDescent="0.3">
      <c r="A5856">
        <v>4610572</v>
      </c>
      <c r="B5856" t="s">
        <v>23</v>
      </c>
      <c r="C5856" s="1">
        <v>44415</v>
      </c>
      <c r="D5856" s="1">
        <v>44415</v>
      </c>
      <c r="E5856" t="s">
        <v>38</v>
      </c>
      <c r="F5856" t="s">
        <v>41</v>
      </c>
      <c r="G5856" t="s">
        <v>42</v>
      </c>
      <c r="H5856" t="s">
        <v>43</v>
      </c>
      <c r="I5856" t="s">
        <v>37</v>
      </c>
      <c r="J5856" t="s">
        <v>14</v>
      </c>
      <c r="K5856" t="s">
        <v>17</v>
      </c>
      <c r="L5856" t="s">
        <v>18</v>
      </c>
    </row>
    <row r="5857" spans="1:12" x14ac:dyDescent="0.3">
      <c r="A5857">
        <v>2716989</v>
      </c>
      <c r="B5857" t="s">
        <v>23</v>
      </c>
      <c r="C5857" s="1">
        <v>43039</v>
      </c>
      <c r="D5857" s="1">
        <v>43039</v>
      </c>
      <c r="E5857" t="s">
        <v>45</v>
      </c>
      <c r="F5857" t="s">
        <v>41</v>
      </c>
      <c r="G5857" t="s">
        <v>51</v>
      </c>
      <c r="H5857" t="s">
        <v>55</v>
      </c>
      <c r="I5857" t="s">
        <v>94</v>
      </c>
      <c r="J5857" t="s">
        <v>14</v>
      </c>
      <c r="K5857" t="s">
        <v>17</v>
      </c>
      <c r="L5857" t="s">
        <v>18</v>
      </c>
    </row>
    <row r="5858" spans="1:12" x14ac:dyDescent="0.3">
      <c r="A5858">
        <v>2716999</v>
      </c>
      <c r="B5858" t="s">
        <v>104</v>
      </c>
      <c r="C5858" s="1">
        <v>43039</v>
      </c>
      <c r="D5858" s="1">
        <v>43039</v>
      </c>
      <c r="E5858" t="s">
        <v>29</v>
      </c>
      <c r="F5858" t="s">
        <v>41</v>
      </c>
      <c r="G5858" t="s">
        <v>42</v>
      </c>
      <c r="H5858" t="s">
        <v>80</v>
      </c>
      <c r="I5858" t="s">
        <v>86</v>
      </c>
      <c r="J5858" t="s">
        <v>14</v>
      </c>
      <c r="K5858" t="s">
        <v>17</v>
      </c>
      <c r="L5858" t="s">
        <v>18</v>
      </c>
    </row>
    <row r="5859" spans="1:12" x14ac:dyDescent="0.3">
      <c r="A5859">
        <v>7174309</v>
      </c>
      <c r="B5859" t="s">
        <v>23</v>
      </c>
      <c r="C5859" s="1">
        <v>45105</v>
      </c>
      <c r="D5859" s="1">
        <v>45105</v>
      </c>
      <c r="E5859" t="s">
        <v>100</v>
      </c>
      <c r="F5859" t="s">
        <v>41</v>
      </c>
      <c r="G5859" t="s">
        <v>42</v>
      </c>
      <c r="H5859" t="s">
        <v>52</v>
      </c>
      <c r="I5859" t="s">
        <v>53</v>
      </c>
      <c r="J5859" t="s">
        <v>14</v>
      </c>
      <c r="K5859" t="s">
        <v>70</v>
      </c>
      <c r="L5859" t="s">
        <v>18</v>
      </c>
    </row>
    <row r="5860" spans="1:12" x14ac:dyDescent="0.3">
      <c r="A5860">
        <v>6711083</v>
      </c>
      <c r="B5860" t="s">
        <v>23</v>
      </c>
      <c r="C5860" s="1">
        <v>45002</v>
      </c>
      <c r="D5860" s="1">
        <v>45002</v>
      </c>
      <c r="E5860" t="s">
        <v>57</v>
      </c>
      <c r="F5860" t="s">
        <v>19</v>
      </c>
      <c r="G5860" t="s">
        <v>58</v>
      </c>
      <c r="H5860" t="s">
        <v>59</v>
      </c>
      <c r="J5860" t="s">
        <v>14</v>
      </c>
      <c r="K5860" t="s">
        <v>17</v>
      </c>
      <c r="L5860" t="s">
        <v>18</v>
      </c>
    </row>
    <row r="5861" spans="1:12" x14ac:dyDescent="0.3">
      <c r="A5861">
        <v>4278874</v>
      </c>
      <c r="B5861" t="s">
        <v>50</v>
      </c>
      <c r="C5861" s="1">
        <v>44293</v>
      </c>
      <c r="D5861" s="1">
        <v>44293</v>
      </c>
      <c r="E5861" t="s">
        <v>100</v>
      </c>
      <c r="F5861" t="s">
        <v>41</v>
      </c>
      <c r="G5861" t="s">
        <v>42</v>
      </c>
      <c r="H5861" t="s">
        <v>55</v>
      </c>
      <c r="I5861" t="s">
        <v>56</v>
      </c>
      <c r="J5861" t="s">
        <v>14</v>
      </c>
      <c r="K5861" t="s">
        <v>17</v>
      </c>
      <c r="L5861" t="s">
        <v>18</v>
      </c>
    </row>
    <row r="5862" spans="1:12" x14ac:dyDescent="0.3">
      <c r="A5862">
        <v>3414978</v>
      </c>
      <c r="B5862" t="s">
        <v>23</v>
      </c>
      <c r="C5862" s="1">
        <v>43761</v>
      </c>
      <c r="D5862" s="1">
        <v>43761</v>
      </c>
      <c r="E5862" t="s">
        <v>103</v>
      </c>
      <c r="F5862" t="s">
        <v>41</v>
      </c>
      <c r="G5862" t="s">
        <v>42</v>
      </c>
      <c r="H5862" t="s">
        <v>55</v>
      </c>
      <c r="I5862" t="s">
        <v>56</v>
      </c>
      <c r="J5862" t="s">
        <v>14</v>
      </c>
      <c r="K5862" t="s">
        <v>24</v>
      </c>
      <c r="L5862" t="s">
        <v>18</v>
      </c>
    </row>
    <row r="5863" spans="1:12" x14ac:dyDescent="0.3">
      <c r="A5863">
        <v>3688932</v>
      </c>
      <c r="B5863" t="s">
        <v>23</v>
      </c>
      <c r="C5863" s="1">
        <v>43990</v>
      </c>
      <c r="D5863" s="1">
        <v>43990</v>
      </c>
      <c r="E5863" t="s">
        <v>105</v>
      </c>
      <c r="F5863" t="s">
        <v>30</v>
      </c>
      <c r="G5863" t="s">
        <v>305</v>
      </c>
      <c r="H5863" t="s">
        <v>32</v>
      </c>
      <c r="I5863" t="s">
        <v>200</v>
      </c>
      <c r="J5863" t="s">
        <v>14</v>
      </c>
      <c r="K5863" t="s">
        <v>70</v>
      </c>
      <c r="L5863" t="s">
        <v>18</v>
      </c>
    </row>
    <row r="5864" spans="1:12" x14ac:dyDescent="0.3">
      <c r="A5864">
        <v>5010364</v>
      </c>
      <c r="B5864" t="s">
        <v>16</v>
      </c>
      <c r="C5864" s="1">
        <v>44540</v>
      </c>
      <c r="D5864" s="1">
        <v>44545</v>
      </c>
      <c r="E5864" t="s">
        <v>100</v>
      </c>
      <c r="F5864" t="s">
        <v>41</v>
      </c>
      <c r="G5864" t="s">
        <v>42</v>
      </c>
      <c r="H5864" t="s">
        <v>55</v>
      </c>
      <c r="I5864" t="s">
        <v>56</v>
      </c>
      <c r="J5864" t="s">
        <v>14</v>
      </c>
      <c r="K5864" t="s">
        <v>17</v>
      </c>
      <c r="L5864" t="s">
        <v>18</v>
      </c>
    </row>
    <row r="5865" spans="1:12" x14ac:dyDescent="0.3">
      <c r="A5865">
        <v>6459912</v>
      </c>
      <c r="B5865" t="s">
        <v>50</v>
      </c>
      <c r="C5865" s="1">
        <v>44945</v>
      </c>
      <c r="D5865" s="1">
        <v>44945</v>
      </c>
      <c r="E5865" t="s">
        <v>22</v>
      </c>
      <c r="F5865" t="s">
        <v>41</v>
      </c>
      <c r="G5865" t="s">
        <v>42</v>
      </c>
      <c r="H5865" t="s">
        <v>55</v>
      </c>
      <c r="I5865" t="s">
        <v>56</v>
      </c>
      <c r="J5865" t="s">
        <v>14</v>
      </c>
      <c r="K5865" t="s">
        <v>17</v>
      </c>
      <c r="L5865" t="s">
        <v>18</v>
      </c>
    </row>
    <row r="5866" spans="1:12" x14ac:dyDescent="0.3">
      <c r="A5866">
        <v>3054755</v>
      </c>
      <c r="B5866" t="s">
        <v>23</v>
      </c>
      <c r="C5866" s="1">
        <v>43397</v>
      </c>
      <c r="D5866" s="1">
        <v>43397</v>
      </c>
      <c r="E5866" t="s">
        <v>185</v>
      </c>
      <c r="F5866" t="s">
        <v>30</v>
      </c>
      <c r="G5866" t="s">
        <v>35</v>
      </c>
      <c r="H5866" t="s">
        <v>101</v>
      </c>
      <c r="I5866" t="s">
        <v>183</v>
      </c>
      <c r="J5866" t="s">
        <v>14</v>
      </c>
      <c r="K5866" t="s">
        <v>17</v>
      </c>
      <c r="L5866" t="s">
        <v>18</v>
      </c>
    </row>
    <row r="5867" spans="1:12" x14ac:dyDescent="0.3">
      <c r="A5867">
        <v>3358583</v>
      </c>
      <c r="B5867" t="s">
        <v>23</v>
      </c>
      <c r="C5867" s="1">
        <v>43706</v>
      </c>
      <c r="D5867" s="1">
        <v>43706</v>
      </c>
      <c r="E5867" t="s">
        <v>77</v>
      </c>
      <c r="F5867" t="s">
        <v>41</v>
      </c>
      <c r="G5867" t="s">
        <v>42</v>
      </c>
      <c r="H5867" t="s">
        <v>156</v>
      </c>
      <c r="I5867" t="s">
        <v>213</v>
      </c>
      <c r="J5867" t="s">
        <v>14</v>
      </c>
      <c r="K5867" t="s">
        <v>24</v>
      </c>
      <c r="L5867" t="s">
        <v>18</v>
      </c>
    </row>
    <row r="5868" spans="1:12" x14ac:dyDescent="0.3">
      <c r="A5868">
        <v>3012493</v>
      </c>
      <c r="B5868" t="s">
        <v>23</v>
      </c>
      <c r="C5868" s="1">
        <v>43349</v>
      </c>
      <c r="D5868" s="1">
        <v>43349</v>
      </c>
      <c r="E5868" t="s">
        <v>29</v>
      </c>
      <c r="F5868" t="s">
        <v>41</v>
      </c>
      <c r="G5868" t="s">
        <v>42</v>
      </c>
      <c r="H5868" t="s">
        <v>80</v>
      </c>
      <c r="I5868" t="s">
        <v>131</v>
      </c>
      <c r="J5868" t="s">
        <v>14</v>
      </c>
      <c r="K5868" t="s">
        <v>70</v>
      </c>
      <c r="L5868" t="s">
        <v>18</v>
      </c>
    </row>
    <row r="5869" spans="1:12" x14ac:dyDescent="0.3">
      <c r="A5869">
        <v>3708910</v>
      </c>
      <c r="B5869" t="s">
        <v>23</v>
      </c>
      <c r="C5869" s="1">
        <v>44003</v>
      </c>
      <c r="D5869" s="1">
        <v>44003</v>
      </c>
      <c r="E5869" t="s">
        <v>29</v>
      </c>
      <c r="F5869" t="s">
        <v>25</v>
      </c>
      <c r="G5869" t="s">
        <v>26</v>
      </c>
      <c r="H5869" t="s">
        <v>75</v>
      </c>
      <c r="I5869" t="s">
        <v>118</v>
      </c>
      <c r="J5869" t="s">
        <v>14</v>
      </c>
      <c r="K5869" t="s">
        <v>17</v>
      </c>
      <c r="L5869" t="s">
        <v>18</v>
      </c>
    </row>
    <row r="5870" spans="1:12" x14ac:dyDescent="0.3">
      <c r="A5870">
        <v>5105861</v>
      </c>
      <c r="B5870" t="s">
        <v>16</v>
      </c>
      <c r="C5870" s="1">
        <v>44574</v>
      </c>
      <c r="D5870" s="1">
        <v>44574</v>
      </c>
      <c r="E5870" t="s">
        <v>22</v>
      </c>
      <c r="F5870" t="s">
        <v>11</v>
      </c>
      <c r="G5870" t="s">
        <v>12</v>
      </c>
      <c r="H5870" t="s">
        <v>27</v>
      </c>
      <c r="I5870" t="s">
        <v>46</v>
      </c>
      <c r="J5870" t="s">
        <v>14</v>
      </c>
      <c r="K5870" t="s">
        <v>17</v>
      </c>
      <c r="L5870" t="s">
        <v>18</v>
      </c>
    </row>
    <row r="5871" spans="1:12" x14ac:dyDescent="0.3">
      <c r="A5871">
        <v>5981125</v>
      </c>
      <c r="B5871" t="s">
        <v>23</v>
      </c>
      <c r="C5871" s="1">
        <v>44818</v>
      </c>
      <c r="D5871" s="1">
        <v>44819</v>
      </c>
      <c r="E5871" t="s">
        <v>182</v>
      </c>
      <c r="F5871" t="s">
        <v>19</v>
      </c>
      <c r="G5871" t="s">
        <v>123</v>
      </c>
      <c r="H5871" t="s">
        <v>59</v>
      </c>
      <c r="J5871" t="s">
        <v>14</v>
      </c>
      <c r="K5871" t="s">
        <v>17</v>
      </c>
      <c r="L5871" t="s">
        <v>18</v>
      </c>
    </row>
    <row r="5872" spans="1:12" x14ac:dyDescent="0.3">
      <c r="A5872">
        <v>2499662</v>
      </c>
      <c r="B5872" t="s">
        <v>23</v>
      </c>
      <c r="C5872" s="1">
        <v>42887</v>
      </c>
      <c r="D5872" s="1">
        <v>42887</v>
      </c>
      <c r="E5872" t="s">
        <v>22</v>
      </c>
      <c r="F5872" t="s">
        <v>25</v>
      </c>
      <c r="G5872" t="s">
        <v>26</v>
      </c>
      <c r="H5872" t="s">
        <v>27</v>
      </c>
      <c r="I5872" t="s">
        <v>46</v>
      </c>
      <c r="J5872" t="s">
        <v>14</v>
      </c>
      <c r="K5872" t="s">
        <v>17</v>
      </c>
      <c r="L5872" t="s">
        <v>18</v>
      </c>
    </row>
    <row r="5873" spans="1:12" x14ac:dyDescent="0.3">
      <c r="A5873">
        <v>5953885</v>
      </c>
      <c r="B5873" t="s">
        <v>23</v>
      </c>
      <c r="C5873" s="1">
        <v>44810</v>
      </c>
      <c r="D5873" s="1">
        <v>44810</v>
      </c>
      <c r="E5873" t="s">
        <v>29</v>
      </c>
      <c r="F5873" t="s">
        <v>30</v>
      </c>
      <c r="G5873" t="s">
        <v>35</v>
      </c>
      <c r="H5873" t="s">
        <v>101</v>
      </c>
      <c r="I5873" t="s">
        <v>117</v>
      </c>
      <c r="J5873" t="s">
        <v>14</v>
      </c>
      <c r="K5873" t="s">
        <v>17</v>
      </c>
      <c r="L5873" t="s">
        <v>18</v>
      </c>
    </row>
    <row r="5874" spans="1:12" x14ac:dyDescent="0.3">
      <c r="A5874">
        <v>4259346</v>
      </c>
      <c r="B5874" t="s">
        <v>23</v>
      </c>
      <c r="C5874" s="1">
        <v>44286</v>
      </c>
      <c r="D5874" s="1">
        <v>44286</v>
      </c>
      <c r="E5874" t="s">
        <v>29</v>
      </c>
      <c r="F5874" t="s">
        <v>41</v>
      </c>
      <c r="G5874" t="s">
        <v>42</v>
      </c>
      <c r="H5874" t="s">
        <v>55</v>
      </c>
      <c r="I5874" t="s">
        <v>56</v>
      </c>
      <c r="J5874" t="s">
        <v>14</v>
      </c>
      <c r="K5874" t="s">
        <v>24</v>
      </c>
      <c r="L5874" t="s">
        <v>18</v>
      </c>
    </row>
    <row r="5875" spans="1:12" x14ac:dyDescent="0.3">
      <c r="A5875">
        <v>7382783</v>
      </c>
      <c r="B5875" t="s">
        <v>23</v>
      </c>
      <c r="C5875" s="1">
        <v>45148</v>
      </c>
      <c r="D5875" s="1">
        <v>45148</v>
      </c>
      <c r="E5875" t="s">
        <v>69</v>
      </c>
      <c r="F5875" t="s">
        <v>41</v>
      </c>
      <c r="G5875" t="s">
        <v>42</v>
      </c>
      <c r="H5875" t="s">
        <v>43</v>
      </c>
      <c r="I5875" t="s">
        <v>113</v>
      </c>
      <c r="K5875" t="s">
        <v>34</v>
      </c>
    </row>
    <row r="5876" spans="1:12" x14ac:dyDescent="0.3">
      <c r="A5876">
        <v>3319570</v>
      </c>
      <c r="B5876" t="s">
        <v>23</v>
      </c>
      <c r="C5876" s="1">
        <v>43672</v>
      </c>
      <c r="D5876" s="1">
        <v>43672</v>
      </c>
      <c r="E5876" t="s">
        <v>29</v>
      </c>
      <c r="F5876" t="s">
        <v>11</v>
      </c>
      <c r="G5876" t="s">
        <v>12</v>
      </c>
      <c r="H5876" t="s">
        <v>175</v>
      </c>
      <c r="J5876" t="s">
        <v>14</v>
      </c>
      <c r="K5876" t="s">
        <v>24</v>
      </c>
      <c r="L5876" t="s">
        <v>18</v>
      </c>
    </row>
    <row r="5877" spans="1:12" x14ac:dyDescent="0.3">
      <c r="A5877">
        <v>5121473</v>
      </c>
      <c r="B5877" t="s">
        <v>16</v>
      </c>
      <c r="C5877" s="1">
        <v>44574</v>
      </c>
      <c r="D5877" s="1">
        <v>44585</v>
      </c>
      <c r="E5877" t="s">
        <v>145</v>
      </c>
      <c r="F5877" t="s">
        <v>19</v>
      </c>
      <c r="G5877" t="s">
        <v>123</v>
      </c>
      <c r="H5877" t="s">
        <v>124</v>
      </c>
      <c r="J5877" t="s">
        <v>14</v>
      </c>
      <c r="K5877" t="s">
        <v>17</v>
      </c>
      <c r="L5877" t="s">
        <v>18</v>
      </c>
    </row>
    <row r="5878" spans="1:12" x14ac:dyDescent="0.3">
      <c r="A5878">
        <v>7382009</v>
      </c>
      <c r="B5878" t="s">
        <v>23</v>
      </c>
      <c r="C5878" s="1">
        <v>45149</v>
      </c>
      <c r="D5878" s="1">
        <v>45149</v>
      </c>
      <c r="E5878" t="s">
        <v>22</v>
      </c>
      <c r="F5878" t="s">
        <v>30</v>
      </c>
      <c r="G5878" t="s">
        <v>35</v>
      </c>
      <c r="H5878" t="s">
        <v>101</v>
      </c>
      <c r="I5878" t="s">
        <v>102</v>
      </c>
      <c r="K5878" t="s">
        <v>34</v>
      </c>
    </row>
    <row r="5879" spans="1:12" x14ac:dyDescent="0.3">
      <c r="A5879">
        <v>3709989</v>
      </c>
      <c r="B5879" t="s">
        <v>23</v>
      </c>
      <c r="C5879" s="1">
        <v>44004</v>
      </c>
      <c r="D5879" s="1">
        <v>44004</v>
      </c>
      <c r="E5879" t="s">
        <v>29</v>
      </c>
      <c r="F5879" t="s">
        <v>41</v>
      </c>
      <c r="G5879" t="s">
        <v>42</v>
      </c>
      <c r="H5879" t="s">
        <v>156</v>
      </c>
      <c r="I5879" t="s">
        <v>213</v>
      </c>
      <c r="J5879" t="s">
        <v>14</v>
      </c>
      <c r="K5879" t="s">
        <v>17</v>
      </c>
      <c r="L5879" t="s">
        <v>18</v>
      </c>
    </row>
    <row r="5880" spans="1:12" x14ac:dyDescent="0.3">
      <c r="A5880">
        <v>6006907</v>
      </c>
      <c r="B5880" t="s">
        <v>23</v>
      </c>
      <c r="C5880" s="1">
        <v>44827</v>
      </c>
      <c r="D5880" s="1">
        <v>44827</v>
      </c>
      <c r="E5880" t="s">
        <v>22</v>
      </c>
      <c r="F5880" t="s">
        <v>41</v>
      </c>
      <c r="G5880" t="s">
        <v>42</v>
      </c>
      <c r="H5880" t="s">
        <v>55</v>
      </c>
      <c r="I5880" t="s">
        <v>56</v>
      </c>
      <c r="J5880" t="s">
        <v>14</v>
      </c>
      <c r="K5880" t="s">
        <v>17</v>
      </c>
      <c r="L5880" t="s">
        <v>18</v>
      </c>
    </row>
    <row r="5881" spans="1:12" x14ac:dyDescent="0.3">
      <c r="A5881">
        <v>5009373</v>
      </c>
      <c r="B5881" t="s">
        <v>23</v>
      </c>
      <c r="C5881" s="1">
        <v>44544</v>
      </c>
      <c r="D5881" s="1">
        <v>44552</v>
      </c>
      <c r="E5881" t="s">
        <v>22</v>
      </c>
      <c r="F5881" t="s">
        <v>71</v>
      </c>
      <c r="G5881" t="s">
        <v>72</v>
      </c>
      <c r="H5881" t="s">
        <v>78</v>
      </c>
      <c r="I5881" t="s">
        <v>79</v>
      </c>
      <c r="J5881" t="s">
        <v>14</v>
      </c>
      <c r="K5881" t="s">
        <v>17</v>
      </c>
      <c r="L5881" t="s">
        <v>18</v>
      </c>
    </row>
    <row r="5882" spans="1:12" x14ac:dyDescent="0.3">
      <c r="A5882">
        <v>2839032</v>
      </c>
      <c r="B5882" t="s">
        <v>23</v>
      </c>
      <c r="C5882" s="1">
        <v>43169</v>
      </c>
      <c r="D5882" s="1">
        <v>43169</v>
      </c>
      <c r="E5882" t="s">
        <v>29</v>
      </c>
      <c r="F5882" t="s">
        <v>11</v>
      </c>
      <c r="G5882" t="s">
        <v>12</v>
      </c>
      <c r="H5882" t="s">
        <v>116</v>
      </c>
      <c r="J5882" t="s">
        <v>14</v>
      </c>
      <c r="K5882" t="s">
        <v>17</v>
      </c>
      <c r="L5882" t="s">
        <v>18</v>
      </c>
    </row>
    <row r="5883" spans="1:12" x14ac:dyDescent="0.3">
      <c r="A5883">
        <v>3197581</v>
      </c>
      <c r="B5883" t="s">
        <v>23</v>
      </c>
      <c r="C5883" s="1">
        <v>43556</v>
      </c>
      <c r="D5883" s="1">
        <v>43556</v>
      </c>
      <c r="E5883" t="s">
        <v>83</v>
      </c>
      <c r="F5883" t="s">
        <v>30</v>
      </c>
      <c r="G5883" t="s">
        <v>35</v>
      </c>
      <c r="H5883" t="s">
        <v>47</v>
      </c>
      <c r="I5883" t="s">
        <v>211</v>
      </c>
      <c r="J5883" t="s">
        <v>14</v>
      </c>
      <c r="K5883" t="s">
        <v>24</v>
      </c>
      <c r="L5883" t="s">
        <v>18</v>
      </c>
    </row>
    <row r="5884" spans="1:12" x14ac:dyDescent="0.3">
      <c r="A5884">
        <v>5959117</v>
      </c>
      <c r="B5884" t="s">
        <v>16</v>
      </c>
      <c r="C5884" s="1">
        <v>44810</v>
      </c>
      <c r="D5884" s="1">
        <v>44811</v>
      </c>
      <c r="E5884" t="s">
        <v>22</v>
      </c>
      <c r="F5884" t="s">
        <v>30</v>
      </c>
      <c r="G5884" t="s">
        <v>35</v>
      </c>
      <c r="H5884" t="s">
        <v>101</v>
      </c>
      <c r="I5884" t="s">
        <v>102</v>
      </c>
      <c r="J5884" t="s">
        <v>14</v>
      </c>
      <c r="K5884" t="s">
        <v>17</v>
      </c>
      <c r="L5884" t="s">
        <v>18</v>
      </c>
    </row>
    <row r="5885" spans="1:12" x14ac:dyDescent="0.3">
      <c r="A5885">
        <v>3583879</v>
      </c>
      <c r="B5885" t="s">
        <v>23</v>
      </c>
      <c r="C5885" s="1">
        <v>43918</v>
      </c>
      <c r="D5885" s="1">
        <v>43918</v>
      </c>
      <c r="E5885" t="s">
        <v>29</v>
      </c>
      <c r="F5885" t="s">
        <v>41</v>
      </c>
      <c r="G5885" t="s">
        <v>51</v>
      </c>
      <c r="H5885" t="s">
        <v>43</v>
      </c>
      <c r="I5885" t="s">
        <v>37</v>
      </c>
      <c r="J5885" t="s">
        <v>14</v>
      </c>
      <c r="K5885" t="s">
        <v>17</v>
      </c>
      <c r="L5885" t="s">
        <v>18</v>
      </c>
    </row>
    <row r="5886" spans="1:12" x14ac:dyDescent="0.3">
      <c r="A5886">
        <v>4982000</v>
      </c>
      <c r="B5886" t="s">
        <v>23</v>
      </c>
      <c r="C5886" s="1">
        <v>44537</v>
      </c>
      <c r="D5886" s="1">
        <v>44537</v>
      </c>
      <c r="E5886" t="s">
        <v>144</v>
      </c>
      <c r="F5886" t="s">
        <v>25</v>
      </c>
      <c r="G5886" t="s">
        <v>26</v>
      </c>
      <c r="H5886" t="s">
        <v>246</v>
      </c>
      <c r="I5886" t="s">
        <v>269</v>
      </c>
      <c r="J5886" t="s">
        <v>14</v>
      </c>
      <c r="K5886" t="s">
        <v>17</v>
      </c>
      <c r="L5886" t="s">
        <v>18</v>
      </c>
    </row>
    <row r="5887" spans="1:12" x14ac:dyDescent="0.3">
      <c r="A5887">
        <v>3244739</v>
      </c>
      <c r="B5887" t="s">
        <v>23</v>
      </c>
      <c r="C5887" s="1">
        <v>43601</v>
      </c>
      <c r="D5887" s="1">
        <v>43601</v>
      </c>
      <c r="E5887" t="s">
        <v>29</v>
      </c>
      <c r="F5887" t="s">
        <v>41</v>
      </c>
      <c r="G5887" t="s">
        <v>42</v>
      </c>
      <c r="H5887" t="s">
        <v>80</v>
      </c>
      <c r="I5887" t="s">
        <v>81</v>
      </c>
      <c r="J5887" t="s">
        <v>14</v>
      </c>
      <c r="K5887" t="s">
        <v>17</v>
      </c>
      <c r="L5887" t="s">
        <v>18</v>
      </c>
    </row>
    <row r="5888" spans="1:12" x14ac:dyDescent="0.3">
      <c r="A5888">
        <v>6407675</v>
      </c>
      <c r="B5888" t="s">
        <v>50</v>
      </c>
      <c r="C5888" s="1">
        <v>44932</v>
      </c>
      <c r="D5888" s="1">
        <v>44932</v>
      </c>
      <c r="E5888" t="s">
        <v>29</v>
      </c>
      <c r="F5888" t="s">
        <v>41</v>
      </c>
      <c r="G5888" t="s">
        <v>42</v>
      </c>
      <c r="H5888" t="s">
        <v>55</v>
      </c>
      <c r="I5888" t="s">
        <v>94</v>
      </c>
      <c r="J5888" t="s">
        <v>14</v>
      </c>
      <c r="K5888" t="s">
        <v>17</v>
      </c>
      <c r="L5888" t="s">
        <v>18</v>
      </c>
    </row>
    <row r="5889" spans="1:12" x14ac:dyDescent="0.3">
      <c r="A5889">
        <v>3637164</v>
      </c>
      <c r="B5889" t="s">
        <v>16</v>
      </c>
      <c r="C5889" s="1">
        <v>43955</v>
      </c>
      <c r="D5889" s="1">
        <v>43956</v>
      </c>
      <c r="E5889" t="s">
        <v>29</v>
      </c>
      <c r="F5889" t="s">
        <v>41</v>
      </c>
      <c r="G5889" t="s">
        <v>42</v>
      </c>
      <c r="H5889" t="s">
        <v>55</v>
      </c>
      <c r="I5889" t="s">
        <v>94</v>
      </c>
      <c r="J5889" t="s">
        <v>14</v>
      </c>
      <c r="K5889" t="s">
        <v>17</v>
      </c>
      <c r="L5889" t="s">
        <v>18</v>
      </c>
    </row>
    <row r="5890" spans="1:12" x14ac:dyDescent="0.3">
      <c r="A5890">
        <v>3635703</v>
      </c>
      <c r="B5890" t="s">
        <v>23</v>
      </c>
      <c r="C5890" s="1">
        <v>43955</v>
      </c>
      <c r="D5890" s="1">
        <v>43955</v>
      </c>
      <c r="E5890" t="s">
        <v>95</v>
      </c>
      <c r="F5890" t="s">
        <v>71</v>
      </c>
      <c r="G5890" t="s">
        <v>72</v>
      </c>
      <c r="H5890" t="s">
        <v>78</v>
      </c>
      <c r="I5890" t="s">
        <v>225</v>
      </c>
      <c r="J5890" t="s">
        <v>14</v>
      </c>
      <c r="K5890" t="s">
        <v>17</v>
      </c>
      <c r="L5890" t="s">
        <v>18</v>
      </c>
    </row>
    <row r="5891" spans="1:12" x14ac:dyDescent="0.3">
      <c r="A5891">
        <v>3052063</v>
      </c>
      <c r="B5891" t="s">
        <v>23</v>
      </c>
      <c r="C5891" s="1">
        <v>43393</v>
      </c>
      <c r="D5891" s="1">
        <v>43394</v>
      </c>
      <c r="E5891" t="s">
        <v>83</v>
      </c>
      <c r="F5891" t="s">
        <v>41</v>
      </c>
      <c r="G5891" t="s">
        <v>42</v>
      </c>
      <c r="H5891" t="s">
        <v>52</v>
      </c>
      <c r="I5891" t="s">
        <v>165</v>
      </c>
      <c r="J5891" t="s">
        <v>14</v>
      </c>
      <c r="K5891" t="s">
        <v>70</v>
      </c>
      <c r="L5891" t="s">
        <v>18</v>
      </c>
    </row>
    <row r="5892" spans="1:12" x14ac:dyDescent="0.3">
      <c r="A5892">
        <v>5952105</v>
      </c>
      <c r="B5892" t="s">
        <v>23</v>
      </c>
      <c r="C5892" s="1">
        <v>44811</v>
      </c>
      <c r="D5892" s="1">
        <v>44811</v>
      </c>
      <c r="E5892" t="s">
        <v>45</v>
      </c>
      <c r="F5892" t="s">
        <v>41</v>
      </c>
      <c r="G5892" t="s">
        <v>111</v>
      </c>
      <c r="H5892" t="s">
        <v>55</v>
      </c>
      <c r="I5892" t="s">
        <v>68</v>
      </c>
      <c r="J5892" t="s">
        <v>14</v>
      </c>
      <c r="K5892" t="s">
        <v>24</v>
      </c>
      <c r="L5892" t="s">
        <v>49</v>
      </c>
    </row>
    <row r="5893" spans="1:12" x14ac:dyDescent="0.3">
      <c r="A5893">
        <v>7189340</v>
      </c>
      <c r="B5893" t="s">
        <v>23</v>
      </c>
      <c r="C5893" s="1">
        <v>45107</v>
      </c>
      <c r="D5893" s="1">
        <v>45107</v>
      </c>
      <c r="E5893" t="s">
        <v>38</v>
      </c>
      <c r="F5893" t="s">
        <v>30</v>
      </c>
      <c r="G5893" t="s">
        <v>35</v>
      </c>
      <c r="H5893" t="s">
        <v>39</v>
      </c>
      <c r="I5893" t="s">
        <v>40</v>
      </c>
      <c r="J5893" t="s">
        <v>14</v>
      </c>
      <c r="K5893" t="s">
        <v>17</v>
      </c>
      <c r="L5893" t="s">
        <v>18</v>
      </c>
    </row>
    <row r="5894" spans="1:12" x14ac:dyDescent="0.3">
      <c r="A5894">
        <v>6641632</v>
      </c>
      <c r="B5894" t="s">
        <v>23</v>
      </c>
      <c r="C5894" s="1">
        <v>44987</v>
      </c>
      <c r="D5894" s="1">
        <v>44987</v>
      </c>
      <c r="E5894" t="s">
        <v>38</v>
      </c>
      <c r="F5894" t="s">
        <v>30</v>
      </c>
      <c r="G5894" t="s">
        <v>35</v>
      </c>
      <c r="H5894" t="s">
        <v>148</v>
      </c>
      <c r="I5894" t="s">
        <v>149</v>
      </c>
      <c r="J5894" t="s">
        <v>14</v>
      </c>
      <c r="K5894" t="s">
        <v>17</v>
      </c>
      <c r="L5894" t="s">
        <v>18</v>
      </c>
    </row>
    <row r="5895" spans="1:12" x14ac:dyDescent="0.3">
      <c r="A5895">
        <v>5153854</v>
      </c>
      <c r="B5895" t="s">
        <v>23</v>
      </c>
      <c r="C5895" s="1">
        <v>44587</v>
      </c>
      <c r="D5895" s="1">
        <v>44587</v>
      </c>
      <c r="E5895" t="s">
        <v>22</v>
      </c>
      <c r="F5895" t="s">
        <v>71</v>
      </c>
      <c r="G5895" t="s">
        <v>72</v>
      </c>
      <c r="H5895" t="s">
        <v>134</v>
      </c>
      <c r="I5895" t="s">
        <v>329</v>
      </c>
      <c r="J5895" t="s">
        <v>14</v>
      </c>
      <c r="K5895" t="s">
        <v>17</v>
      </c>
      <c r="L5895" t="s">
        <v>18</v>
      </c>
    </row>
    <row r="5896" spans="1:12" x14ac:dyDescent="0.3">
      <c r="A5896">
        <v>2821223</v>
      </c>
      <c r="B5896" t="s">
        <v>23</v>
      </c>
      <c r="C5896" s="1">
        <v>43152</v>
      </c>
      <c r="D5896" s="1">
        <v>43152</v>
      </c>
      <c r="E5896" t="s">
        <v>15</v>
      </c>
      <c r="F5896" t="s">
        <v>25</v>
      </c>
      <c r="G5896" t="s">
        <v>26</v>
      </c>
      <c r="H5896" t="s">
        <v>27</v>
      </c>
      <c r="I5896" t="s">
        <v>46</v>
      </c>
      <c r="J5896" t="s">
        <v>14</v>
      </c>
      <c r="K5896" t="s">
        <v>70</v>
      </c>
      <c r="L5896" t="s">
        <v>18</v>
      </c>
    </row>
    <row r="5897" spans="1:12" x14ac:dyDescent="0.3">
      <c r="A5897">
        <v>7364849</v>
      </c>
      <c r="B5897" t="s">
        <v>23</v>
      </c>
      <c r="C5897" s="1">
        <v>45145</v>
      </c>
      <c r="D5897" s="1">
        <v>45145</v>
      </c>
      <c r="E5897" t="s">
        <v>15</v>
      </c>
      <c r="F5897" t="s">
        <v>30</v>
      </c>
      <c r="G5897" t="s">
        <v>35</v>
      </c>
      <c r="H5897" t="s">
        <v>60</v>
      </c>
      <c r="I5897" t="s">
        <v>61</v>
      </c>
      <c r="K5897" t="s">
        <v>34</v>
      </c>
    </row>
    <row r="5898" spans="1:12" x14ac:dyDescent="0.3">
      <c r="A5898">
        <v>5982725</v>
      </c>
      <c r="B5898" t="s">
        <v>23</v>
      </c>
      <c r="C5898" s="1">
        <v>44818</v>
      </c>
      <c r="D5898" s="1">
        <v>44818</v>
      </c>
      <c r="E5898" t="s">
        <v>85</v>
      </c>
      <c r="F5898" t="s">
        <v>41</v>
      </c>
      <c r="G5898" t="s">
        <v>42</v>
      </c>
      <c r="H5898" t="s">
        <v>52</v>
      </c>
      <c r="I5898" t="s">
        <v>165</v>
      </c>
      <c r="J5898" t="s">
        <v>14</v>
      </c>
      <c r="K5898" t="s">
        <v>17</v>
      </c>
      <c r="L5898" t="s">
        <v>18</v>
      </c>
    </row>
    <row r="5899" spans="1:12" x14ac:dyDescent="0.3">
      <c r="A5899">
        <v>6703449</v>
      </c>
      <c r="B5899" t="s">
        <v>23</v>
      </c>
      <c r="C5899" s="1">
        <v>45001</v>
      </c>
      <c r="D5899" s="1">
        <v>45001</v>
      </c>
      <c r="E5899" t="s">
        <v>109</v>
      </c>
      <c r="F5899" t="s">
        <v>25</v>
      </c>
      <c r="G5899" t="s">
        <v>26</v>
      </c>
      <c r="H5899" t="s">
        <v>154</v>
      </c>
      <c r="I5899" t="s">
        <v>159</v>
      </c>
      <c r="J5899" t="s">
        <v>14</v>
      </c>
      <c r="K5899" t="s">
        <v>17</v>
      </c>
      <c r="L5899" t="s">
        <v>18</v>
      </c>
    </row>
    <row r="5900" spans="1:12" x14ac:dyDescent="0.3">
      <c r="A5900">
        <v>3295083</v>
      </c>
      <c r="B5900" t="s">
        <v>23</v>
      </c>
      <c r="C5900" s="1">
        <v>43649</v>
      </c>
      <c r="D5900" s="1">
        <v>43649</v>
      </c>
      <c r="E5900" t="s">
        <v>62</v>
      </c>
      <c r="F5900" t="s">
        <v>25</v>
      </c>
      <c r="G5900" t="s">
        <v>26</v>
      </c>
      <c r="H5900" t="s">
        <v>27</v>
      </c>
      <c r="I5900" t="s">
        <v>46</v>
      </c>
      <c r="J5900" t="s">
        <v>14</v>
      </c>
      <c r="K5900" t="s">
        <v>24</v>
      </c>
      <c r="L5900" t="s">
        <v>18</v>
      </c>
    </row>
    <row r="5901" spans="1:12" x14ac:dyDescent="0.3">
      <c r="A5901">
        <v>3700491</v>
      </c>
      <c r="B5901" t="s">
        <v>23</v>
      </c>
      <c r="C5901" s="1">
        <v>43997</v>
      </c>
      <c r="D5901" s="1">
        <v>43997</v>
      </c>
      <c r="E5901" t="s">
        <v>45</v>
      </c>
      <c r="F5901" t="s">
        <v>30</v>
      </c>
      <c r="G5901" t="s">
        <v>35</v>
      </c>
      <c r="H5901" t="s">
        <v>101</v>
      </c>
      <c r="I5901" t="s">
        <v>102</v>
      </c>
      <c r="J5901" t="s">
        <v>14</v>
      </c>
      <c r="K5901" t="s">
        <v>24</v>
      </c>
      <c r="L5901" t="s">
        <v>18</v>
      </c>
    </row>
    <row r="5902" spans="1:12" x14ac:dyDescent="0.3">
      <c r="A5902">
        <v>3088167</v>
      </c>
      <c r="B5902" t="s">
        <v>23</v>
      </c>
      <c r="C5902" s="1">
        <v>43435</v>
      </c>
      <c r="D5902" s="1">
        <v>43435</v>
      </c>
      <c r="E5902" t="s">
        <v>29</v>
      </c>
      <c r="F5902" t="s">
        <v>41</v>
      </c>
      <c r="G5902" t="s">
        <v>42</v>
      </c>
      <c r="H5902" t="s">
        <v>55</v>
      </c>
      <c r="I5902" t="s">
        <v>68</v>
      </c>
      <c r="J5902" t="s">
        <v>14</v>
      </c>
      <c r="K5902" t="s">
        <v>17</v>
      </c>
      <c r="L5902" t="s">
        <v>18</v>
      </c>
    </row>
    <row r="5903" spans="1:12" x14ac:dyDescent="0.3">
      <c r="A5903">
        <v>7193304</v>
      </c>
      <c r="B5903" t="s">
        <v>23</v>
      </c>
      <c r="C5903" s="1">
        <v>45106</v>
      </c>
      <c r="D5903" s="1">
        <v>45106</v>
      </c>
      <c r="E5903" t="s">
        <v>208</v>
      </c>
      <c r="F5903" t="s">
        <v>30</v>
      </c>
      <c r="G5903" t="s">
        <v>35</v>
      </c>
      <c r="H5903" t="s">
        <v>101</v>
      </c>
      <c r="I5903" t="s">
        <v>117</v>
      </c>
      <c r="J5903" t="s">
        <v>14</v>
      </c>
      <c r="K5903" t="s">
        <v>17</v>
      </c>
      <c r="L5903" t="s">
        <v>18</v>
      </c>
    </row>
    <row r="5904" spans="1:12" x14ac:dyDescent="0.3">
      <c r="A5904">
        <v>4494730</v>
      </c>
      <c r="B5904" t="s">
        <v>23</v>
      </c>
      <c r="C5904" s="1">
        <v>44374</v>
      </c>
      <c r="D5904" s="1">
        <v>44374</v>
      </c>
      <c r="E5904" t="s">
        <v>29</v>
      </c>
      <c r="F5904" t="s">
        <v>25</v>
      </c>
      <c r="G5904" t="s">
        <v>26</v>
      </c>
      <c r="H5904" t="s">
        <v>27</v>
      </c>
      <c r="I5904" t="s">
        <v>89</v>
      </c>
      <c r="J5904" t="s">
        <v>14</v>
      </c>
      <c r="K5904" t="s">
        <v>70</v>
      </c>
      <c r="L5904" t="s">
        <v>49</v>
      </c>
    </row>
    <row r="5905" spans="1:12" x14ac:dyDescent="0.3">
      <c r="A5905">
        <v>6324092</v>
      </c>
      <c r="B5905" t="s">
        <v>23</v>
      </c>
      <c r="C5905" s="1">
        <v>44910</v>
      </c>
      <c r="D5905" s="1">
        <v>44910</v>
      </c>
      <c r="E5905" t="s">
        <v>29</v>
      </c>
      <c r="F5905" t="s">
        <v>25</v>
      </c>
      <c r="G5905" t="s">
        <v>26</v>
      </c>
      <c r="H5905" t="s">
        <v>154</v>
      </c>
      <c r="I5905" t="s">
        <v>155</v>
      </c>
      <c r="J5905" t="s">
        <v>14</v>
      </c>
      <c r="K5905" t="s">
        <v>17</v>
      </c>
      <c r="L5905" t="s">
        <v>18</v>
      </c>
    </row>
    <row r="5906" spans="1:12" x14ac:dyDescent="0.3">
      <c r="A5906">
        <v>5208083</v>
      </c>
      <c r="B5906" t="s">
        <v>16</v>
      </c>
      <c r="C5906" s="1">
        <v>44601</v>
      </c>
      <c r="D5906" s="1">
        <v>44602</v>
      </c>
      <c r="E5906" t="s">
        <v>29</v>
      </c>
      <c r="F5906" t="s">
        <v>41</v>
      </c>
      <c r="G5906" t="s">
        <v>42</v>
      </c>
      <c r="H5906" t="s">
        <v>156</v>
      </c>
      <c r="I5906" t="s">
        <v>157</v>
      </c>
      <c r="J5906" t="s">
        <v>14</v>
      </c>
      <c r="K5906" t="s">
        <v>24</v>
      </c>
      <c r="L5906" t="s">
        <v>18</v>
      </c>
    </row>
    <row r="5907" spans="1:12" x14ac:dyDescent="0.3">
      <c r="A5907">
        <v>7193420</v>
      </c>
      <c r="B5907" t="s">
        <v>23</v>
      </c>
      <c r="C5907" s="1">
        <v>45106</v>
      </c>
      <c r="D5907" s="1">
        <v>45106</v>
      </c>
      <c r="E5907" t="s">
        <v>109</v>
      </c>
      <c r="F5907" t="s">
        <v>25</v>
      </c>
      <c r="G5907" t="s">
        <v>26</v>
      </c>
      <c r="H5907" t="s">
        <v>154</v>
      </c>
      <c r="I5907" t="s">
        <v>155</v>
      </c>
      <c r="J5907" t="s">
        <v>14</v>
      </c>
      <c r="K5907" t="s">
        <v>17</v>
      </c>
      <c r="L5907" t="s">
        <v>18</v>
      </c>
    </row>
    <row r="5908" spans="1:12" x14ac:dyDescent="0.3">
      <c r="A5908">
        <v>4749429</v>
      </c>
      <c r="B5908" t="s">
        <v>16</v>
      </c>
      <c r="C5908" s="1">
        <v>44461</v>
      </c>
      <c r="D5908" s="1">
        <v>44462</v>
      </c>
      <c r="E5908" t="s">
        <v>15</v>
      </c>
      <c r="F5908" t="s">
        <v>41</v>
      </c>
      <c r="G5908" t="s">
        <v>42</v>
      </c>
      <c r="H5908" t="s">
        <v>80</v>
      </c>
      <c r="I5908" t="s">
        <v>86</v>
      </c>
      <c r="J5908" t="s">
        <v>14</v>
      </c>
      <c r="K5908" t="s">
        <v>17</v>
      </c>
      <c r="L5908" t="s">
        <v>49</v>
      </c>
    </row>
    <row r="5909" spans="1:12" x14ac:dyDescent="0.3">
      <c r="A5909">
        <v>3001399</v>
      </c>
      <c r="B5909" t="s">
        <v>16</v>
      </c>
      <c r="C5909" s="1">
        <v>43336</v>
      </c>
      <c r="D5909" s="1">
        <v>43336</v>
      </c>
      <c r="E5909" t="s">
        <v>83</v>
      </c>
      <c r="F5909" t="s">
        <v>41</v>
      </c>
      <c r="G5909" t="s">
        <v>42</v>
      </c>
      <c r="H5909" t="s">
        <v>55</v>
      </c>
      <c r="I5909" t="s">
        <v>119</v>
      </c>
      <c r="J5909" t="s">
        <v>14</v>
      </c>
      <c r="K5909" t="s">
        <v>17</v>
      </c>
      <c r="L5909" t="s">
        <v>18</v>
      </c>
    </row>
    <row r="5910" spans="1:12" x14ac:dyDescent="0.3">
      <c r="A5910">
        <v>2823988</v>
      </c>
      <c r="B5910" t="s">
        <v>23</v>
      </c>
      <c r="C5910" s="1">
        <v>43154</v>
      </c>
      <c r="D5910" s="1">
        <v>43154</v>
      </c>
      <c r="E5910" t="s">
        <v>69</v>
      </c>
      <c r="F5910" t="s">
        <v>25</v>
      </c>
      <c r="G5910" t="s">
        <v>26</v>
      </c>
      <c r="H5910" t="s">
        <v>75</v>
      </c>
      <c r="I5910" t="s">
        <v>179</v>
      </c>
      <c r="J5910" t="s">
        <v>14</v>
      </c>
      <c r="K5910" t="s">
        <v>17</v>
      </c>
      <c r="L5910" t="s">
        <v>18</v>
      </c>
    </row>
    <row r="5911" spans="1:12" x14ac:dyDescent="0.3">
      <c r="A5911">
        <v>6616674</v>
      </c>
      <c r="B5911" t="s">
        <v>23</v>
      </c>
      <c r="C5911" s="1">
        <v>44982</v>
      </c>
      <c r="D5911" s="1">
        <v>44982</v>
      </c>
      <c r="E5911" t="s">
        <v>38</v>
      </c>
      <c r="F5911" t="s">
        <v>41</v>
      </c>
      <c r="G5911" t="s">
        <v>42</v>
      </c>
      <c r="H5911" t="s">
        <v>55</v>
      </c>
      <c r="I5911" t="s">
        <v>68</v>
      </c>
      <c r="J5911" t="s">
        <v>14</v>
      </c>
      <c r="K5911" t="s">
        <v>17</v>
      </c>
      <c r="L5911" t="s">
        <v>18</v>
      </c>
    </row>
    <row r="5912" spans="1:12" x14ac:dyDescent="0.3">
      <c r="A5912">
        <v>5275382</v>
      </c>
      <c r="B5912" t="s">
        <v>23</v>
      </c>
      <c r="C5912" s="1">
        <v>44622</v>
      </c>
      <c r="D5912" s="1">
        <v>44622</v>
      </c>
      <c r="E5912" t="s">
        <v>83</v>
      </c>
      <c r="F5912" t="s">
        <v>30</v>
      </c>
      <c r="G5912" t="s">
        <v>35</v>
      </c>
      <c r="H5912" t="s">
        <v>101</v>
      </c>
      <c r="I5912" t="s">
        <v>102</v>
      </c>
      <c r="J5912" t="s">
        <v>14</v>
      </c>
      <c r="K5912" t="s">
        <v>24</v>
      </c>
      <c r="L5912" t="s">
        <v>18</v>
      </c>
    </row>
    <row r="5913" spans="1:12" x14ac:dyDescent="0.3">
      <c r="A5913">
        <v>3720437</v>
      </c>
      <c r="B5913" t="s">
        <v>23</v>
      </c>
      <c r="C5913" s="1">
        <v>44011</v>
      </c>
      <c r="D5913" s="1">
        <v>44011</v>
      </c>
      <c r="E5913" t="s">
        <v>90</v>
      </c>
      <c r="F5913" t="s">
        <v>30</v>
      </c>
      <c r="G5913" t="s">
        <v>35</v>
      </c>
      <c r="H5913" t="s">
        <v>101</v>
      </c>
      <c r="I5913" t="s">
        <v>117</v>
      </c>
      <c r="J5913" t="s">
        <v>14</v>
      </c>
      <c r="K5913" t="s">
        <v>24</v>
      </c>
      <c r="L5913" t="s">
        <v>18</v>
      </c>
    </row>
    <row r="5914" spans="1:12" x14ac:dyDescent="0.3">
      <c r="A5914">
        <v>3904033</v>
      </c>
      <c r="B5914" t="s">
        <v>23</v>
      </c>
      <c r="C5914" s="1">
        <v>44120</v>
      </c>
      <c r="D5914" s="1">
        <v>44120</v>
      </c>
      <c r="E5914" t="s">
        <v>45</v>
      </c>
      <c r="F5914" t="s">
        <v>30</v>
      </c>
      <c r="G5914" t="s">
        <v>35</v>
      </c>
      <c r="H5914" t="s">
        <v>60</v>
      </c>
      <c r="I5914" t="s">
        <v>224</v>
      </c>
      <c r="J5914" t="s">
        <v>14</v>
      </c>
      <c r="K5914" t="s">
        <v>17</v>
      </c>
      <c r="L5914" t="s">
        <v>18</v>
      </c>
    </row>
    <row r="5915" spans="1:12" x14ac:dyDescent="0.3">
      <c r="A5915">
        <v>3512119</v>
      </c>
      <c r="B5915" t="s">
        <v>23</v>
      </c>
      <c r="C5915" s="1">
        <v>43858</v>
      </c>
      <c r="D5915" s="1">
        <v>43858</v>
      </c>
      <c r="E5915" t="s">
        <v>45</v>
      </c>
      <c r="F5915" t="s">
        <v>30</v>
      </c>
      <c r="G5915" t="s">
        <v>35</v>
      </c>
      <c r="H5915" t="s">
        <v>127</v>
      </c>
      <c r="I5915" t="s">
        <v>167</v>
      </c>
      <c r="J5915" t="s">
        <v>14</v>
      </c>
      <c r="K5915" t="s">
        <v>17</v>
      </c>
      <c r="L5915" t="s">
        <v>18</v>
      </c>
    </row>
    <row r="5916" spans="1:12" x14ac:dyDescent="0.3">
      <c r="A5916">
        <v>3902604</v>
      </c>
      <c r="B5916" t="s">
        <v>23</v>
      </c>
      <c r="C5916" s="1">
        <v>44120</v>
      </c>
      <c r="D5916" s="1">
        <v>44120</v>
      </c>
      <c r="E5916" t="s">
        <v>62</v>
      </c>
      <c r="F5916" t="s">
        <v>11</v>
      </c>
      <c r="G5916" t="s">
        <v>12</v>
      </c>
      <c r="H5916" t="s">
        <v>92</v>
      </c>
      <c r="J5916" t="s">
        <v>14</v>
      </c>
      <c r="K5916" t="s">
        <v>24</v>
      </c>
      <c r="L5916" t="s">
        <v>18</v>
      </c>
    </row>
    <row r="5917" spans="1:12" x14ac:dyDescent="0.3">
      <c r="A5917">
        <v>2787069</v>
      </c>
      <c r="B5917" t="s">
        <v>16</v>
      </c>
      <c r="C5917" s="1">
        <v>43118</v>
      </c>
      <c r="D5917" s="1">
        <v>43119</v>
      </c>
      <c r="E5917" t="s">
        <v>77</v>
      </c>
      <c r="F5917" t="s">
        <v>41</v>
      </c>
      <c r="G5917" t="s">
        <v>42</v>
      </c>
      <c r="H5917" t="s">
        <v>55</v>
      </c>
      <c r="I5917" t="s">
        <v>68</v>
      </c>
      <c r="J5917" t="s">
        <v>14</v>
      </c>
      <c r="K5917" t="s">
        <v>24</v>
      </c>
      <c r="L5917" t="s">
        <v>18</v>
      </c>
    </row>
    <row r="5918" spans="1:12" x14ac:dyDescent="0.3">
      <c r="A5918">
        <v>4279744</v>
      </c>
      <c r="B5918" t="s">
        <v>23</v>
      </c>
      <c r="C5918" s="1">
        <v>44293</v>
      </c>
      <c r="D5918" s="1">
        <v>44293</v>
      </c>
      <c r="E5918" t="s">
        <v>106</v>
      </c>
      <c r="F5918" t="s">
        <v>25</v>
      </c>
      <c r="G5918" t="s">
        <v>26</v>
      </c>
      <c r="H5918" t="s">
        <v>27</v>
      </c>
      <c r="I5918" t="s">
        <v>89</v>
      </c>
      <c r="J5918" t="s">
        <v>14</v>
      </c>
      <c r="K5918" t="s">
        <v>17</v>
      </c>
      <c r="L5918" t="s">
        <v>18</v>
      </c>
    </row>
    <row r="5919" spans="1:12" x14ac:dyDescent="0.3">
      <c r="A5919">
        <v>6644518</v>
      </c>
      <c r="B5919" t="s">
        <v>23</v>
      </c>
      <c r="C5919" s="1">
        <v>44988</v>
      </c>
      <c r="D5919" s="1">
        <v>44988</v>
      </c>
      <c r="E5919" t="s">
        <v>67</v>
      </c>
      <c r="F5919" t="s">
        <v>41</v>
      </c>
      <c r="G5919" t="s">
        <v>42</v>
      </c>
      <c r="H5919" t="s">
        <v>55</v>
      </c>
      <c r="I5919" t="s">
        <v>68</v>
      </c>
      <c r="J5919" t="s">
        <v>14</v>
      </c>
      <c r="K5919" t="s">
        <v>24</v>
      </c>
      <c r="L5919" t="s">
        <v>49</v>
      </c>
    </row>
    <row r="5920" spans="1:12" x14ac:dyDescent="0.3">
      <c r="A5920">
        <v>3940749</v>
      </c>
      <c r="B5920" t="s">
        <v>23</v>
      </c>
      <c r="C5920" s="1">
        <v>44141</v>
      </c>
      <c r="D5920" s="1">
        <v>44141</v>
      </c>
      <c r="E5920" t="s">
        <v>29</v>
      </c>
      <c r="F5920" t="s">
        <v>41</v>
      </c>
      <c r="G5920" t="s">
        <v>42</v>
      </c>
      <c r="H5920" t="s">
        <v>80</v>
      </c>
      <c r="I5920" t="s">
        <v>86</v>
      </c>
      <c r="J5920" t="s">
        <v>14</v>
      </c>
      <c r="K5920" t="s">
        <v>24</v>
      </c>
      <c r="L5920" t="s">
        <v>18</v>
      </c>
    </row>
    <row r="5921" spans="1:12" x14ac:dyDescent="0.3">
      <c r="A5921">
        <v>5304337</v>
      </c>
      <c r="B5921" t="s">
        <v>23</v>
      </c>
      <c r="C5921" s="1">
        <v>44629</v>
      </c>
      <c r="D5921" s="1">
        <v>44629</v>
      </c>
      <c r="E5921" t="s">
        <v>83</v>
      </c>
      <c r="F5921" t="s">
        <v>30</v>
      </c>
      <c r="G5921" t="s">
        <v>35</v>
      </c>
      <c r="H5921" t="s">
        <v>127</v>
      </c>
      <c r="I5921" t="s">
        <v>153</v>
      </c>
      <c r="J5921" t="s">
        <v>14</v>
      </c>
      <c r="K5921" t="s">
        <v>17</v>
      </c>
      <c r="L5921" t="s">
        <v>18</v>
      </c>
    </row>
    <row r="5922" spans="1:12" x14ac:dyDescent="0.3">
      <c r="A5922">
        <v>2932118</v>
      </c>
      <c r="B5922" t="s">
        <v>16</v>
      </c>
      <c r="C5922" s="1">
        <v>43259</v>
      </c>
      <c r="D5922" s="1">
        <v>43262</v>
      </c>
      <c r="E5922" t="s">
        <v>45</v>
      </c>
      <c r="F5922" t="s">
        <v>41</v>
      </c>
      <c r="G5922" t="s">
        <v>51</v>
      </c>
      <c r="H5922" t="s">
        <v>156</v>
      </c>
      <c r="I5922" t="s">
        <v>157</v>
      </c>
      <c r="J5922" t="s">
        <v>14</v>
      </c>
      <c r="K5922" t="s">
        <v>24</v>
      </c>
      <c r="L5922" t="s">
        <v>18</v>
      </c>
    </row>
    <row r="5923" spans="1:12" x14ac:dyDescent="0.3">
      <c r="A5923">
        <v>6098613</v>
      </c>
      <c r="B5923" t="s">
        <v>23</v>
      </c>
      <c r="C5923" s="1">
        <v>44852</v>
      </c>
      <c r="D5923" s="1">
        <v>44852</v>
      </c>
      <c r="E5923" t="s">
        <v>22</v>
      </c>
      <c r="F5923" t="s">
        <v>41</v>
      </c>
      <c r="G5923" t="s">
        <v>42</v>
      </c>
      <c r="H5923" t="s">
        <v>55</v>
      </c>
      <c r="I5923" t="s">
        <v>119</v>
      </c>
      <c r="J5923" t="s">
        <v>14</v>
      </c>
      <c r="K5923" t="s">
        <v>24</v>
      </c>
      <c r="L5923" t="s">
        <v>18</v>
      </c>
    </row>
    <row r="5924" spans="1:12" x14ac:dyDescent="0.3">
      <c r="A5924">
        <v>3721625</v>
      </c>
      <c r="B5924" t="s">
        <v>23</v>
      </c>
      <c r="C5924" s="1">
        <v>44011</v>
      </c>
      <c r="D5924" s="1">
        <v>44011</v>
      </c>
      <c r="E5924" t="s">
        <v>161</v>
      </c>
      <c r="F5924" t="s">
        <v>30</v>
      </c>
      <c r="G5924" t="s">
        <v>35</v>
      </c>
      <c r="H5924" t="s">
        <v>101</v>
      </c>
      <c r="I5924" t="s">
        <v>117</v>
      </c>
      <c r="J5924" t="s">
        <v>14</v>
      </c>
      <c r="K5924" t="s">
        <v>17</v>
      </c>
      <c r="L5924" t="s">
        <v>18</v>
      </c>
    </row>
    <row r="5925" spans="1:12" x14ac:dyDescent="0.3">
      <c r="A5925">
        <v>2972496</v>
      </c>
      <c r="B5925" t="s">
        <v>23</v>
      </c>
      <c r="C5925" s="1">
        <v>43305</v>
      </c>
      <c r="D5925" s="1">
        <v>43305</v>
      </c>
      <c r="E5925" t="s">
        <v>29</v>
      </c>
      <c r="F5925" t="s">
        <v>30</v>
      </c>
      <c r="G5925" t="s">
        <v>35</v>
      </c>
      <c r="H5925" t="s">
        <v>101</v>
      </c>
      <c r="I5925" t="s">
        <v>117</v>
      </c>
      <c r="J5925" t="s">
        <v>14</v>
      </c>
      <c r="K5925" t="s">
        <v>17</v>
      </c>
      <c r="L5925" t="s">
        <v>18</v>
      </c>
    </row>
    <row r="5926" spans="1:12" x14ac:dyDescent="0.3">
      <c r="A5926">
        <v>7086086</v>
      </c>
      <c r="B5926" t="s">
        <v>23</v>
      </c>
      <c r="C5926" s="1">
        <v>45084</v>
      </c>
      <c r="D5926" s="1">
        <v>45084</v>
      </c>
      <c r="E5926" t="s">
        <v>161</v>
      </c>
      <c r="F5926" t="s">
        <v>41</v>
      </c>
      <c r="G5926" t="s">
        <v>42</v>
      </c>
      <c r="H5926" t="s">
        <v>55</v>
      </c>
      <c r="I5926" t="s">
        <v>84</v>
      </c>
      <c r="J5926" t="s">
        <v>14</v>
      </c>
      <c r="K5926" t="s">
        <v>17</v>
      </c>
      <c r="L5926" t="s">
        <v>18</v>
      </c>
    </row>
    <row r="5927" spans="1:12" x14ac:dyDescent="0.3">
      <c r="A5927">
        <v>6098527</v>
      </c>
      <c r="B5927" t="s">
        <v>23</v>
      </c>
      <c r="C5927" s="1">
        <v>44852</v>
      </c>
      <c r="D5927" s="1">
        <v>44852</v>
      </c>
      <c r="E5927" t="s">
        <v>93</v>
      </c>
      <c r="F5927" t="s">
        <v>41</v>
      </c>
      <c r="G5927" t="s">
        <v>51</v>
      </c>
      <c r="H5927" t="s">
        <v>52</v>
      </c>
      <c r="I5927" t="s">
        <v>53</v>
      </c>
      <c r="J5927" t="s">
        <v>14</v>
      </c>
      <c r="K5927" t="s">
        <v>17</v>
      </c>
      <c r="L5927" t="s">
        <v>18</v>
      </c>
    </row>
    <row r="5928" spans="1:12" x14ac:dyDescent="0.3">
      <c r="A5928">
        <v>3544202</v>
      </c>
      <c r="B5928" t="s">
        <v>23</v>
      </c>
      <c r="C5928" s="1">
        <v>43886</v>
      </c>
      <c r="D5928" s="1">
        <v>43886</v>
      </c>
      <c r="E5928" t="s">
        <v>163</v>
      </c>
      <c r="F5928" t="s">
        <v>41</v>
      </c>
      <c r="G5928" t="s">
        <v>42</v>
      </c>
      <c r="H5928" t="s">
        <v>55</v>
      </c>
      <c r="I5928" t="s">
        <v>158</v>
      </c>
      <c r="J5928" t="s">
        <v>14</v>
      </c>
      <c r="K5928" t="s">
        <v>24</v>
      </c>
      <c r="L5928" t="s">
        <v>18</v>
      </c>
    </row>
    <row r="5929" spans="1:12" x14ac:dyDescent="0.3">
      <c r="A5929">
        <v>3913476</v>
      </c>
      <c r="B5929" t="s">
        <v>23</v>
      </c>
      <c r="C5929" s="1">
        <v>44126</v>
      </c>
      <c r="D5929" s="1">
        <v>44126</v>
      </c>
      <c r="E5929" t="s">
        <v>82</v>
      </c>
      <c r="F5929" t="s">
        <v>41</v>
      </c>
      <c r="G5929" t="s">
        <v>42</v>
      </c>
      <c r="H5929" t="s">
        <v>55</v>
      </c>
      <c r="I5929" t="s">
        <v>119</v>
      </c>
      <c r="J5929" t="s">
        <v>14</v>
      </c>
      <c r="K5929" t="s">
        <v>17</v>
      </c>
      <c r="L5929" t="s">
        <v>18</v>
      </c>
    </row>
    <row r="5930" spans="1:12" x14ac:dyDescent="0.3">
      <c r="A5930">
        <v>7244017</v>
      </c>
      <c r="B5930" t="s">
        <v>23</v>
      </c>
      <c r="C5930" s="1">
        <v>45119</v>
      </c>
      <c r="D5930" s="1">
        <v>45119</v>
      </c>
      <c r="E5930" t="s">
        <v>82</v>
      </c>
      <c r="F5930" t="s">
        <v>41</v>
      </c>
      <c r="G5930" t="s">
        <v>42</v>
      </c>
      <c r="H5930" t="s">
        <v>52</v>
      </c>
      <c r="I5930" t="s">
        <v>53</v>
      </c>
      <c r="J5930" t="s">
        <v>14</v>
      </c>
      <c r="K5930" t="s">
        <v>17</v>
      </c>
      <c r="L5930" t="s">
        <v>18</v>
      </c>
    </row>
    <row r="5931" spans="1:12" x14ac:dyDescent="0.3">
      <c r="A5931">
        <v>3590191</v>
      </c>
      <c r="B5931" t="s">
        <v>16</v>
      </c>
      <c r="C5931" s="1">
        <v>43921</v>
      </c>
      <c r="D5931" s="1">
        <v>43923</v>
      </c>
      <c r="E5931" t="s">
        <v>22</v>
      </c>
      <c r="F5931" t="s">
        <v>11</v>
      </c>
      <c r="G5931" t="s">
        <v>112</v>
      </c>
      <c r="H5931" t="s">
        <v>92</v>
      </c>
      <c r="J5931" t="s">
        <v>14</v>
      </c>
      <c r="K5931" t="s">
        <v>17</v>
      </c>
      <c r="L5931" t="s">
        <v>18</v>
      </c>
    </row>
    <row r="5932" spans="1:12" x14ac:dyDescent="0.3">
      <c r="A5932">
        <v>5025400</v>
      </c>
      <c r="B5932" t="s">
        <v>23</v>
      </c>
      <c r="C5932" s="1">
        <v>44550</v>
      </c>
      <c r="D5932" s="1">
        <v>44550</v>
      </c>
      <c r="E5932" t="s">
        <v>45</v>
      </c>
      <c r="F5932" t="s">
        <v>41</v>
      </c>
      <c r="G5932" t="s">
        <v>42</v>
      </c>
      <c r="H5932" t="s">
        <v>55</v>
      </c>
      <c r="I5932" t="s">
        <v>119</v>
      </c>
      <c r="J5932" t="s">
        <v>14</v>
      </c>
      <c r="K5932" t="s">
        <v>24</v>
      </c>
      <c r="L5932" t="s">
        <v>18</v>
      </c>
    </row>
    <row r="5933" spans="1:12" x14ac:dyDescent="0.3">
      <c r="A5933">
        <v>5262738</v>
      </c>
      <c r="B5933" t="s">
        <v>23</v>
      </c>
      <c r="C5933" s="1">
        <v>44617</v>
      </c>
      <c r="D5933" s="1">
        <v>44617</v>
      </c>
      <c r="E5933" t="s">
        <v>22</v>
      </c>
      <c r="F5933" t="s">
        <v>41</v>
      </c>
      <c r="G5933" t="s">
        <v>42</v>
      </c>
      <c r="H5933" t="s">
        <v>80</v>
      </c>
      <c r="I5933" t="s">
        <v>86</v>
      </c>
      <c r="J5933" t="s">
        <v>14</v>
      </c>
      <c r="K5933" t="s">
        <v>24</v>
      </c>
      <c r="L5933" t="s">
        <v>18</v>
      </c>
    </row>
    <row r="5934" spans="1:12" x14ac:dyDescent="0.3">
      <c r="A5934">
        <v>6623140</v>
      </c>
      <c r="B5934" t="s">
        <v>23</v>
      </c>
      <c r="C5934" s="1">
        <v>44984</v>
      </c>
      <c r="D5934" s="1">
        <v>44984</v>
      </c>
      <c r="E5934" t="s">
        <v>62</v>
      </c>
      <c r="F5934" t="s">
        <v>87</v>
      </c>
      <c r="G5934" t="s">
        <v>262</v>
      </c>
      <c r="H5934" t="s">
        <v>302</v>
      </c>
      <c r="J5934" t="s">
        <v>14</v>
      </c>
      <c r="K5934" t="s">
        <v>17</v>
      </c>
      <c r="L5934" t="s">
        <v>18</v>
      </c>
    </row>
    <row r="5935" spans="1:12" x14ac:dyDescent="0.3">
      <c r="A5935">
        <v>3539861</v>
      </c>
      <c r="B5935" t="s">
        <v>23</v>
      </c>
      <c r="C5935" s="1">
        <v>43882</v>
      </c>
      <c r="D5935" s="1">
        <v>43882</v>
      </c>
      <c r="E5935" t="s">
        <v>85</v>
      </c>
      <c r="F5935" t="s">
        <v>30</v>
      </c>
      <c r="G5935" t="s">
        <v>35</v>
      </c>
      <c r="H5935" t="s">
        <v>101</v>
      </c>
      <c r="I5935" t="s">
        <v>117</v>
      </c>
      <c r="J5935" t="s">
        <v>14</v>
      </c>
      <c r="K5935" t="s">
        <v>24</v>
      </c>
      <c r="L5935" t="s">
        <v>18</v>
      </c>
    </row>
    <row r="5936" spans="1:12" x14ac:dyDescent="0.3">
      <c r="A5936">
        <v>6623267</v>
      </c>
      <c r="B5936" t="s">
        <v>23</v>
      </c>
      <c r="C5936" s="1">
        <v>44984</v>
      </c>
      <c r="D5936" s="1">
        <v>44984</v>
      </c>
      <c r="E5936" t="s">
        <v>57</v>
      </c>
      <c r="F5936" t="s">
        <v>25</v>
      </c>
      <c r="G5936" t="s">
        <v>26</v>
      </c>
      <c r="H5936" t="s">
        <v>27</v>
      </c>
      <c r="I5936" t="s">
        <v>89</v>
      </c>
      <c r="J5936" t="s">
        <v>14</v>
      </c>
      <c r="K5936" t="s">
        <v>17</v>
      </c>
      <c r="L5936" t="s">
        <v>18</v>
      </c>
    </row>
    <row r="5937" spans="1:12" x14ac:dyDescent="0.3">
      <c r="A5937">
        <v>5263300</v>
      </c>
      <c r="B5937" t="s">
        <v>23</v>
      </c>
      <c r="C5937" s="1">
        <v>44618</v>
      </c>
      <c r="D5937" s="1">
        <v>44618</v>
      </c>
      <c r="E5937" t="s">
        <v>38</v>
      </c>
      <c r="F5937" t="s">
        <v>41</v>
      </c>
      <c r="G5937" t="s">
        <v>42</v>
      </c>
      <c r="H5937" t="s">
        <v>55</v>
      </c>
      <c r="I5937" t="s">
        <v>56</v>
      </c>
      <c r="J5937" t="s">
        <v>14</v>
      </c>
      <c r="K5937" t="s">
        <v>17</v>
      </c>
      <c r="L5937" t="s">
        <v>18</v>
      </c>
    </row>
    <row r="5938" spans="1:12" x14ac:dyDescent="0.3">
      <c r="A5938">
        <v>6628166</v>
      </c>
      <c r="B5938" t="s">
        <v>23</v>
      </c>
      <c r="C5938" s="1">
        <v>44985</v>
      </c>
      <c r="D5938" s="1">
        <v>44985</v>
      </c>
      <c r="E5938" t="s">
        <v>15</v>
      </c>
      <c r="F5938" t="s">
        <v>41</v>
      </c>
      <c r="G5938" t="s">
        <v>42</v>
      </c>
      <c r="H5938" t="s">
        <v>55</v>
      </c>
      <c r="I5938" t="s">
        <v>56</v>
      </c>
      <c r="J5938" t="s">
        <v>14</v>
      </c>
      <c r="K5938" t="s">
        <v>17</v>
      </c>
      <c r="L5938" t="s">
        <v>18</v>
      </c>
    </row>
    <row r="5939" spans="1:12" x14ac:dyDescent="0.3">
      <c r="A5939">
        <v>2934871</v>
      </c>
      <c r="B5939" t="s">
        <v>23</v>
      </c>
      <c r="C5939" s="1">
        <v>43264</v>
      </c>
      <c r="D5939" s="1">
        <v>43264</v>
      </c>
      <c r="E5939" t="s">
        <v>29</v>
      </c>
      <c r="F5939" t="s">
        <v>30</v>
      </c>
      <c r="G5939" t="s">
        <v>35</v>
      </c>
      <c r="H5939" t="s">
        <v>101</v>
      </c>
      <c r="I5939" t="s">
        <v>117</v>
      </c>
      <c r="J5939" t="s">
        <v>14</v>
      </c>
      <c r="K5939" t="s">
        <v>17</v>
      </c>
      <c r="L5939" t="s">
        <v>18</v>
      </c>
    </row>
    <row r="5940" spans="1:12" x14ac:dyDescent="0.3">
      <c r="A5940">
        <v>2804586</v>
      </c>
      <c r="B5940" t="s">
        <v>16</v>
      </c>
      <c r="C5940" s="1">
        <v>43133</v>
      </c>
      <c r="D5940" s="1">
        <v>43136</v>
      </c>
      <c r="E5940" t="s">
        <v>106</v>
      </c>
      <c r="F5940" t="s">
        <v>11</v>
      </c>
      <c r="G5940" t="s">
        <v>112</v>
      </c>
      <c r="H5940" t="s">
        <v>116</v>
      </c>
      <c r="J5940" t="s">
        <v>14</v>
      </c>
      <c r="K5940" t="s">
        <v>17</v>
      </c>
      <c r="L5940" t="s">
        <v>18</v>
      </c>
    </row>
    <row r="5941" spans="1:12" x14ac:dyDescent="0.3">
      <c r="A5941">
        <v>3874950</v>
      </c>
      <c r="B5941" t="s">
        <v>16</v>
      </c>
      <c r="C5941" s="1">
        <v>44103</v>
      </c>
      <c r="D5941" s="1">
        <v>44104</v>
      </c>
      <c r="E5941" t="s">
        <v>15</v>
      </c>
      <c r="F5941" t="s">
        <v>11</v>
      </c>
      <c r="G5941" t="s">
        <v>12</v>
      </c>
      <c r="H5941" t="s">
        <v>92</v>
      </c>
      <c r="J5941" t="s">
        <v>14</v>
      </c>
      <c r="K5941" t="s">
        <v>17</v>
      </c>
      <c r="L5941" t="s">
        <v>18</v>
      </c>
    </row>
    <row r="5942" spans="1:12" x14ac:dyDescent="0.3">
      <c r="A5942">
        <v>3725100</v>
      </c>
      <c r="B5942" t="s">
        <v>23</v>
      </c>
      <c r="C5942" s="1">
        <v>44013</v>
      </c>
      <c r="D5942" s="1">
        <v>44013</v>
      </c>
      <c r="E5942" t="s">
        <v>45</v>
      </c>
      <c r="F5942" t="s">
        <v>41</v>
      </c>
      <c r="G5942" t="s">
        <v>42</v>
      </c>
      <c r="H5942" t="s">
        <v>43</v>
      </c>
      <c r="I5942" t="s">
        <v>44</v>
      </c>
      <c r="J5942" t="s">
        <v>14</v>
      </c>
      <c r="K5942" t="s">
        <v>70</v>
      </c>
      <c r="L5942" t="s">
        <v>18</v>
      </c>
    </row>
    <row r="5943" spans="1:12" x14ac:dyDescent="0.3">
      <c r="A5943">
        <v>5966070</v>
      </c>
      <c r="B5943" t="s">
        <v>23</v>
      </c>
      <c r="C5943" s="1">
        <v>44813</v>
      </c>
      <c r="D5943" s="1">
        <v>44813</v>
      </c>
      <c r="E5943" t="s">
        <v>29</v>
      </c>
      <c r="F5943" t="s">
        <v>19</v>
      </c>
      <c r="G5943" t="s">
        <v>107</v>
      </c>
      <c r="H5943" t="s">
        <v>59</v>
      </c>
      <c r="J5943" t="s">
        <v>14</v>
      </c>
      <c r="K5943" t="s">
        <v>17</v>
      </c>
      <c r="L5943" t="s">
        <v>18</v>
      </c>
    </row>
    <row r="5944" spans="1:12" x14ac:dyDescent="0.3">
      <c r="A5944">
        <v>5965914</v>
      </c>
      <c r="B5944" t="s">
        <v>23</v>
      </c>
      <c r="C5944" s="1">
        <v>44813</v>
      </c>
      <c r="D5944" s="1">
        <v>44813</v>
      </c>
      <c r="E5944" t="s">
        <v>29</v>
      </c>
      <c r="F5944" t="s">
        <v>25</v>
      </c>
      <c r="G5944" t="s">
        <v>26</v>
      </c>
      <c r="H5944" t="s">
        <v>75</v>
      </c>
      <c r="I5944" t="s">
        <v>118</v>
      </c>
      <c r="J5944" t="s">
        <v>14</v>
      </c>
      <c r="K5944" t="s">
        <v>17</v>
      </c>
      <c r="L5944" t="s">
        <v>18</v>
      </c>
    </row>
    <row r="5945" spans="1:12" x14ac:dyDescent="0.3">
      <c r="A5945">
        <v>4115055</v>
      </c>
      <c r="B5945" t="s">
        <v>16</v>
      </c>
      <c r="C5945" s="1">
        <v>44228</v>
      </c>
      <c r="D5945" s="1">
        <v>44230</v>
      </c>
      <c r="E5945" t="s">
        <v>82</v>
      </c>
      <c r="F5945" t="s">
        <v>41</v>
      </c>
      <c r="G5945" t="s">
        <v>42</v>
      </c>
      <c r="H5945" t="s">
        <v>55</v>
      </c>
      <c r="I5945" t="s">
        <v>68</v>
      </c>
      <c r="J5945" t="s">
        <v>14</v>
      </c>
      <c r="K5945" t="s">
        <v>24</v>
      </c>
      <c r="L5945" t="s">
        <v>18</v>
      </c>
    </row>
    <row r="5946" spans="1:12" x14ac:dyDescent="0.3">
      <c r="A5946">
        <v>4365995</v>
      </c>
      <c r="B5946" t="s">
        <v>50</v>
      </c>
      <c r="C5946" s="1">
        <v>44326</v>
      </c>
      <c r="D5946" s="1">
        <v>44326</v>
      </c>
      <c r="E5946" t="s">
        <v>22</v>
      </c>
      <c r="F5946" t="s">
        <v>87</v>
      </c>
      <c r="G5946" t="s">
        <v>88</v>
      </c>
      <c r="H5946" t="s">
        <v>273</v>
      </c>
      <c r="J5946" t="s">
        <v>14</v>
      </c>
      <c r="K5946" t="s">
        <v>17</v>
      </c>
      <c r="L5946" t="s">
        <v>18</v>
      </c>
    </row>
    <row r="5947" spans="1:12" x14ac:dyDescent="0.3">
      <c r="A5947">
        <v>5267924</v>
      </c>
      <c r="B5947" t="s">
        <v>23</v>
      </c>
      <c r="C5947" s="1">
        <v>44620</v>
      </c>
      <c r="D5947" s="1">
        <v>44620</v>
      </c>
      <c r="E5947" t="s">
        <v>103</v>
      </c>
      <c r="F5947" t="s">
        <v>41</v>
      </c>
      <c r="G5947" t="s">
        <v>42</v>
      </c>
      <c r="H5947" t="s">
        <v>52</v>
      </c>
      <c r="I5947" t="s">
        <v>165</v>
      </c>
      <c r="J5947" t="s">
        <v>14</v>
      </c>
      <c r="K5947" t="s">
        <v>17</v>
      </c>
      <c r="L5947" t="s">
        <v>18</v>
      </c>
    </row>
    <row r="5948" spans="1:12" x14ac:dyDescent="0.3">
      <c r="A5948">
        <v>5268703</v>
      </c>
      <c r="B5948" t="s">
        <v>23</v>
      </c>
      <c r="C5948" s="1">
        <v>44620</v>
      </c>
      <c r="D5948" s="1">
        <v>44620</v>
      </c>
      <c r="E5948" t="s">
        <v>15</v>
      </c>
      <c r="F5948" t="s">
        <v>30</v>
      </c>
      <c r="G5948" t="s">
        <v>35</v>
      </c>
      <c r="H5948" t="s">
        <v>127</v>
      </c>
      <c r="I5948" t="s">
        <v>153</v>
      </c>
      <c r="J5948" t="s">
        <v>14</v>
      </c>
      <c r="K5948" t="s">
        <v>24</v>
      </c>
      <c r="L5948" t="s">
        <v>18</v>
      </c>
    </row>
    <row r="5949" spans="1:12" x14ac:dyDescent="0.3">
      <c r="A5949">
        <v>5270259</v>
      </c>
      <c r="B5949" t="s">
        <v>50</v>
      </c>
      <c r="C5949" s="1">
        <v>44620</v>
      </c>
      <c r="D5949" s="1">
        <v>44620</v>
      </c>
      <c r="E5949" t="s">
        <v>29</v>
      </c>
      <c r="F5949" t="s">
        <v>41</v>
      </c>
      <c r="G5949" t="s">
        <v>42</v>
      </c>
      <c r="H5949" t="s">
        <v>43</v>
      </c>
      <c r="I5949" t="s">
        <v>113</v>
      </c>
      <c r="J5949" t="s">
        <v>14</v>
      </c>
      <c r="K5949" t="s">
        <v>24</v>
      </c>
      <c r="L5949" t="s">
        <v>18</v>
      </c>
    </row>
    <row r="5950" spans="1:12" x14ac:dyDescent="0.3">
      <c r="A5950">
        <v>5271294</v>
      </c>
      <c r="B5950" t="s">
        <v>23</v>
      </c>
      <c r="C5950" s="1">
        <v>44620</v>
      </c>
      <c r="D5950" s="1">
        <v>44621</v>
      </c>
      <c r="E5950" t="s">
        <v>29</v>
      </c>
      <c r="F5950" t="s">
        <v>30</v>
      </c>
      <c r="G5950" t="s">
        <v>120</v>
      </c>
      <c r="H5950" t="s">
        <v>195</v>
      </c>
      <c r="J5950" t="s">
        <v>14</v>
      </c>
      <c r="K5950" t="s">
        <v>17</v>
      </c>
      <c r="L5950" t="s">
        <v>18</v>
      </c>
    </row>
    <row r="5951" spans="1:12" x14ac:dyDescent="0.3">
      <c r="A5951">
        <v>5062685</v>
      </c>
      <c r="B5951" t="s">
        <v>23</v>
      </c>
      <c r="C5951" s="1">
        <v>44563</v>
      </c>
      <c r="D5951" s="1">
        <v>44563</v>
      </c>
      <c r="E5951" t="s">
        <v>15</v>
      </c>
      <c r="F5951" t="s">
        <v>25</v>
      </c>
      <c r="G5951" t="s">
        <v>26</v>
      </c>
      <c r="H5951" t="s">
        <v>27</v>
      </c>
      <c r="I5951" t="s">
        <v>46</v>
      </c>
      <c r="J5951" t="s">
        <v>14</v>
      </c>
      <c r="K5951" t="s">
        <v>17</v>
      </c>
      <c r="L5951" t="s">
        <v>18</v>
      </c>
    </row>
    <row r="5952" spans="1:12" x14ac:dyDescent="0.3">
      <c r="A5952">
        <v>3537766</v>
      </c>
      <c r="B5952" t="s">
        <v>23</v>
      </c>
      <c r="C5952" s="1">
        <v>43880</v>
      </c>
      <c r="D5952" s="1">
        <v>43880</v>
      </c>
      <c r="E5952" t="s">
        <v>105</v>
      </c>
      <c r="F5952" t="s">
        <v>71</v>
      </c>
      <c r="G5952" t="s">
        <v>72</v>
      </c>
      <c r="H5952" t="s">
        <v>78</v>
      </c>
      <c r="I5952" t="s">
        <v>151</v>
      </c>
      <c r="J5952" t="s">
        <v>14</v>
      </c>
      <c r="K5952" t="s">
        <v>17</v>
      </c>
      <c r="L5952" t="s">
        <v>18</v>
      </c>
    </row>
    <row r="5953" spans="1:12" x14ac:dyDescent="0.3">
      <c r="A5953">
        <v>6708653</v>
      </c>
      <c r="B5953" t="s">
        <v>23</v>
      </c>
      <c r="C5953" s="1">
        <v>45001</v>
      </c>
      <c r="D5953" s="1">
        <v>45001</v>
      </c>
      <c r="E5953" t="s">
        <v>29</v>
      </c>
      <c r="F5953" t="s">
        <v>41</v>
      </c>
      <c r="G5953" t="s">
        <v>42</v>
      </c>
      <c r="H5953" t="s">
        <v>55</v>
      </c>
      <c r="I5953" t="s">
        <v>119</v>
      </c>
      <c r="J5953" t="s">
        <v>14</v>
      </c>
      <c r="K5953" t="s">
        <v>24</v>
      </c>
      <c r="L5953" t="s">
        <v>18</v>
      </c>
    </row>
    <row r="5954" spans="1:12" x14ac:dyDescent="0.3">
      <c r="A5954">
        <v>7192267</v>
      </c>
      <c r="B5954" t="s">
        <v>23</v>
      </c>
      <c r="C5954" s="1">
        <v>45107</v>
      </c>
      <c r="D5954" s="1">
        <v>45107</v>
      </c>
      <c r="E5954" t="s">
        <v>29</v>
      </c>
      <c r="F5954" t="s">
        <v>30</v>
      </c>
      <c r="G5954" t="s">
        <v>35</v>
      </c>
      <c r="H5954" t="s">
        <v>36</v>
      </c>
      <c r="I5954" t="s">
        <v>113</v>
      </c>
      <c r="J5954" t="s">
        <v>14</v>
      </c>
      <c r="K5954" t="s">
        <v>24</v>
      </c>
      <c r="L5954" t="s">
        <v>18</v>
      </c>
    </row>
    <row r="5955" spans="1:12" x14ac:dyDescent="0.3">
      <c r="A5955">
        <v>3612512</v>
      </c>
      <c r="B5955" t="s">
        <v>23</v>
      </c>
      <c r="C5955" s="1">
        <v>43939</v>
      </c>
      <c r="D5955" s="1">
        <v>43939</v>
      </c>
      <c r="E5955" t="s">
        <v>29</v>
      </c>
      <c r="F5955" t="s">
        <v>41</v>
      </c>
      <c r="G5955" t="s">
        <v>42</v>
      </c>
      <c r="H5955" t="s">
        <v>80</v>
      </c>
      <c r="I5955" t="s">
        <v>131</v>
      </c>
      <c r="J5955" t="s">
        <v>14</v>
      </c>
      <c r="K5955" t="s">
        <v>17</v>
      </c>
      <c r="L5955" t="s">
        <v>18</v>
      </c>
    </row>
    <row r="5956" spans="1:12" x14ac:dyDescent="0.3">
      <c r="A5956">
        <v>5256251</v>
      </c>
      <c r="B5956" t="s">
        <v>23</v>
      </c>
      <c r="C5956" s="1">
        <v>44615</v>
      </c>
      <c r="D5956" s="1">
        <v>44615</v>
      </c>
      <c r="E5956" t="s">
        <v>109</v>
      </c>
      <c r="F5956" t="s">
        <v>30</v>
      </c>
      <c r="G5956" t="s">
        <v>35</v>
      </c>
      <c r="H5956" t="s">
        <v>27</v>
      </c>
      <c r="I5956" t="s">
        <v>28</v>
      </c>
      <c r="J5956" t="s">
        <v>14</v>
      </c>
      <c r="K5956" t="s">
        <v>17</v>
      </c>
      <c r="L5956" t="s">
        <v>18</v>
      </c>
    </row>
    <row r="5957" spans="1:12" x14ac:dyDescent="0.3">
      <c r="A5957">
        <v>3546412</v>
      </c>
      <c r="B5957" t="s">
        <v>23</v>
      </c>
      <c r="C5957" s="1">
        <v>43888</v>
      </c>
      <c r="D5957" s="1">
        <v>43888</v>
      </c>
      <c r="E5957" t="s">
        <v>22</v>
      </c>
      <c r="F5957" t="s">
        <v>30</v>
      </c>
      <c r="G5957" t="s">
        <v>35</v>
      </c>
      <c r="H5957" t="s">
        <v>27</v>
      </c>
      <c r="I5957" t="s">
        <v>89</v>
      </c>
      <c r="J5957" t="s">
        <v>14</v>
      </c>
      <c r="K5957" t="s">
        <v>17</v>
      </c>
      <c r="L5957" t="s">
        <v>18</v>
      </c>
    </row>
    <row r="5958" spans="1:12" x14ac:dyDescent="0.3">
      <c r="A5958">
        <v>2972844</v>
      </c>
      <c r="B5958" t="s">
        <v>104</v>
      </c>
      <c r="C5958" s="1">
        <v>43306</v>
      </c>
      <c r="D5958" s="1">
        <v>43307</v>
      </c>
      <c r="E5958" t="s">
        <v>105</v>
      </c>
      <c r="F5958" t="s">
        <v>41</v>
      </c>
      <c r="G5958" t="s">
        <v>51</v>
      </c>
      <c r="H5958" t="s">
        <v>55</v>
      </c>
      <c r="I5958" t="s">
        <v>56</v>
      </c>
      <c r="J5958" t="s">
        <v>14</v>
      </c>
      <c r="K5958" t="s">
        <v>70</v>
      </c>
      <c r="L5958" t="s">
        <v>18</v>
      </c>
    </row>
    <row r="5959" spans="1:12" x14ac:dyDescent="0.3">
      <c r="A5959">
        <v>2966629</v>
      </c>
      <c r="B5959" t="s">
        <v>23</v>
      </c>
      <c r="C5959" s="1">
        <v>43299</v>
      </c>
      <c r="D5959" s="1">
        <v>43299</v>
      </c>
      <c r="E5959" t="s">
        <v>152</v>
      </c>
      <c r="F5959" t="s">
        <v>11</v>
      </c>
      <c r="G5959" t="s">
        <v>12</v>
      </c>
      <c r="H5959" t="s">
        <v>92</v>
      </c>
      <c r="J5959" t="s">
        <v>14</v>
      </c>
      <c r="K5959" t="s">
        <v>24</v>
      </c>
      <c r="L5959" t="s">
        <v>18</v>
      </c>
    </row>
    <row r="5960" spans="1:12" x14ac:dyDescent="0.3">
      <c r="A5960">
        <v>5721879</v>
      </c>
      <c r="B5960" t="s">
        <v>23</v>
      </c>
      <c r="C5960" s="1">
        <v>44741</v>
      </c>
      <c r="D5960" s="1">
        <v>44741</v>
      </c>
      <c r="E5960" t="s">
        <v>83</v>
      </c>
      <c r="F5960" t="s">
        <v>19</v>
      </c>
      <c r="G5960" t="s">
        <v>123</v>
      </c>
      <c r="H5960" t="s">
        <v>59</v>
      </c>
      <c r="J5960" t="s">
        <v>14</v>
      </c>
      <c r="K5960" t="s">
        <v>17</v>
      </c>
      <c r="L5960" t="s">
        <v>18</v>
      </c>
    </row>
    <row r="5961" spans="1:12" x14ac:dyDescent="0.3">
      <c r="A5961">
        <v>5075758</v>
      </c>
      <c r="B5961" t="s">
        <v>23</v>
      </c>
      <c r="C5961" s="1">
        <v>44566</v>
      </c>
      <c r="D5961" s="1">
        <v>44566</v>
      </c>
      <c r="E5961" t="s">
        <v>69</v>
      </c>
      <c r="F5961" t="s">
        <v>30</v>
      </c>
      <c r="G5961" t="s">
        <v>120</v>
      </c>
      <c r="H5961" t="s">
        <v>137</v>
      </c>
      <c r="I5961" t="s">
        <v>330</v>
      </c>
      <c r="J5961" t="s">
        <v>14</v>
      </c>
      <c r="K5961" t="s">
        <v>17</v>
      </c>
      <c r="L5961" t="s">
        <v>18</v>
      </c>
    </row>
    <row r="5962" spans="1:12" x14ac:dyDescent="0.3">
      <c r="A5962">
        <v>4112962</v>
      </c>
      <c r="B5962" t="s">
        <v>23</v>
      </c>
      <c r="C5962" s="1">
        <v>44229</v>
      </c>
      <c r="D5962" s="1">
        <v>44229</v>
      </c>
      <c r="E5962" t="s">
        <v>29</v>
      </c>
      <c r="F5962" t="s">
        <v>30</v>
      </c>
      <c r="G5962" t="s">
        <v>35</v>
      </c>
      <c r="H5962" t="s">
        <v>101</v>
      </c>
      <c r="I5962" t="s">
        <v>117</v>
      </c>
      <c r="J5962" t="s">
        <v>14</v>
      </c>
      <c r="K5962" t="s">
        <v>24</v>
      </c>
      <c r="L5962" t="s">
        <v>18</v>
      </c>
    </row>
    <row r="5963" spans="1:12" x14ac:dyDescent="0.3">
      <c r="A5963">
        <v>3587621</v>
      </c>
      <c r="B5963" t="s">
        <v>16</v>
      </c>
      <c r="C5963" s="1">
        <v>43920</v>
      </c>
      <c r="D5963" s="1">
        <v>43921</v>
      </c>
      <c r="E5963" t="s">
        <v>57</v>
      </c>
      <c r="F5963" t="s">
        <v>41</v>
      </c>
      <c r="G5963" t="s">
        <v>42</v>
      </c>
      <c r="H5963" t="s">
        <v>55</v>
      </c>
      <c r="I5963" t="s">
        <v>56</v>
      </c>
      <c r="J5963" t="s">
        <v>14</v>
      </c>
      <c r="K5963" t="s">
        <v>24</v>
      </c>
      <c r="L5963" t="s">
        <v>18</v>
      </c>
    </row>
    <row r="5964" spans="1:12" x14ac:dyDescent="0.3">
      <c r="A5964">
        <v>5547630</v>
      </c>
      <c r="B5964" t="s">
        <v>23</v>
      </c>
      <c r="C5964" s="1">
        <v>44687</v>
      </c>
      <c r="D5964" s="1">
        <v>44687</v>
      </c>
      <c r="E5964" t="s">
        <v>29</v>
      </c>
      <c r="F5964" t="s">
        <v>30</v>
      </c>
      <c r="G5964" t="s">
        <v>35</v>
      </c>
      <c r="H5964" t="s">
        <v>47</v>
      </c>
      <c r="I5964" t="s">
        <v>48</v>
      </c>
      <c r="J5964" t="s">
        <v>14</v>
      </c>
      <c r="K5964" t="s">
        <v>24</v>
      </c>
      <c r="L5964" t="s">
        <v>18</v>
      </c>
    </row>
    <row r="5965" spans="1:12" x14ac:dyDescent="0.3">
      <c r="A5965">
        <v>3915078</v>
      </c>
      <c r="B5965" t="s">
        <v>23</v>
      </c>
      <c r="C5965" s="1">
        <v>44127</v>
      </c>
      <c r="D5965" s="1">
        <v>44127</v>
      </c>
      <c r="E5965" t="s">
        <v>77</v>
      </c>
      <c r="F5965" t="s">
        <v>41</v>
      </c>
      <c r="G5965" t="s">
        <v>42</v>
      </c>
      <c r="H5965" t="s">
        <v>55</v>
      </c>
      <c r="I5965" t="s">
        <v>68</v>
      </c>
      <c r="J5965" t="s">
        <v>14</v>
      </c>
      <c r="K5965" t="s">
        <v>17</v>
      </c>
      <c r="L5965" t="s">
        <v>18</v>
      </c>
    </row>
    <row r="5966" spans="1:12" x14ac:dyDescent="0.3">
      <c r="A5966">
        <v>3713880</v>
      </c>
      <c r="B5966" t="s">
        <v>23</v>
      </c>
      <c r="C5966" s="1">
        <v>44006</v>
      </c>
      <c r="D5966" s="1">
        <v>44006</v>
      </c>
      <c r="E5966" t="s">
        <v>22</v>
      </c>
      <c r="F5966" t="s">
        <v>25</v>
      </c>
      <c r="G5966" t="s">
        <v>26</v>
      </c>
      <c r="H5966" t="s">
        <v>75</v>
      </c>
      <c r="I5966" t="s">
        <v>118</v>
      </c>
      <c r="J5966" t="s">
        <v>14</v>
      </c>
      <c r="K5966" t="s">
        <v>70</v>
      </c>
      <c r="L5966" t="s">
        <v>18</v>
      </c>
    </row>
    <row r="5967" spans="1:12" x14ac:dyDescent="0.3">
      <c r="A5967">
        <v>3585700</v>
      </c>
      <c r="B5967" t="s">
        <v>23</v>
      </c>
      <c r="C5967" s="1">
        <v>43920</v>
      </c>
      <c r="D5967" s="1">
        <v>43920</v>
      </c>
      <c r="E5967" t="s">
        <v>67</v>
      </c>
      <c r="F5967" t="s">
        <v>30</v>
      </c>
      <c r="G5967" t="s">
        <v>35</v>
      </c>
      <c r="H5967" t="s">
        <v>101</v>
      </c>
      <c r="I5967" t="s">
        <v>117</v>
      </c>
      <c r="K5967" t="s">
        <v>17</v>
      </c>
      <c r="L5967" t="s">
        <v>18</v>
      </c>
    </row>
    <row r="5968" spans="1:12" x14ac:dyDescent="0.3">
      <c r="A5968">
        <v>3713903</v>
      </c>
      <c r="B5968" t="s">
        <v>50</v>
      </c>
      <c r="C5968" s="1">
        <v>44006</v>
      </c>
      <c r="D5968" s="1">
        <v>44034</v>
      </c>
      <c r="E5968" t="s">
        <v>29</v>
      </c>
      <c r="F5968" t="s">
        <v>41</v>
      </c>
      <c r="G5968" t="s">
        <v>42</v>
      </c>
      <c r="H5968" t="s">
        <v>55</v>
      </c>
      <c r="I5968" t="s">
        <v>68</v>
      </c>
      <c r="J5968" t="s">
        <v>14</v>
      </c>
      <c r="K5968" t="s">
        <v>17</v>
      </c>
      <c r="L5968" t="s">
        <v>18</v>
      </c>
    </row>
    <row r="5969" spans="1:12" x14ac:dyDescent="0.3">
      <c r="A5969">
        <v>3549852</v>
      </c>
      <c r="B5969" t="s">
        <v>23</v>
      </c>
      <c r="C5969" s="1">
        <v>43890</v>
      </c>
      <c r="D5969" s="1">
        <v>43890</v>
      </c>
      <c r="E5969" t="s">
        <v>144</v>
      </c>
      <c r="F5969" t="s">
        <v>11</v>
      </c>
      <c r="G5969" t="s">
        <v>132</v>
      </c>
      <c r="H5969" t="s">
        <v>175</v>
      </c>
      <c r="J5969" t="s">
        <v>14</v>
      </c>
      <c r="K5969" t="s">
        <v>17</v>
      </c>
      <c r="L5969" t="s">
        <v>18</v>
      </c>
    </row>
    <row r="5970" spans="1:12" x14ac:dyDescent="0.3">
      <c r="A5970">
        <v>3532069</v>
      </c>
      <c r="B5970" t="s">
        <v>23</v>
      </c>
      <c r="C5970" s="1">
        <v>43875</v>
      </c>
      <c r="D5970" s="1">
        <v>43875</v>
      </c>
      <c r="E5970" t="s">
        <v>105</v>
      </c>
      <c r="F5970" t="s">
        <v>19</v>
      </c>
      <c r="G5970" t="s">
        <v>123</v>
      </c>
      <c r="H5970" t="s">
        <v>124</v>
      </c>
      <c r="J5970" t="s">
        <v>14</v>
      </c>
      <c r="K5970" t="s">
        <v>17</v>
      </c>
      <c r="L5970" t="s">
        <v>18</v>
      </c>
    </row>
    <row r="5971" spans="1:12" x14ac:dyDescent="0.3">
      <c r="A5971">
        <v>4487657</v>
      </c>
      <c r="B5971" t="s">
        <v>23</v>
      </c>
      <c r="C5971" s="1">
        <v>44371</v>
      </c>
      <c r="D5971" s="1">
        <v>44371</v>
      </c>
      <c r="E5971" t="s">
        <v>95</v>
      </c>
      <c r="F5971" t="s">
        <v>71</v>
      </c>
      <c r="G5971" t="s">
        <v>72</v>
      </c>
      <c r="H5971" t="s">
        <v>78</v>
      </c>
      <c r="I5971" t="s">
        <v>79</v>
      </c>
      <c r="J5971" t="s">
        <v>14</v>
      </c>
      <c r="K5971" t="s">
        <v>17</v>
      </c>
      <c r="L5971" t="s">
        <v>49</v>
      </c>
    </row>
    <row r="5972" spans="1:12" x14ac:dyDescent="0.3">
      <c r="A5972">
        <v>3715557</v>
      </c>
      <c r="B5972" t="s">
        <v>16</v>
      </c>
      <c r="C5972" s="1">
        <v>44006</v>
      </c>
      <c r="D5972" s="1">
        <v>44007</v>
      </c>
      <c r="E5972" t="s">
        <v>90</v>
      </c>
      <c r="F5972" t="s">
        <v>30</v>
      </c>
      <c r="G5972" t="s">
        <v>35</v>
      </c>
      <c r="H5972" t="s">
        <v>47</v>
      </c>
      <c r="I5972" t="s">
        <v>48</v>
      </c>
      <c r="J5972" t="s">
        <v>14</v>
      </c>
      <c r="K5972" t="s">
        <v>17</v>
      </c>
      <c r="L5972" t="s">
        <v>18</v>
      </c>
    </row>
    <row r="5973" spans="1:12" x14ac:dyDescent="0.3">
      <c r="A5973">
        <v>3532699</v>
      </c>
      <c r="B5973" t="s">
        <v>23</v>
      </c>
      <c r="C5973" s="1">
        <v>43876</v>
      </c>
      <c r="D5973" s="1">
        <v>43876</v>
      </c>
      <c r="E5973" t="s">
        <v>29</v>
      </c>
      <c r="F5973" t="s">
        <v>41</v>
      </c>
      <c r="G5973" t="s">
        <v>42</v>
      </c>
      <c r="H5973" t="s">
        <v>55</v>
      </c>
      <c r="I5973" t="s">
        <v>56</v>
      </c>
      <c r="J5973" t="s">
        <v>14</v>
      </c>
      <c r="K5973" t="s">
        <v>24</v>
      </c>
      <c r="L5973" t="s">
        <v>18</v>
      </c>
    </row>
    <row r="5974" spans="1:12" x14ac:dyDescent="0.3">
      <c r="A5974">
        <v>3916578</v>
      </c>
      <c r="B5974" t="s">
        <v>23</v>
      </c>
      <c r="C5974" s="1">
        <v>44127</v>
      </c>
      <c r="D5974" s="1">
        <v>44127</v>
      </c>
      <c r="E5974" t="s">
        <v>38</v>
      </c>
      <c r="F5974" t="s">
        <v>30</v>
      </c>
      <c r="G5974" t="s">
        <v>35</v>
      </c>
      <c r="H5974" t="s">
        <v>101</v>
      </c>
      <c r="I5974" t="s">
        <v>102</v>
      </c>
      <c r="J5974" t="s">
        <v>14</v>
      </c>
      <c r="K5974" t="s">
        <v>17</v>
      </c>
      <c r="L5974" t="s">
        <v>18</v>
      </c>
    </row>
    <row r="5975" spans="1:12" x14ac:dyDescent="0.3">
      <c r="A5975">
        <v>3532982</v>
      </c>
      <c r="B5975" t="s">
        <v>23</v>
      </c>
      <c r="C5975" s="1">
        <v>43876</v>
      </c>
      <c r="D5975" s="1">
        <v>43876</v>
      </c>
      <c r="E5975" t="s">
        <v>69</v>
      </c>
      <c r="F5975" t="s">
        <v>11</v>
      </c>
      <c r="G5975" t="s">
        <v>12</v>
      </c>
      <c r="H5975" t="s">
        <v>175</v>
      </c>
      <c r="J5975" t="s">
        <v>14</v>
      </c>
      <c r="K5975" t="s">
        <v>24</v>
      </c>
      <c r="L5975" t="s">
        <v>18</v>
      </c>
    </row>
    <row r="5976" spans="1:12" x14ac:dyDescent="0.3">
      <c r="A5976">
        <v>6948504</v>
      </c>
      <c r="B5976" t="s">
        <v>23</v>
      </c>
      <c r="C5976" s="1">
        <v>45054</v>
      </c>
      <c r="D5976" s="1">
        <v>45054</v>
      </c>
      <c r="E5976" t="s">
        <v>29</v>
      </c>
      <c r="F5976" t="s">
        <v>41</v>
      </c>
      <c r="G5976" t="s">
        <v>42</v>
      </c>
      <c r="H5976" t="s">
        <v>55</v>
      </c>
      <c r="I5976" t="s">
        <v>68</v>
      </c>
      <c r="J5976" t="s">
        <v>14</v>
      </c>
      <c r="K5976" t="s">
        <v>17</v>
      </c>
      <c r="L5976" t="s">
        <v>18</v>
      </c>
    </row>
    <row r="5977" spans="1:12" x14ac:dyDescent="0.3">
      <c r="A5977">
        <v>3865904</v>
      </c>
      <c r="B5977" t="s">
        <v>16</v>
      </c>
      <c r="C5977" s="1">
        <v>44098</v>
      </c>
      <c r="D5977" s="1">
        <v>44099</v>
      </c>
      <c r="E5977" t="s">
        <v>69</v>
      </c>
      <c r="F5977" t="s">
        <v>11</v>
      </c>
      <c r="G5977" t="s">
        <v>115</v>
      </c>
      <c r="H5977" t="s">
        <v>92</v>
      </c>
      <c r="J5977" t="s">
        <v>14</v>
      </c>
      <c r="K5977" t="s">
        <v>17</v>
      </c>
      <c r="L5977" t="s">
        <v>18</v>
      </c>
    </row>
    <row r="5978" spans="1:12" x14ac:dyDescent="0.3">
      <c r="A5978">
        <v>2624990</v>
      </c>
      <c r="B5978" t="s">
        <v>16</v>
      </c>
      <c r="C5978" s="1">
        <v>42963</v>
      </c>
      <c r="D5978" s="1">
        <v>42964</v>
      </c>
      <c r="E5978" t="s">
        <v>100</v>
      </c>
      <c r="F5978" t="s">
        <v>41</v>
      </c>
      <c r="G5978" t="s">
        <v>42</v>
      </c>
      <c r="H5978" t="s">
        <v>55</v>
      </c>
      <c r="I5978" t="s">
        <v>56</v>
      </c>
      <c r="J5978" t="s">
        <v>14</v>
      </c>
      <c r="K5978" t="s">
        <v>17</v>
      </c>
      <c r="L5978" t="s">
        <v>18</v>
      </c>
    </row>
    <row r="5979" spans="1:12" x14ac:dyDescent="0.3">
      <c r="A5979">
        <v>5065731</v>
      </c>
      <c r="B5979" t="s">
        <v>23</v>
      </c>
      <c r="C5979" s="1">
        <v>44564</v>
      </c>
      <c r="D5979" s="1">
        <v>44564</v>
      </c>
      <c r="E5979" t="s">
        <v>69</v>
      </c>
      <c r="F5979" t="s">
        <v>30</v>
      </c>
      <c r="G5979" t="s">
        <v>35</v>
      </c>
      <c r="H5979" t="s">
        <v>101</v>
      </c>
      <c r="I5979" t="s">
        <v>102</v>
      </c>
      <c r="J5979" t="s">
        <v>14</v>
      </c>
      <c r="K5979" t="s">
        <v>70</v>
      </c>
      <c r="L5979" t="s">
        <v>18</v>
      </c>
    </row>
    <row r="5980" spans="1:12" x14ac:dyDescent="0.3">
      <c r="A5980">
        <v>3534597</v>
      </c>
      <c r="B5980" t="s">
        <v>23</v>
      </c>
      <c r="C5980" s="1">
        <v>43878</v>
      </c>
      <c r="D5980" s="1">
        <v>43878</v>
      </c>
      <c r="E5980" t="s">
        <v>69</v>
      </c>
      <c r="F5980" t="s">
        <v>11</v>
      </c>
      <c r="G5980" t="s">
        <v>12</v>
      </c>
      <c r="H5980" t="s">
        <v>175</v>
      </c>
      <c r="J5980" t="s">
        <v>14</v>
      </c>
      <c r="K5980" t="s">
        <v>17</v>
      </c>
      <c r="L5980" t="s">
        <v>18</v>
      </c>
    </row>
    <row r="5981" spans="1:12" x14ac:dyDescent="0.3">
      <c r="A5981">
        <v>2690566</v>
      </c>
      <c r="B5981" t="s">
        <v>23</v>
      </c>
      <c r="C5981" s="1">
        <v>43010</v>
      </c>
      <c r="D5981" s="1">
        <v>43010</v>
      </c>
      <c r="E5981" t="s">
        <v>38</v>
      </c>
      <c r="F5981" t="s">
        <v>41</v>
      </c>
      <c r="G5981" t="s">
        <v>42</v>
      </c>
      <c r="H5981" t="s">
        <v>55</v>
      </c>
      <c r="I5981" t="s">
        <v>84</v>
      </c>
      <c r="J5981" t="s">
        <v>14</v>
      </c>
      <c r="K5981" t="s">
        <v>17</v>
      </c>
      <c r="L5981" t="s">
        <v>18</v>
      </c>
    </row>
    <row r="5982" spans="1:12" x14ac:dyDescent="0.3">
      <c r="A5982">
        <v>5013173</v>
      </c>
      <c r="B5982" t="s">
        <v>23</v>
      </c>
      <c r="C5982" s="1">
        <v>44546</v>
      </c>
      <c r="D5982" s="1">
        <v>44546</v>
      </c>
      <c r="E5982" t="s">
        <v>22</v>
      </c>
      <c r="F5982" t="s">
        <v>19</v>
      </c>
      <c r="G5982" t="s">
        <v>58</v>
      </c>
      <c r="H5982" t="s">
        <v>164</v>
      </c>
      <c r="J5982" t="s">
        <v>14</v>
      </c>
      <c r="K5982" t="s">
        <v>24</v>
      </c>
      <c r="L5982" t="s">
        <v>49</v>
      </c>
    </row>
    <row r="5983" spans="1:12" x14ac:dyDescent="0.3">
      <c r="A5983">
        <v>3351809</v>
      </c>
      <c r="B5983" t="s">
        <v>23</v>
      </c>
      <c r="C5983" s="1">
        <v>43700</v>
      </c>
      <c r="D5983" s="1">
        <v>43700</v>
      </c>
      <c r="E5983" t="s">
        <v>29</v>
      </c>
      <c r="F5983" t="s">
        <v>30</v>
      </c>
      <c r="G5983" t="s">
        <v>35</v>
      </c>
      <c r="H5983" t="s">
        <v>186</v>
      </c>
      <c r="I5983" t="s">
        <v>187</v>
      </c>
      <c r="J5983" t="s">
        <v>14</v>
      </c>
      <c r="K5983" t="s">
        <v>17</v>
      </c>
      <c r="L5983" t="s">
        <v>18</v>
      </c>
    </row>
    <row r="5984" spans="1:12" x14ac:dyDescent="0.3">
      <c r="A5984">
        <v>3535990</v>
      </c>
      <c r="B5984" t="s">
        <v>23</v>
      </c>
      <c r="C5984" s="1">
        <v>43879</v>
      </c>
      <c r="D5984" s="1">
        <v>43879</v>
      </c>
      <c r="E5984" t="s">
        <v>85</v>
      </c>
      <c r="F5984" t="s">
        <v>71</v>
      </c>
      <c r="G5984" t="s">
        <v>72</v>
      </c>
      <c r="H5984" t="s">
        <v>78</v>
      </c>
      <c r="I5984" t="s">
        <v>151</v>
      </c>
      <c r="J5984" t="s">
        <v>14</v>
      </c>
      <c r="K5984" t="s">
        <v>17</v>
      </c>
      <c r="L5984" t="s">
        <v>18</v>
      </c>
    </row>
    <row r="5985" spans="1:12" x14ac:dyDescent="0.3">
      <c r="A5985">
        <v>6754173</v>
      </c>
      <c r="B5985" t="s">
        <v>23</v>
      </c>
      <c r="C5985" s="1">
        <v>45013</v>
      </c>
      <c r="D5985" s="1">
        <v>45013</v>
      </c>
      <c r="E5985" t="s">
        <v>220</v>
      </c>
      <c r="F5985" t="s">
        <v>30</v>
      </c>
      <c r="G5985" t="s">
        <v>35</v>
      </c>
      <c r="H5985" t="s">
        <v>39</v>
      </c>
      <c r="I5985" t="s">
        <v>40</v>
      </c>
      <c r="J5985" t="s">
        <v>14</v>
      </c>
      <c r="K5985" t="s">
        <v>70</v>
      </c>
      <c r="L5985" t="s">
        <v>18</v>
      </c>
    </row>
    <row r="5986" spans="1:12" x14ac:dyDescent="0.3">
      <c r="A5986">
        <v>4236575</v>
      </c>
      <c r="B5986" t="s">
        <v>23</v>
      </c>
      <c r="C5986" s="1">
        <v>44277</v>
      </c>
      <c r="D5986" s="1">
        <v>44277</v>
      </c>
      <c r="E5986" t="s">
        <v>85</v>
      </c>
      <c r="F5986" t="s">
        <v>25</v>
      </c>
      <c r="G5986" t="s">
        <v>26</v>
      </c>
      <c r="H5986" t="s">
        <v>27</v>
      </c>
      <c r="I5986" t="s">
        <v>89</v>
      </c>
      <c r="J5986" t="s">
        <v>14</v>
      </c>
      <c r="K5986" t="s">
        <v>70</v>
      </c>
      <c r="L5986" t="s">
        <v>18</v>
      </c>
    </row>
    <row r="5987" spans="1:12" x14ac:dyDescent="0.3">
      <c r="A5987">
        <v>4912617</v>
      </c>
      <c r="B5987" t="s">
        <v>16</v>
      </c>
      <c r="C5987" s="1">
        <v>44512</v>
      </c>
      <c r="D5987" s="1">
        <v>44515</v>
      </c>
      <c r="E5987" t="s">
        <v>22</v>
      </c>
      <c r="F5987" t="s">
        <v>41</v>
      </c>
      <c r="G5987" t="s">
        <v>42</v>
      </c>
      <c r="H5987" t="s">
        <v>55</v>
      </c>
      <c r="I5987" t="s">
        <v>56</v>
      </c>
      <c r="J5987" t="s">
        <v>14</v>
      </c>
      <c r="K5987" t="s">
        <v>17</v>
      </c>
      <c r="L5987" t="s">
        <v>18</v>
      </c>
    </row>
    <row r="5988" spans="1:12" x14ac:dyDescent="0.3">
      <c r="A5988">
        <v>3365527</v>
      </c>
      <c r="B5988" t="s">
        <v>16</v>
      </c>
      <c r="C5988" s="1">
        <v>43713</v>
      </c>
      <c r="D5988" s="1">
        <v>43714</v>
      </c>
      <c r="E5988" t="s">
        <v>45</v>
      </c>
      <c r="F5988" t="s">
        <v>41</v>
      </c>
      <c r="G5988" t="s">
        <v>42</v>
      </c>
      <c r="H5988" t="s">
        <v>55</v>
      </c>
      <c r="I5988" t="s">
        <v>56</v>
      </c>
      <c r="K5988" t="s">
        <v>17</v>
      </c>
      <c r="L5988" t="s">
        <v>18</v>
      </c>
    </row>
    <row r="5989" spans="1:12" x14ac:dyDescent="0.3">
      <c r="A5989">
        <v>3871901</v>
      </c>
      <c r="B5989" t="s">
        <v>23</v>
      </c>
      <c r="C5989" s="1">
        <v>44103</v>
      </c>
      <c r="D5989" s="1">
        <v>44103</v>
      </c>
      <c r="E5989" t="s">
        <v>77</v>
      </c>
      <c r="F5989" t="s">
        <v>41</v>
      </c>
      <c r="G5989" t="s">
        <v>42</v>
      </c>
      <c r="H5989" t="s">
        <v>55</v>
      </c>
      <c r="I5989" t="s">
        <v>68</v>
      </c>
      <c r="J5989" t="s">
        <v>14</v>
      </c>
      <c r="K5989" t="s">
        <v>24</v>
      </c>
      <c r="L5989" t="s">
        <v>18</v>
      </c>
    </row>
    <row r="5990" spans="1:12" x14ac:dyDescent="0.3">
      <c r="A5990">
        <v>4157988</v>
      </c>
      <c r="B5990" t="s">
        <v>23</v>
      </c>
      <c r="C5990" s="1">
        <v>44249</v>
      </c>
      <c r="D5990" s="1">
        <v>44249</v>
      </c>
      <c r="E5990" t="s">
        <v>103</v>
      </c>
      <c r="F5990" t="s">
        <v>30</v>
      </c>
      <c r="G5990" t="s">
        <v>120</v>
      </c>
      <c r="H5990" t="s">
        <v>32</v>
      </c>
      <c r="I5990" t="s">
        <v>230</v>
      </c>
      <c r="J5990" t="s">
        <v>14</v>
      </c>
      <c r="K5990" t="s">
        <v>24</v>
      </c>
      <c r="L5990" t="s">
        <v>18</v>
      </c>
    </row>
    <row r="5991" spans="1:12" x14ac:dyDescent="0.3">
      <c r="A5991">
        <v>2890505</v>
      </c>
      <c r="B5991" t="s">
        <v>23</v>
      </c>
      <c r="C5991" s="1">
        <v>43218</v>
      </c>
      <c r="D5991" s="1">
        <v>43218</v>
      </c>
      <c r="E5991" t="s">
        <v>90</v>
      </c>
      <c r="F5991" t="s">
        <v>41</v>
      </c>
      <c r="G5991" t="s">
        <v>42</v>
      </c>
      <c r="H5991" t="s">
        <v>52</v>
      </c>
      <c r="I5991" t="s">
        <v>165</v>
      </c>
      <c r="J5991" t="s">
        <v>14</v>
      </c>
      <c r="K5991" t="s">
        <v>17</v>
      </c>
      <c r="L5991" t="s">
        <v>18</v>
      </c>
    </row>
    <row r="5992" spans="1:12" x14ac:dyDescent="0.3">
      <c r="A5992">
        <v>2890784</v>
      </c>
      <c r="B5992" t="s">
        <v>23</v>
      </c>
      <c r="C5992" s="1">
        <v>43219</v>
      </c>
      <c r="D5992" s="1">
        <v>43219</v>
      </c>
      <c r="E5992" t="s">
        <v>209</v>
      </c>
      <c r="F5992" t="s">
        <v>41</v>
      </c>
      <c r="G5992" t="s">
        <v>51</v>
      </c>
      <c r="H5992" t="s">
        <v>55</v>
      </c>
      <c r="I5992" t="s">
        <v>56</v>
      </c>
      <c r="J5992" t="s">
        <v>14</v>
      </c>
      <c r="K5992" t="s">
        <v>17</v>
      </c>
      <c r="L5992" t="s">
        <v>18</v>
      </c>
    </row>
    <row r="5993" spans="1:12" x14ac:dyDescent="0.3">
      <c r="A5993">
        <v>4052353</v>
      </c>
      <c r="B5993" t="s">
        <v>23</v>
      </c>
      <c r="C5993" s="1">
        <v>44202</v>
      </c>
      <c r="D5993" s="1">
        <v>44202</v>
      </c>
      <c r="E5993" t="s">
        <v>106</v>
      </c>
      <c r="F5993" t="s">
        <v>41</v>
      </c>
      <c r="G5993" t="s">
        <v>42</v>
      </c>
      <c r="H5993" t="s">
        <v>55</v>
      </c>
      <c r="I5993" t="s">
        <v>94</v>
      </c>
      <c r="J5993" t="s">
        <v>14</v>
      </c>
      <c r="K5993" t="s">
        <v>17</v>
      </c>
      <c r="L5993" t="s">
        <v>18</v>
      </c>
    </row>
    <row r="5994" spans="1:12" x14ac:dyDescent="0.3">
      <c r="A5994">
        <v>7096803</v>
      </c>
      <c r="B5994" t="s">
        <v>23</v>
      </c>
      <c r="C5994" s="1">
        <v>45086</v>
      </c>
      <c r="D5994" s="1">
        <v>45086</v>
      </c>
      <c r="E5994" t="s">
        <v>22</v>
      </c>
      <c r="F5994" t="s">
        <v>41</v>
      </c>
      <c r="G5994" t="s">
        <v>42</v>
      </c>
      <c r="H5994" t="s">
        <v>55</v>
      </c>
      <c r="I5994" t="s">
        <v>68</v>
      </c>
      <c r="J5994" t="s">
        <v>14</v>
      </c>
      <c r="K5994" t="s">
        <v>24</v>
      </c>
      <c r="L5994" t="s">
        <v>18</v>
      </c>
    </row>
    <row r="5995" spans="1:12" x14ac:dyDescent="0.3">
      <c r="A5995">
        <v>3352830</v>
      </c>
      <c r="B5995" t="s">
        <v>23</v>
      </c>
      <c r="C5995" s="1">
        <v>43701</v>
      </c>
      <c r="D5995" s="1">
        <v>43701</v>
      </c>
      <c r="E5995" t="s">
        <v>45</v>
      </c>
      <c r="F5995" t="s">
        <v>41</v>
      </c>
      <c r="G5995" t="s">
        <v>111</v>
      </c>
      <c r="H5995" t="s">
        <v>55</v>
      </c>
      <c r="I5995" t="s">
        <v>158</v>
      </c>
      <c r="J5995" t="s">
        <v>14</v>
      </c>
      <c r="K5995" t="s">
        <v>24</v>
      </c>
      <c r="L5995" t="s">
        <v>18</v>
      </c>
    </row>
    <row r="5996" spans="1:12" x14ac:dyDescent="0.3">
      <c r="A5996">
        <v>3589061</v>
      </c>
      <c r="B5996" t="s">
        <v>50</v>
      </c>
      <c r="C5996" s="1">
        <v>43922</v>
      </c>
      <c r="D5996" s="1">
        <v>43922</v>
      </c>
      <c r="E5996" t="s">
        <v>95</v>
      </c>
      <c r="F5996" t="s">
        <v>30</v>
      </c>
      <c r="G5996" t="s">
        <v>120</v>
      </c>
      <c r="H5996" t="s">
        <v>195</v>
      </c>
      <c r="J5996" t="s">
        <v>14</v>
      </c>
      <c r="K5996" t="s">
        <v>17</v>
      </c>
      <c r="L5996" t="s">
        <v>18</v>
      </c>
    </row>
    <row r="5997" spans="1:12" x14ac:dyDescent="0.3">
      <c r="A5997">
        <v>2488445</v>
      </c>
      <c r="B5997" t="s">
        <v>23</v>
      </c>
      <c r="C5997" s="1">
        <v>42873</v>
      </c>
      <c r="D5997" s="1">
        <v>42873</v>
      </c>
      <c r="E5997" t="s">
        <v>22</v>
      </c>
      <c r="F5997" t="s">
        <v>41</v>
      </c>
      <c r="G5997" t="s">
        <v>42</v>
      </c>
      <c r="H5997" t="s">
        <v>55</v>
      </c>
      <c r="I5997" t="s">
        <v>68</v>
      </c>
      <c r="J5997" t="s">
        <v>14</v>
      </c>
      <c r="K5997" t="s">
        <v>24</v>
      </c>
      <c r="L5997" t="s">
        <v>18</v>
      </c>
    </row>
    <row r="5998" spans="1:12" x14ac:dyDescent="0.3">
      <c r="A5998">
        <v>3353015</v>
      </c>
      <c r="B5998" t="s">
        <v>23</v>
      </c>
      <c r="C5998" s="1">
        <v>43701</v>
      </c>
      <c r="D5998" s="1">
        <v>43701</v>
      </c>
      <c r="E5998" t="s">
        <v>22</v>
      </c>
      <c r="F5998" t="s">
        <v>25</v>
      </c>
      <c r="G5998" t="s">
        <v>26</v>
      </c>
      <c r="H5998" t="s">
        <v>27</v>
      </c>
      <c r="I5998" t="s">
        <v>89</v>
      </c>
      <c r="J5998" t="s">
        <v>14</v>
      </c>
      <c r="K5998" t="s">
        <v>17</v>
      </c>
      <c r="L5998" t="s">
        <v>18</v>
      </c>
    </row>
    <row r="5999" spans="1:12" x14ac:dyDescent="0.3">
      <c r="A5999">
        <v>3353026</v>
      </c>
      <c r="B5999" t="s">
        <v>23</v>
      </c>
      <c r="C5999" s="1">
        <v>43701</v>
      </c>
      <c r="D5999" s="1">
        <v>43701</v>
      </c>
      <c r="E5999" t="s">
        <v>182</v>
      </c>
      <c r="F5999" t="s">
        <v>30</v>
      </c>
      <c r="G5999" t="s">
        <v>35</v>
      </c>
      <c r="H5999" t="s">
        <v>101</v>
      </c>
      <c r="I5999" t="s">
        <v>102</v>
      </c>
      <c r="J5999" t="s">
        <v>14</v>
      </c>
      <c r="K5999" t="s">
        <v>17</v>
      </c>
      <c r="L5999" t="s">
        <v>18</v>
      </c>
    </row>
    <row r="6000" spans="1:12" x14ac:dyDescent="0.3">
      <c r="A6000">
        <v>4251338</v>
      </c>
      <c r="B6000" t="s">
        <v>23</v>
      </c>
      <c r="C6000" s="1">
        <v>44282</v>
      </c>
      <c r="D6000" s="1">
        <v>44282</v>
      </c>
      <c r="E6000" t="s">
        <v>29</v>
      </c>
      <c r="F6000" t="s">
        <v>41</v>
      </c>
      <c r="G6000" t="s">
        <v>42</v>
      </c>
      <c r="H6000" t="s">
        <v>55</v>
      </c>
      <c r="I6000" t="s">
        <v>84</v>
      </c>
      <c r="J6000" t="s">
        <v>14</v>
      </c>
      <c r="K6000" t="s">
        <v>17</v>
      </c>
      <c r="L6000" t="s">
        <v>18</v>
      </c>
    </row>
    <row r="6001" spans="1:12" x14ac:dyDescent="0.3">
      <c r="A6001">
        <v>2891657</v>
      </c>
      <c r="B6001" t="s">
        <v>23</v>
      </c>
      <c r="C6001" s="1">
        <v>43220</v>
      </c>
      <c r="D6001" s="1">
        <v>43220</v>
      </c>
      <c r="E6001" t="s">
        <v>29</v>
      </c>
      <c r="F6001" t="s">
        <v>41</v>
      </c>
      <c r="G6001" t="s">
        <v>42</v>
      </c>
      <c r="H6001" t="s">
        <v>80</v>
      </c>
      <c r="I6001" t="s">
        <v>81</v>
      </c>
      <c r="J6001" t="s">
        <v>14</v>
      </c>
      <c r="K6001" t="s">
        <v>24</v>
      </c>
      <c r="L6001" t="s">
        <v>18</v>
      </c>
    </row>
    <row r="6002" spans="1:12" x14ac:dyDescent="0.3">
      <c r="A6002">
        <v>4412616</v>
      </c>
      <c r="B6002" t="s">
        <v>23</v>
      </c>
      <c r="C6002" s="1">
        <v>44343</v>
      </c>
      <c r="D6002" s="1">
        <v>44343</v>
      </c>
      <c r="E6002" t="s">
        <v>38</v>
      </c>
      <c r="F6002" t="s">
        <v>11</v>
      </c>
      <c r="G6002" t="s">
        <v>12</v>
      </c>
      <c r="H6002" t="s">
        <v>13</v>
      </c>
      <c r="J6002" t="s">
        <v>14</v>
      </c>
      <c r="K6002" t="s">
        <v>17</v>
      </c>
      <c r="L6002" t="s">
        <v>18</v>
      </c>
    </row>
    <row r="6003" spans="1:12" x14ac:dyDescent="0.3">
      <c r="A6003">
        <v>2827820</v>
      </c>
      <c r="B6003" t="s">
        <v>23</v>
      </c>
      <c r="C6003" s="1">
        <v>43158</v>
      </c>
      <c r="D6003" s="1">
        <v>43158</v>
      </c>
      <c r="E6003" t="s">
        <v>45</v>
      </c>
      <c r="F6003" t="s">
        <v>30</v>
      </c>
      <c r="G6003" t="s">
        <v>35</v>
      </c>
      <c r="H6003" t="s">
        <v>101</v>
      </c>
      <c r="I6003" t="s">
        <v>102</v>
      </c>
      <c r="J6003" t="s">
        <v>14</v>
      </c>
      <c r="K6003" t="s">
        <v>24</v>
      </c>
      <c r="L6003" t="s">
        <v>18</v>
      </c>
    </row>
    <row r="6004" spans="1:12" x14ac:dyDescent="0.3">
      <c r="A6004">
        <v>2962505</v>
      </c>
      <c r="B6004" t="s">
        <v>23</v>
      </c>
      <c r="C6004" s="1">
        <v>43294</v>
      </c>
      <c r="D6004" s="1">
        <v>43294</v>
      </c>
      <c r="E6004" t="s">
        <v>103</v>
      </c>
      <c r="F6004" t="s">
        <v>41</v>
      </c>
      <c r="G6004" t="s">
        <v>42</v>
      </c>
      <c r="H6004" t="s">
        <v>52</v>
      </c>
      <c r="I6004" t="s">
        <v>165</v>
      </c>
      <c r="J6004" t="s">
        <v>14</v>
      </c>
      <c r="K6004" t="s">
        <v>17</v>
      </c>
      <c r="L6004" t="s">
        <v>18</v>
      </c>
    </row>
    <row r="6005" spans="1:12" x14ac:dyDescent="0.3">
      <c r="A6005">
        <v>5022451</v>
      </c>
      <c r="B6005" t="s">
        <v>23</v>
      </c>
      <c r="C6005" s="1">
        <v>44549</v>
      </c>
      <c r="D6005" s="1">
        <v>44549</v>
      </c>
      <c r="E6005" t="s">
        <v>15</v>
      </c>
      <c r="F6005" t="s">
        <v>30</v>
      </c>
      <c r="G6005" t="s">
        <v>35</v>
      </c>
      <c r="H6005" t="s">
        <v>148</v>
      </c>
      <c r="I6005" t="s">
        <v>149</v>
      </c>
      <c r="J6005" t="s">
        <v>14</v>
      </c>
      <c r="K6005" t="s">
        <v>24</v>
      </c>
      <c r="L6005" t="s">
        <v>18</v>
      </c>
    </row>
    <row r="6006" spans="1:12" x14ac:dyDescent="0.3">
      <c r="A6006">
        <v>3897842</v>
      </c>
      <c r="B6006" t="s">
        <v>23</v>
      </c>
      <c r="C6006" s="1">
        <v>44117</v>
      </c>
      <c r="D6006" s="1">
        <v>44118</v>
      </c>
      <c r="E6006" t="s">
        <v>29</v>
      </c>
      <c r="F6006" t="s">
        <v>41</v>
      </c>
      <c r="G6006" t="s">
        <v>111</v>
      </c>
      <c r="H6006" t="s">
        <v>55</v>
      </c>
      <c r="I6006" t="s">
        <v>56</v>
      </c>
      <c r="J6006" t="s">
        <v>14</v>
      </c>
      <c r="K6006" t="s">
        <v>17</v>
      </c>
      <c r="L6006" t="s">
        <v>18</v>
      </c>
    </row>
    <row r="6007" spans="1:12" x14ac:dyDescent="0.3">
      <c r="A6007">
        <v>3708322</v>
      </c>
      <c r="B6007" t="s">
        <v>23</v>
      </c>
      <c r="C6007" s="1">
        <v>44002</v>
      </c>
      <c r="D6007" s="1">
        <v>44002</v>
      </c>
      <c r="E6007" t="s">
        <v>29</v>
      </c>
      <c r="F6007" t="s">
        <v>11</v>
      </c>
      <c r="G6007" t="s">
        <v>12</v>
      </c>
      <c r="H6007" t="s">
        <v>13</v>
      </c>
      <c r="J6007" t="s">
        <v>14</v>
      </c>
      <c r="K6007" t="s">
        <v>17</v>
      </c>
      <c r="L6007" t="s">
        <v>18</v>
      </c>
    </row>
    <row r="6008" spans="1:12" x14ac:dyDescent="0.3">
      <c r="A6008">
        <v>3897853</v>
      </c>
      <c r="B6008" t="s">
        <v>23</v>
      </c>
      <c r="C6008" s="1">
        <v>44117</v>
      </c>
      <c r="D6008" s="1">
        <v>44118</v>
      </c>
      <c r="E6008" t="s">
        <v>77</v>
      </c>
      <c r="F6008" t="s">
        <v>41</v>
      </c>
      <c r="G6008" t="s">
        <v>42</v>
      </c>
      <c r="H6008" t="s">
        <v>55</v>
      </c>
      <c r="I6008" t="s">
        <v>56</v>
      </c>
      <c r="J6008" t="s">
        <v>14</v>
      </c>
      <c r="K6008" t="s">
        <v>17</v>
      </c>
      <c r="L6008" t="s">
        <v>18</v>
      </c>
    </row>
    <row r="6009" spans="1:12" x14ac:dyDescent="0.3">
      <c r="A6009">
        <v>4024157</v>
      </c>
      <c r="B6009" t="s">
        <v>23</v>
      </c>
      <c r="C6009" s="1">
        <v>44186</v>
      </c>
      <c r="D6009" s="1">
        <v>44186</v>
      </c>
      <c r="E6009" t="s">
        <v>103</v>
      </c>
      <c r="F6009" t="s">
        <v>30</v>
      </c>
      <c r="G6009" t="s">
        <v>120</v>
      </c>
      <c r="H6009" t="s">
        <v>195</v>
      </c>
      <c r="K6009" t="s">
        <v>17</v>
      </c>
      <c r="L6009" t="s">
        <v>18</v>
      </c>
    </row>
    <row r="6010" spans="1:12" x14ac:dyDescent="0.3">
      <c r="A6010">
        <v>4481228</v>
      </c>
      <c r="B6010" t="s">
        <v>23</v>
      </c>
      <c r="C6010" s="1">
        <v>44369</v>
      </c>
      <c r="D6010" s="1">
        <v>44369</v>
      </c>
      <c r="E6010" t="s">
        <v>22</v>
      </c>
      <c r="F6010" t="s">
        <v>25</v>
      </c>
      <c r="G6010" t="s">
        <v>26</v>
      </c>
      <c r="H6010" t="s">
        <v>27</v>
      </c>
      <c r="I6010" t="s">
        <v>46</v>
      </c>
      <c r="J6010" t="s">
        <v>14</v>
      </c>
      <c r="K6010" t="s">
        <v>17</v>
      </c>
      <c r="L6010" t="s">
        <v>18</v>
      </c>
    </row>
    <row r="6011" spans="1:12" x14ac:dyDescent="0.3">
      <c r="A6011">
        <v>4804008</v>
      </c>
      <c r="B6011" t="s">
        <v>23</v>
      </c>
      <c r="C6011" s="1">
        <v>44482</v>
      </c>
      <c r="D6011" s="1">
        <v>44482</v>
      </c>
      <c r="E6011" t="s">
        <v>29</v>
      </c>
      <c r="F6011" t="s">
        <v>41</v>
      </c>
      <c r="G6011" t="s">
        <v>42</v>
      </c>
      <c r="H6011" t="s">
        <v>156</v>
      </c>
      <c r="I6011" t="s">
        <v>213</v>
      </c>
      <c r="K6011" t="s">
        <v>17</v>
      </c>
      <c r="L6011" t="s">
        <v>49</v>
      </c>
    </row>
    <row r="6012" spans="1:12" x14ac:dyDescent="0.3">
      <c r="A6012">
        <v>4691059</v>
      </c>
      <c r="B6012" t="s">
        <v>23</v>
      </c>
      <c r="C6012" s="1">
        <v>44443</v>
      </c>
      <c r="D6012" s="1">
        <v>44443</v>
      </c>
      <c r="E6012" t="s">
        <v>130</v>
      </c>
      <c r="F6012" t="s">
        <v>41</v>
      </c>
      <c r="G6012" t="s">
        <v>42</v>
      </c>
      <c r="H6012" t="s">
        <v>55</v>
      </c>
      <c r="I6012" t="s">
        <v>94</v>
      </c>
      <c r="J6012" t="s">
        <v>14</v>
      </c>
      <c r="K6012" t="s">
        <v>17</v>
      </c>
      <c r="L6012" t="s">
        <v>18</v>
      </c>
    </row>
    <row r="6013" spans="1:12" x14ac:dyDescent="0.3">
      <c r="A6013">
        <v>3614672</v>
      </c>
      <c r="B6013" t="s">
        <v>23</v>
      </c>
      <c r="C6013" s="1">
        <v>43941</v>
      </c>
      <c r="D6013" s="1">
        <v>43941</v>
      </c>
      <c r="E6013" t="s">
        <v>100</v>
      </c>
      <c r="F6013" t="s">
        <v>30</v>
      </c>
      <c r="G6013" t="s">
        <v>35</v>
      </c>
      <c r="H6013" t="s">
        <v>47</v>
      </c>
      <c r="I6013" t="s">
        <v>48</v>
      </c>
      <c r="J6013" t="s">
        <v>14</v>
      </c>
      <c r="K6013" t="s">
        <v>17</v>
      </c>
      <c r="L6013" t="s">
        <v>18</v>
      </c>
    </row>
    <row r="6014" spans="1:12" x14ac:dyDescent="0.3">
      <c r="A6014">
        <v>5330447</v>
      </c>
      <c r="B6014" t="s">
        <v>23</v>
      </c>
      <c r="C6014" s="1">
        <v>44636</v>
      </c>
      <c r="D6014" s="1">
        <v>44636</v>
      </c>
      <c r="E6014" t="s">
        <v>90</v>
      </c>
      <c r="F6014" t="s">
        <v>30</v>
      </c>
      <c r="G6014" t="s">
        <v>35</v>
      </c>
      <c r="H6014" t="s">
        <v>39</v>
      </c>
      <c r="I6014" t="s">
        <v>40</v>
      </c>
      <c r="J6014" t="s">
        <v>14</v>
      </c>
      <c r="K6014" t="s">
        <v>17</v>
      </c>
      <c r="L6014" t="s">
        <v>18</v>
      </c>
    </row>
    <row r="6015" spans="1:12" x14ac:dyDescent="0.3">
      <c r="A6015">
        <v>6316933</v>
      </c>
      <c r="B6015" t="s">
        <v>23</v>
      </c>
      <c r="C6015" s="1">
        <v>44908</v>
      </c>
      <c r="D6015" s="1">
        <v>44935</v>
      </c>
      <c r="E6015" t="s">
        <v>57</v>
      </c>
      <c r="F6015" t="s">
        <v>25</v>
      </c>
      <c r="G6015" t="s">
        <v>26</v>
      </c>
      <c r="H6015" t="s">
        <v>154</v>
      </c>
      <c r="I6015" t="s">
        <v>155</v>
      </c>
      <c r="J6015" t="s">
        <v>14</v>
      </c>
      <c r="K6015" t="s">
        <v>17</v>
      </c>
      <c r="L6015" t="s">
        <v>18</v>
      </c>
    </row>
    <row r="6016" spans="1:12" x14ac:dyDescent="0.3">
      <c r="A6016">
        <v>3102504</v>
      </c>
      <c r="B6016" t="s">
        <v>16</v>
      </c>
      <c r="C6016" s="1">
        <v>43451</v>
      </c>
      <c r="D6016" s="1">
        <v>43452</v>
      </c>
      <c r="E6016" t="s">
        <v>15</v>
      </c>
      <c r="F6016" t="s">
        <v>30</v>
      </c>
      <c r="G6016" t="s">
        <v>35</v>
      </c>
      <c r="H6016" t="s">
        <v>127</v>
      </c>
      <c r="I6016" t="s">
        <v>146</v>
      </c>
      <c r="J6016" t="s">
        <v>14</v>
      </c>
      <c r="K6016" t="s">
        <v>24</v>
      </c>
      <c r="L6016" t="s">
        <v>18</v>
      </c>
    </row>
    <row r="6017" spans="1:12" x14ac:dyDescent="0.3">
      <c r="A6017">
        <v>4405158</v>
      </c>
      <c r="B6017" t="s">
        <v>23</v>
      </c>
      <c r="C6017" s="1">
        <v>44341</v>
      </c>
      <c r="D6017" s="1">
        <v>44341</v>
      </c>
      <c r="E6017" t="s">
        <v>29</v>
      </c>
      <c r="F6017" t="s">
        <v>41</v>
      </c>
      <c r="G6017" t="s">
        <v>42</v>
      </c>
      <c r="H6017" t="s">
        <v>55</v>
      </c>
      <c r="I6017" t="s">
        <v>56</v>
      </c>
      <c r="J6017" t="s">
        <v>14</v>
      </c>
      <c r="K6017" t="s">
        <v>17</v>
      </c>
      <c r="L6017" t="s">
        <v>18</v>
      </c>
    </row>
    <row r="6018" spans="1:12" x14ac:dyDescent="0.3">
      <c r="A6018">
        <v>5019301</v>
      </c>
      <c r="B6018" t="s">
        <v>23</v>
      </c>
      <c r="C6018" s="1">
        <v>44547</v>
      </c>
      <c r="D6018" s="1">
        <v>44547</v>
      </c>
      <c r="E6018" t="s">
        <v>38</v>
      </c>
      <c r="F6018" t="s">
        <v>41</v>
      </c>
      <c r="G6018" t="s">
        <v>42</v>
      </c>
      <c r="H6018" t="s">
        <v>43</v>
      </c>
      <c r="I6018" t="s">
        <v>37</v>
      </c>
      <c r="J6018" t="s">
        <v>14</v>
      </c>
      <c r="K6018" t="s">
        <v>17</v>
      </c>
      <c r="L6018" t="s">
        <v>18</v>
      </c>
    </row>
    <row r="6019" spans="1:12" x14ac:dyDescent="0.3">
      <c r="A6019">
        <v>5314712</v>
      </c>
      <c r="B6019" t="s">
        <v>23</v>
      </c>
      <c r="C6019" s="1">
        <v>44631</v>
      </c>
      <c r="D6019" s="1">
        <v>44631</v>
      </c>
      <c r="E6019" t="s">
        <v>45</v>
      </c>
      <c r="F6019" t="s">
        <v>41</v>
      </c>
      <c r="G6019" t="s">
        <v>42</v>
      </c>
      <c r="H6019" t="s">
        <v>52</v>
      </c>
      <c r="I6019" t="s">
        <v>53</v>
      </c>
      <c r="J6019" t="s">
        <v>14</v>
      </c>
      <c r="K6019" t="s">
        <v>70</v>
      </c>
      <c r="L6019" t="s">
        <v>18</v>
      </c>
    </row>
    <row r="6020" spans="1:12" x14ac:dyDescent="0.3">
      <c r="A6020">
        <v>3613170</v>
      </c>
      <c r="B6020" t="s">
        <v>23</v>
      </c>
      <c r="C6020" s="1">
        <v>43940</v>
      </c>
      <c r="D6020" s="1">
        <v>43940</v>
      </c>
      <c r="E6020" t="s">
        <v>100</v>
      </c>
      <c r="F6020" t="s">
        <v>11</v>
      </c>
      <c r="G6020" t="s">
        <v>112</v>
      </c>
      <c r="H6020" t="s">
        <v>92</v>
      </c>
      <c r="J6020" t="s">
        <v>14</v>
      </c>
      <c r="K6020" t="s">
        <v>70</v>
      </c>
      <c r="L6020" t="s">
        <v>18</v>
      </c>
    </row>
    <row r="6021" spans="1:12" x14ac:dyDescent="0.3">
      <c r="A6021">
        <v>2830238</v>
      </c>
      <c r="B6021" t="s">
        <v>23</v>
      </c>
      <c r="C6021" s="1">
        <v>43160</v>
      </c>
      <c r="D6021" s="1">
        <v>43160</v>
      </c>
      <c r="E6021" t="s">
        <v>83</v>
      </c>
      <c r="F6021" t="s">
        <v>30</v>
      </c>
      <c r="G6021" t="s">
        <v>35</v>
      </c>
      <c r="H6021" t="s">
        <v>75</v>
      </c>
      <c r="I6021" t="s">
        <v>118</v>
      </c>
      <c r="J6021" t="s">
        <v>14</v>
      </c>
      <c r="K6021" t="s">
        <v>17</v>
      </c>
      <c r="L6021" t="s">
        <v>18</v>
      </c>
    </row>
    <row r="6022" spans="1:12" x14ac:dyDescent="0.3">
      <c r="A6022">
        <v>4545300</v>
      </c>
      <c r="B6022" t="s">
        <v>23</v>
      </c>
      <c r="C6022" s="1">
        <v>44392</v>
      </c>
      <c r="D6022" s="1">
        <v>44392</v>
      </c>
      <c r="E6022" t="s">
        <v>77</v>
      </c>
      <c r="F6022" t="s">
        <v>30</v>
      </c>
      <c r="G6022" t="s">
        <v>35</v>
      </c>
      <c r="H6022" t="s">
        <v>36</v>
      </c>
      <c r="I6022" t="s">
        <v>113</v>
      </c>
      <c r="J6022" t="s">
        <v>14</v>
      </c>
      <c r="K6022" t="s">
        <v>24</v>
      </c>
      <c r="L6022" t="s">
        <v>18</v>
      </c>
    </row>
    <row r="6023" spans="1:12" x14ac:dyDescent="0.3">
      <c r="A6023">
        <v>6541978</v>
      </c>
      <c r="B6023" t="s">
        <v>23</v>
      </c>
      <c r="C6023" s="1">
        <v>44964</v>
      </c>
      <c r="D6023" s="1">
        <v>44964</v>
      </c>
      <c r="E6023" t="s">
        <v>90</v>
      </c>
      <c r="F6023" t="s">
        <v>41</v>
      </c>
      <c r="G6023" t="s">
        <v>111</v>
      </c>
      <c r="H6023" t="s">
        <v>156</v>
      </c>
      <c r="I6023" t="s">
        <v>157</v>
      </c>
      <c r="J6023" t="s">
        <v>14</v>
      </c>
      <c r="K6023" t="s">
        <v>24</v>
      </c>
      <c r="L6023" t="s">
        <v>18</v>
      </c>
    </row>
    <row r="6024" spans="1:12" x14ac:dyDescent="0.3">
      <c r="A6024">
        <v>3355745</v>
      </c>
      <c r="B6024" t="s">
        <v>16</v>
      </c>
      <c r="C6024" s="1">
        <v>43703</v>
      </c>
      <c r="D6024" s="1">
        <v>43704</v>
      </c>
      <c r="E6024" t="s">
        <v>69</v>
      </c>
      <c r="F6024" t="s">
        <v>41</v>
      </c>
      <c r="G6024" t="s">
        <v>42</v>
      </c>
      <c r="H6024" t="s">
        <v>55</v>
      </c>
      <c r="I6024" t="s">
        <v>56</v>
      </c>
      <c r="J6024" t="s">
        <v>14</v>
      </c>
      <c r="K6024" t="s">
        <v>17</v>
      </c>
      <c r="L6024" t="s">
        <v>18</v>
      </c>
    </row>
    <row r="6025" spans="1:12" x14ac:dyDescent="0.3">
      <c r="A6025">
        <v>2560337</v>
      </c>
      <c r="B6025" t="s">
        <v>23</v>
      </c>
      <c r="C6025" s="1">
        <v>42913</v>
      </c>
      <c r="D6025" s="1">
        <v>42913</v>
      </c>
      <c r="E6025" t="s">
        <v>45</v>
      </c>
      <c r="F6025" t="s">
        <v>41</v>
      </c>
      <c r="G6025" t="s">
        <v>51</v>
      </c>
      <c r="H6025" t="s">
        <v>55</v>
      </c>
      <c r="I6025" t="s">
        <v>110</v>
      </c>
      <c r="J6025" t="s">
        <v>14</v>
      </c>
      <c r="K6025" t="s">
        <v>17</v>
      </c>
      <c r="L6025" t="s">
        <v>18</v>
      </c>
    </row>
    <row r="6026" spans="1:12" x14ac:dyDescent="0.3">
      <c r="A6026">
        <v>4896971</v>
      </c>
      <c r="B6026" t="s">
        <v>23</v>
      </c>
      <c r="C6026" s="1">
        <v>44510</v>
      </c>
      <c r="D6026" s="1">
        <v>44510</v>
      </c>
      <c r="E6026" t="s">
        <v>194</v>
      </c>
      <c r="F6026" t="s">
        <v>41</v>
      </c>
      <c r="G6026" t="s">
        <v>42</v>
      </c>
      <c r="H6026" t="s">
        <v>55</v>
      </c>
      <c r="I6026" t="s">
        <v>68</v>
      </c>
      <c r="J6026" t="s">
        <v>14</v>
      </c>
      <c r="K6026" t="s">
        <v>17</v>
      </c>
      <c r="L6026" t="s">
        <v>18</v>
      </c>
    </row>
    <row r="6027" spans="1:12" x14ac:dyDescent="0.3">
      <c r="A6027">
        <v>3295452</v>
      </c>
      <c r="B6027" t="s">
        <v>23</v>
      </c>
      <c r="C6027" s="1">
        <v>43649</v>
      </c>
      <c r="D6027" s="1">
        <v>43649</v>
      </c>
      <c r="E6027" t="s">
        <v>77</v>
      </c>
      <c r="F6027" t="s">
        <v>41</v>
      </c>
      <c r="G6027" t="s">
        <v>42</v>
      </c>
      <c r="H6027" t="s">
        <v>80</v>
      </c>
      <c r="I6027" t="s">
        <v>86</v>
      </c>
      <c r="J6027" t="s">
        <v>14</v>
      </c>
      <c r="K6027" t="s">
        <v>17</v>
      </c>
      <c r="L6027" t="s">
        <v>18</v>
      </c>
    </row>
    <row r="6028" spans="1:12" x14ac:dyDescent="0.3">
      <c r="A6028">
        <v>3248610</v>
      </c>
      <c r="B6028" t="s">
        <v>16</v>
      </c>
      <c r="C6028" s="1">
        <v>43517</v>
      </c>
      <c r="D6028" s="1">
        <v>43605</v>
      </c>
      <c r="E6028" t="s">
        <v>100</v>
      </c>
      <c r="F6028" t="s">
        <v>41</v>
      </c>
      <c r="G6028" t="s">
        <v>42</v>
      </c>
      <c r="H6028" t="s">
        <v>55</v>
      </c>
      <c r="I6028" t="s">
        <v>68</v>
      </c>
      <c r="J6028" t="s">
        <v>14</v>
      </c>
      <c r="K6028" t="s">
        <v>17</v>
      </c>
      <c r="L6028" t="s">
        <v>18</v>
      </c>
    </row>
    <row r="6029" spans="1:12" x14ac:dyDescent="0.3">
      <c r="A6029">
        <v>6668111</v>
      </c>
      <c r="B6029" t="s">
        <v>23</v>
      </c>
      <c r="C6029" s="1">
        <v>44993</v>
      </c>
      <c r="D6029" s="1">
        <v>44993</v>
      </c>
      <c r="E6029" t="s">
        <v>22</v>
      </c>
      <c r="F6029" t="s">
        <v>41</v>
      </c>
      <c r="G6029" t="s">
        <v>190</v>
      </c>
      <c r="H6029" t="s">
        <v>55</v>
      </c>
      <c r="I6029" t="s">
        <v>119</v>
      </c>
      <c r="J6029" t="s">
        <v>14</v>
      </c>
      <c r="K6029" t="s">
        <v>17</v>
      </c>
      <c r="L6029" t="s">
        <v>18</v>
      </c>
    </row>
    <row r="6030" spans="1:12" x14ac:dyDescent="0.3">
      <c r="A6030">
        <v>2948205</v>
      </c>
      <c r="B6030" t="s">
        <v>23</v>
      </c>
      <c r="C6030" s="1">
        <v>43278</v>
      </c>
      <c r="D6030" s="1">
        <v>43278</v>
      </c>
      <c r="E6030" t="s">
        <v>145</v>
      </c>
      <c r="F6030" t="s">
        <v>25</v>
      </c>
      <c r="G6030" t="s">
        <v>26</v>
      </c>
      <c r="H6030" t="s">
        <v>27</v>
      </c>
      <c r="I6030" t="s">
        <v>46</v>
      </c>
      <c r="J6030" t="s">
        <v>14</v>
      </c>
      <c r="K6030" t="s">
        <v>70</v>
      </c>
      <c r="L6030" t="s">
        <v>18</v>
      </c>
    </row>
    <row r="6031" spans="1:12" x14ac:dyDescent="0.3">
      <c r="A6031">
        <v>7122709</v>
      </c>
      <c r="B6031" t="s">
        <v>23</v>
      </c>
      <c r="C6031" s="1">
        <v>45092</v>
      </c>
      <c r="D6031" s="1">
        <v>45092</v>
      </c>
      <c r="E6031" t="s">
        <v>82</v>
      </c>
      <c r="F6031" t="s">
        <v>41</v>
      </c>
      <c r="G6031" t="s">
        <v>42</v>
      </c>
      <c r="H6031" t="s">
        <v>52</v>
      </c>
      <c r="I6031" t="s">
        <v>53</v>
      </c>
      <c r="J6031" t="s">
        <v>14</v>
      </c>
      <c r="K6031" t="s">
        <v>70</v>
      </c>
      <c r="L6031" t="s">
        <v>18</v>
      </c>
    </row>
    <row r="6032" spans="1:12" x14ac:dyDescent="0.3">
      <c r="A6032">
        <v>2810208</v>
      </c>
      <c r="B6032" t="s">
        <v>23</v>
      </c>
      <c r="C6032" s="1">
        <v>43142</v>
      </c>
      <c r="D6032" s="1">
        <v>43142</v>
      </c>
      <c r="E6032" t="s">
        <v>38</v>
      </c>
      <c r="F6032" t="s">
        <v>11</v>
      </c>
      <c r="G6032" t="s">
        <v>12</v>
      </c>
      <c r="H6032" t="s">
        <v>116</v>
      </c>
      <c r="J6032" t="s">
        <v>14</v>
      </c>
      <c r="K6032" t="s">
        <v>17</v>
      </c>
      <c r="L6032" t="s">
        <v>18</v>
      </c>
    </row>
    <row r="6033" spans="1:12" x14ac:dyDescent="0.3">
      <c r="A6033">
        <v>4655969</v>
      </c>
      <c r="B6033" t="s">
        <v>23</v>
      </c>
      <c r="C6033" s="1">
        <v>44431</v>
      </c>
      <c r="D6033" s="1">
        <v>44431</v>
      </c>
      <c r="E6033" t="s">
        <v>29</v>
      </c>
      <c r="F6033" t="s">
        <v>30</v>
      </c>
      <c r="G6033" t="s">
        <v>120</v>
      </c>
      <c r="H6033" t="s">
        <v>32</v>
      </c>
      <c r="I6033" t="s">
        <v>230</v>
      </c>
      <c r="J6033" t="s">
        <v>14</v>
      </c>
      <c r="K6033" t="s">
        <v>17</v>
      </c>
      <c r="L6033" t="s">
        <v>18</v>
      </c>
    </row>
    <row r="6034" spans="1:12" x14ac:dyDescent="0.3">
      <c r="A6034">
        <v>3298817</v>
      </c>
      <c r="B6034" t="s">
        <v>16</v>
      </c>
      <c r="C6034" s="1">
        <v>43649</v>
      </c>
      <c r="D6034" s="1">
        <v>43654</v>
      </c>
      <c r="E6034" t="s">
        <v>29</v>
      </c>
      <c r="F6034" t="s">
        <v>41</v>
      </c>
      <c r="G6034" t="s">
        <v>42</v>
      </c>
      <c r="H6034" t="s">
        <v>55</v>
      </c>
      <c r="I6034" t="s">
        <v>56</v>
      </c>
      <c r="J6034" t="s">
        <v>14</v>
      </c>
      <c r="K6034" t="s">
        <v>24</v>
      </c>
      <c r="L6034" t="s">
        <v>18</v>
      </c>
    </row>
    <row r="6035" spans="1:12" x14ac:dyDescent="0.3">
      <c r="A6035">
        <v>2822711</v>
      </c>
      <c r="B6035" t="s">
        <v>23</v>
      </c>
      <c r="C6035" s="1">
        <v>43153</v>
      </c>
      <c r="D6035" s="1">
        <v>43153</v>
      </c>
      <c r="E6035" t="s">
        <v>38</v>
      </c>
      <c r="F6035" t="s">
        <v>41</v>
      </c>
      <c r="G6035" t="s">
        <v>42</v>
      </c>
      <c r="H6035" t="s">
        <v>55</v>
      </c>
      <c r="I6035" t="s">
        <v>158</v>
      </c>
      <c r="J6035" t="s">
        <v>14</v>
      </c>
      <c r="K6035" t="s">
        <v>17</v>
      </c>
      <c r="L6035" t="s">
        <v>18</v>
      </c>
    </row>
    <row r="6036" spans="1:12" x14ac:dyDescent="0.3">
      <c r="A6036">
        <v>5298779</v>
      </c>
      <c r="B6036" t="s">
        <v>16</v>
      </c>
      <c r="C6036" s="1">
        <v>44627</v>
      </c>
      <c r="D6036" s="1">
        <v>44628</v>
      </c>
      <c r="E6036" t="s">
        <v>57</v>
      </c>
      <c r="F6036" t="s">
        <v>41</v>
      </c>
      <c r="G6036" t="s">
        <v>42</v>
      </c>
      <c r="H6036" t="s">
        <v>80</v>
      </c>
      <c r="I6036" t="s">
        <v>86</v>
      </c>
      <c r="J6036" t="s">
        <v>14</v>
      </c>
      <c r="K6036" t="s">
        <v>70</v>
      </c>
      <c r="L6036" t="s">
        <v>18</v>
      </c>
    </row>
    <row r="6037" spans="1:12" x14ac:dyDescent="0.3">
      <c r="A6037">
        <v>3524507</v>
      </c>
      <c r="B6037" t="s">
        <v>23</v>
      </c>
      <c r="C6037" s="1">
        <v>43868</v>
      </c>
      <c r="D6037" s="1">
        <v>43868</v>
      </c>
      <c r="E6037" t="s">
        <v>263</v>
      </c>
      <c r="F6037" t="s">
        <v>25</v>
      </c>
      <c r="G6037" t="s">
        <v>26</v>
      </c>
      <c r="H6037" t="s">
        <v>27</v>
      </c>
      <c r="I6037" t="s">
        <v>46</v>
      </c>
      <c r="J6037" t="s">
        <v>14</v>
      </c>
      <c r="K6037" t="s">
        <v>17</v>
      </c>
      <c r="L6037" t="s">
        <v>18</v>
      </c>
    </row>
    <row r="6038" spans="1:12" x14ac:dyDescent="0.3">
      <c r="A6038">
        <v>3524455</v>
      </c>
      <c r="B6038" t="s">
        <v>23</v>
      </c>
      <c r="C6038" s="1">
        <v>43868</v>
      </c>
      <c r="D6038" s="1">
        <v>43868</v>
      </c>
      <c r="E6038" t="s">
        <v>90</v>
      </c>
      <c r="F6038" t="s">
        <v>19</v>
      </c>
      <c r="G6038" t="s">
        <v>107</v>
      </c>
      <c r="H6038" t="s">
        <v>227</v>
      </c>
      <c r="J6038" t="s">
        <v>14</v>
      </c>
      <c r="K6038" t="s">
        <v>24</v>
      </c>
      <c r="L6038" t="s">
        <v>18</v>
      </c>
    </row>
    <row r="6039" spans="1:12" x14ac:dyDescent="0.3">
      <c r="A6039">
        <v>5294092</v>
      </c>
      <c r="B6039" t="s">
        <v>50</v>
      </c>
      <c r="C6039" s="1">
        <v>44627</v>
      </c>
      <c r="D6039" s="1">
        <v>44648</v>
      </c>
      <c r="E6039" t="s">
        <v>29</v>
      </c>
      <c r="F6039" t="s">
        <v>30</v>
      </c>
      <c r="G6039" t="s">
        <v>120</v>
      </c>
      <c r="H6039" t="s">
        <v>137</v>
      </c>
      <c r="I6039" t="s">
        <v>235</v>
      </c>
      <c r="J6039" t="s">
        <v>14</v>
      </c>
      <c r="K6039" t="s">
        <v>24</v>
      </c>
      <c r="L6039" t="s">
        <v>18</v>
      </c>
    </row>
    <row r="6040" spans="1:12" x14ac:dyDescent="0.3">
      <c r="A6040">
        <v>7122494</v>
      </c>
      <c r="B6040" t="s">
        <v>23</v>
      </c>
      <c r="C6040" s="1">
        <v>45092</v>
      </c>
      <c r="D6040" s="1">
        <v>45092</v>
      </c>
      <c r="E6040" t="s">
        <v>103</v>
      </c>
      <c r="F6040" t="s">
        <v>41</v>
      </c>
      <c r="G6040" t="s">
        <v>42</v>
      </c>
      <c r="H6040" t="s">
        <v>80</v>
      </c>
      <c r="I6040" t="s">
        <v>86</v>
      </c>
      <c r="J6040" t="s">
        <v>14</v>
      </c>
      <c r="K6040" t="s">
        <v>17</v>
      </c>
      <c r="L6040" t="s">
        <v>18</v>
      </c>
    </row>
    <row r="6041" spans="1:12" x14ac:dyDescent="0.3">
      <c r="A6041">
        <v>4895793</v>
      </c>
      <c r="B6041" t="s">
        <v>23</v>
      </c>
      <c r="C6041" s="1">
        <v>44510</v>
      </c>
      <c r="D6041" s="1">
        <v>44510</v>
      </c>
      <c r="E6041" t="s">
        <v>29</v>
      </c>
      <c r="F6041" t="s">
        <v>30</v>
      </c>
      <c r="G6041" t="s">
        <v>120</v>
      </c>
      <c r="H6041" t="s">
        <v>195</v>
      </c>
      <c r="J6041" t="s">
        <v>14</v>
      </c>
      <c r="K6041" t="s">
        <v>24</v>
      </c>
      <c r="L6041" t="s">
        <v>49</v>
      </c>
    </row>
    <row r="6042" spans="1:12" x14ac:dyDescent="0.3">
      <c r="A6042">
        <v>2881340</v>
      </c>
      <c r="B6042" t="s">
        <v>23</v>
      </c>
      <c r="C6042" s="1">
        <v>43209</v>
      </c>
      <c r="D6042" s="1">
        <v>43209</v>
      </c>
      <c r="E6042" t="s">
        <v>38</v>
      </c>
      <c r="F6042" t="s">
        <v>30</v>
      </c>
      <c r="G6042" t="s">
        <v>35</v>
      </c>
      <c r="H6042" t="s">
        <v>148</v>
      </c>
      <c r="I6042" t="s">
        <v>149</v>
      </c>
      <c r="J6042" t="s">
        <v>14</v>
      </c>
      <c r="K6042" t="s">
        <v>17</v>
      </c>
      <c r="L6042" t="s">
        <v>18</v>
      </c>
    </row>
    <row r="6043" spans="1:12" x14ac:dyDescent="0.3">
      <c r="A6043">
        <v>2878641</v>
      </c>
      <c r="B6043" t="s">
        <v>50</v>
      </c>
      <c r="C6043" s="1">
        <v>43207</v>
      </c>
      <c r="D6043" s="1">
        <v>43207</v>
      </c>
      <c r="E6043" t="s">
        <v>15</v>
      </c>
      <c r="F6043" t="s">
        <v>41</v>
      </c>
      <c r="G6043" t="s">
        <v>42</v>
      </c>
      <c r="H6043" t="s">
        <v>55</v>
      </c>
      <c r="I6043" t="s">
        <v>94</v>
      </c>
      <c r="J6043" t="s">
        <v>14</v>
      </c>
      <c r="K6043" t="s">
        <v>17</v>
      </c>
      <c r="L6043" t="s">
        <v>18</v>
      </c>
    </row>
    <row r="6044" spans="1:12" x14ac:dyDescent="0.3">
      <c r="A6044">
        <v>2872627</v>
      </c>
      <c r="B6044" t="s">
        <v>16</v>
      </c>
      <c r="C6044" s="1">
        <v>43200</v>
      </c>
      <c r="D6044" s="1">
        <v>43201</v>
      </c>
      <c r="E6044" t="s">
        <v>100</v>
      </c>
      <c r="F6044" t="s">
        <v>11</v>
      </c>
      <c r="G6044" t="s">
        <v>115</v>
      </c>
      <c r="H6044" t="s">
        <v>92</v>
      </c>
      <c r="J6044" t="s">
        <v>14</v>
      </c>
      <c r="K6044" t="s">
        <v>17</v>
      </c>
      <c r="L6044" t="s">
        <v>18</v>
      </c>
    </row>
    <row r="6045" spans="1:12" x14ac:dyDescent="0.3">
      <c r="A6045">
        <v>3241170</v>
      </c>
      <c r="B6045" t="s">
        <v>23</v>
      </c>
      <c r="C6045" s="1">
        <v>43598</v>
      </c>
      <c r="D6045" s="1">
        <v>43598</v>
      </c>
      <c r="E6045" t="s">
        <v>57</v>
      </c>
      <c r="F6045" t="s">
        <v>63</v>
      </c>
      <c r="G6045" t="s">
        <v>64</v>
      </c>
      <c r="H6045" t="s">
        <v>65</v>
      </c>
      <c r="I6045" t="s">
        <v>198</v>
      </c>
      <c r="J6045" t="s">
        <v>14</v>
      </c>
      <c r="K6045" t="s">
        <v>70</v>
      </c>
      <c r="L6045" t="s">
        <v>18</v>
      </c>
    </row>
    <row r="6046" spans="1:12" x14ac:dyDescent="0.3">
      <c r="A6046">
        <v>3110105</v>
      </c>
      <c r="B6046" t="s">
        <v>23</v>
      </c>
      <c r="C6046" s="1">
        <v>43460</v>
      </c>
      <c r="D6046" s="1">
        <v>43460</v>
      </c>
      <c r="E6046" t="s">
        <v>22</v>
      </c>
      <c r="F6046" t="s">
        <v>41</v>
      </c>
      <c r="G6046" t="s">
        <v>42</v>
      </c>
      <c r="H6046" t="s">
        <v>43</v>
      </c>
      <c r="I6046" t="s">
        <v>37</v>
      </c>
      <c r="J6046" t="s">
        <v>14</v>
      </c>
      <c r="K6046" t="s">
        <v>17</v>
      </c>
      <c r="L6046" t="s">
        <v>18</v>
      </c>
    </row>
    <row r="6047" spans="1:12" x14ac:dyDescent="0.3">
      <c r="A6047">
        <v>4668353</v>
      </c>
      <c r="B6047" t="s">
        <v>23</v>
      </c>
      <c r="C6047" s="1">
        <v>44435</v>
      </c>
      <c r="D6047" s="1">
        <v>44435</v>
      </c>
      <c r="E6047" t="s">
        <v>22</v>
      </c>
      <c r="F6047" t="s">
        <v>41</v>
      </c>
      <c r="G6047" t="s">
        <v>42</v>
      </c>
      <c r="H6047" t="s">
        <v>43</v>
      </c>
      <c r="I6047" t="s">
        <v>113</v>
      </c>
      <c r="J6047" t="s">
        <v>14</v>
      </c>
      <c r="K6047" t="s">
        <v>24</v>
      </c>
      <c r="L6047" t="s">
        <v>49</v>
      </c>
    </row>
    <row r="6048" spans="1:12" x14ac:dyDescent="0.3">
      <c r="A6048">
        <v>5274658</v>
      </c>
      <c r="B6048" t="s">
        <v>23</v>
      </c>
      <c r="C6048" s="1">
        <v>44621</v>
      </c>
      <c r="D6048" s="1">
        <v>44621</v>
      </c>
      <c r="E6048" t="s">
        <v>29</v>
      </c>
      <c r="F6048" t="s">
        <v>25</v>
      </c>
      <c r="G6048" t="s">
        <v>26</v>
      </c>
      <c r="H6048" t="s">
        <v>27</v>
      </c>
      <c r="I6048" t="s">
        <v>89</v>
      </c>
      <c r="J6048" t="s">
        <v>14</v>
      </c>
      <c r="K6048" t="s">
        <v>17</v>
      </c>
      <c r="L6048" t="s">
        <v>18</v>
      </c>
    </row>
    <row r="6049" spans="1:12" x14ac:dyDescent="0.3">
      <c r="A6049">
        <v>3612313</v>
      </c>
      <c r="B6049" t="s">
        <v>23</v>
      </c>
      <c r="C6049" s="1">
        <v>43939</v>
      </c>
      <c r="D6049" s="1">
        <v>43939</v>
      </c>
      <c r="E6049" t="s">
        <v>197</v>
      </c>
      <c r="F6049" t="s">
        <v>41</v>
      </c>
      <c r="G6049" t="s">
        <v>42</v>
      </c>
      <c r="H6049" t="s">
        <v>43</v>
      </c>
      <c r="I6049" t="s">
        <v>113</v>
      </c>
      <c r="J6049" t="s">
        <v>14</v>
      </c>
      <c r="K6049" t="s">
        <v>17</v>
      </c>
      <c r="L6049" t="s">
        <v>18</v>
      </c>
    </row>
    <row r="6050" spans="1:12" x14ac:dyDescent="0.3">
      <c r="A6050">
        <v>5295196</v>
      </c>
      <c r="B6050" t="s">
        <v>23</v>
      </c>
      <c r="C6050" s="1">
        <v>44627</v>
      </c>
      <c r="D6050" s="1">
        <v>44627</v>
      </c>
      <c r="E6050" t="s">
        <v>90</v>
      </c>
      <c r="F6050" t="s">
        <v>41</v>
      </c>
      <c r="G6050" t="s">
        <v>42</v>
      </c>
      <c r="H6050" t="s">
        <v>55</v>
      </c>
      <c r="I6050" t="s">
        <v>119</v>
      </c>
      <c r="J6050" t="s">
        <v>14</v>
      </c>
      <c r="K6050" t="s">
        <v>24</v>
      </c>
      <c r="L6050" t="s">
        <v>18</v>
      </c>
    </row>
    <row r="6051" spans="1:12" x14ac:dyDescent="0.3">
      <c r="A6051">
        <v>3338545</v>
      </c>
      <c r="B6051" t="s">
        <v>16</v>
      </c>
      <c r="C6051" s="1">
        <v>43686</v>
      </c>
      <c r="D6051" s="1">
        <v>43689</v>
      </c>
      <c r="E6051" t="s">
        <v>29</v>
      </c>
      <c r="F6051" t="s">
        <v>41</v>
      </c>
      <c r="G6051" t="s">
        <v>42</v>
      </c>
      <c r="H6051" t="s">
        <v>55</v>
      </c>
      <c r="I6051" t="s">
        <v>56</v>
      </c>
      <c r="J6051" t="s">
        <v>14</v>
      </c>
      <c r="K6051" t="s">
        <v>17</v>
      </c>
      <c r="L6051" t="s">
        <v>18</v>
      </c>
    </row>
    <row r="6052" spans="1:12" x14ac:dyDescent="0.3">
      <c r="A6052">
        <v>2880355</v>
      </c>
      <c r="B6052" t="s">
        <v>173</v>
      </c>
      <c r="C6052" s="1">
        <v>43209</v>
      </c>
      <c r="D6052" s="1">
        <v>43209</v>
      </c>
      <c r="E6052" t="s">
        <v>29</v>
      </c>
      <c r="F6052" t="s">
        <v>41</v>
      </c>
      <c r="G6052" t="s">
        <v>111</v>
      </c>
      <c r="H6052" t="s">
        <v>55</v>
      </c>
      <c r="I6052" t="s">
        <v>68</v>
      </c>
      <c r="J6052" t="s">
        <v>14</v>
      </c>
      <c r="K6052" t="s">
        <v>17</v>
      </c>
      <c r="L6052" t="s">
        <v>18</v>
      </c>
    </row>
    <row r="6053" spans="1:12" x14ac:dyDescent="0.3">
      <c r="A6053">
        <v>4668820</v>
      </c>
      <c r="B6053" t="s">
        <v>23</v>
      </c>
      <c r="C6053" s="1">
        <v>44436</v>
      </c>
      <c r="D6053" s="1">
        <v>44449</v>
      </c>
      <c r="E6053" t="s">
        <v>93</v>
      </c>
      <c r="F6053" t="s">
        <v>25</v>
      </c>
      <c r="G6053" t="s">
        <v>26</v>
      </c>
      <c r="H6053" t="s">
        <v>75</v>
      </c>
      <c r="I6053" t="s">
        <v>118</v>
      </c>
      <c r="J6053" t="s">
        <v>14</v>
      </c>
      <c r="K6053" t="s">
        <v>17</v>
      </c>
      <c r="L6053" t="s">
        <v>18</v>
      </c>
    </row>
    <row r="6054" spans="1:12" x14ac:dyDescent="0.3">
      <c r="A6054">
        <v>4679401</v>
      </c>
      <c r="B6054" t="s">
        <v>23</v>
      </c>
      <c r="C6054" s="1">
        <v>44439</v>
      </c>
      <c r="D6054" s="1">
        <v>44439</v>
      </c>
      <c r="E6054" t="s">
        <v>22</v>
      </c>
      <c r="F6054" t="s">
        <v>30</v>
      </c>
      <c r="G6054" t="s">
        <v>120</v>
      </c>
      <c r="H6054" t="s">
        <v>195</v>
      </c>
      <c r="J6054" t="s">
        <v>14</v>
      </c>
      <c r="K6054" t="s">
        <v>17</v>
      </c>
      <c r="L6054" t="s">
        <v>18</v>
      </c>
    </row>
    <row r="6055" spans="1:12" x14ac:dyDescent="0.3">
      <c r="A6055">
        <v>4272593</v>
      </c>
      <c r="B6055" t="s">
        <v>23</v>
      </c>
      <c r="C6055" s="1">
        <v>44291</v>
      </c>
      <c r="D6055" s="1">
        <v>44291</v>
      </c>
      <c r="E6055" t="s">
        <v>69</v>
      </c>
      <c r="F6055" t="s">
        <v>71</v>
      </c>
      <c r="G6055" t="s">
        <v>150</v>
      </c>
      <c r="H6055" t="s">
        <v>73</v>
      </c>
      <c r="I6055" t="s">
        <v>236</v>
      </c>
      <c r="J6055" t="s">
        <v>14</v>
      </c>
      <c r="K6055" t="s">
        <v>17</v>
      </c>
      <c r="L6055" t="s">
        <v>18</v>
      </c>
    </row>
    <row r="6056" spans="1:12" x14ac:dyDescent="0.3">
      <c r="A6056">
        <v>4668930</v>
      </c>
      <c r="B6056" t="s">
        <v>23</v>
      </c>
      <c r="C6056" s="1">
        <v>44436</v>
      </c>
      <c r="D6056" s="1">
        <v>44436</v>
      </c>
      <c r="E6056" t="s">
        <v>85</v>
      </c>
      <c r="F6056" t="s">
        <v>41</v>
      </c>
      <c r="G6056" t="s">
        <v>51</v>
      </c>
      <c r="H6056" t="s">
        <v>55</v>
      </c>
      <c r="I6056" t="s">
        <v>110</v>
      </c>
      <c r="K6056" t="s">
        <v>17</v>
      </c>
      <c r="L6056" t="s">
        <v>49</v>
      </c>
    </row>
    <row r="6057" spans="1:12" x14ac:dyDescent="0.3">
      <c r="A6057">
        <v>3239445</v>
      </c>
      <c r="B6057" t="s">
        <v>23</v>
      </c>
      <c r="C6057" s="1">
        <v>43596</v>
      </c>
      <c r="D6057" s="1">
        <v>43596</v>
      </c>
      <c r="E6057" t="s">
        <v>95</v>
      </c>
      <c r="F6057" t="s">
        <v>30</v>
      </c>
      <c r="G6057" t="s">
        <v>35</v>
      </c>
      <c r="H6057" t="s">
        <v>101</v>
      </c>
      <c r="I6057" t="s">
        <v>102</v>
      </c>
      <c r="J6057" t="s">
        <v>14</v>
      </c>
      <c r="K6057" t="s">
        <v>17</v>
      </c>
      <c r="L6057" t="s">
        <v>18</v>
      </c>
    </row>
    <row r="6058" spans="1:12" x14ac:dyDescent="0.3">
      <c r="A6058">
        <v>3065584</v>
      </c>
      <c r="B6058" t="s">
        <v>23</v>
      </c>
      <c r="C6058" s="1">
        <v>43409</v>
      </c>
      <c r="D6058" s="1">
        <v>43409</v>
      </c>
      <c r="E6058" t="s">
        <v>90</v>
      </c>
      <c r="F6058" t="s">
        <v>11</v>
      </c>
      <c r="G6058" t="s">
        <v>12</v>
      </c>
      <c r="H6058" t="s">
        <v>92</v>
      </c>
      <c r="J6058" t="s">
        <v>14</v>
      </c>
      <c r="K6058" t="s">
        <v>17</v>
      </c>
      <c r="L6058" t="s">
        <v>18</v>
      </c>
    </row>
    <row r="6059" spans="1:12" x14ac:dyDescent="0.3">
      <c r="A6059">
        <v>5478801</v>
      </c>
      <c r="B6059" t="s">
        <v>23</v>
      </c>
      <c r="C6059" s="1">
        <v>44672</v>
      </c>
      <c r="D6059" s="1">
        <v>44672</v>
      </c>
      <c r="E6059" t="s">
        <v>45</v>
      </c>
      <c r="F6059" t="s">
        <v>19</v>
      </c>
      <c r="G6059" t="s">
        <v>107</v>
      </c>
      <c r="H6059" t="s">
        <v>59</v>
      </c>
      <c r="J6059" t="s">
        <v>14</v>
      </c>
      <c r="K6059" t="s">
        <v>24</v>
      </c>
      <c r="L6059" t="s">
        <v>18</v>
      </c>
    </row>
    <row r="6060" spans="1:12" x14ac:dyDescent="0.3">
      <c r="A6060">
        <v>6484912</v>
      </c>
      <c r="B6060" t="s">
        <v>23</v>
      </c>
      <c r="C6060" s="1">
        <v>44951</v>
      </c>
      <c r="D6060" s="1">
        <v>44951</v>
      </c>
      <c r="E6060" t="s">
        <v>82</v>
      </c>
      <c r="F6060" t="s">
        <v>41</v>
      </c>
      <c r="G6060" t="s">
        <v>42</v>
      </c>
      <c r="H6060" t="s">
        <v>52</v>
      </c>
      <c r="I6060" t="s">
        <v>53</v>
      </c>
      <c r="J6060" t="s">
        <v>14</v>
      </c>
      <c r="K6060" t="s">
        <v>17</v>
      </c>
      <c r="L6060" t="s">
        <v>18</v>
      </c>
    </row>
    <row r="6061" spans="1:12" x14ac:dyDescent="0.3">
      <c r="A6061">
        <v>5856202</v>
      </c>
      <c r="B6061" t="s">
        <v>23</v>
      </c>
      <c r="C6061" s="1">
        <v>44781</v>
      </c>
      <c r="D6061" s="1">
        <v>44781</v>
      </c>
      <c r="E6061" t="s">
        <v>100</v>
      </c>
      <c r="F6061" t="s">
        <v>25</v>
      </c>
      <c r="G6061" t="s">
        <v>26</v>
      </c>
      <c r="H6061" t="s">
        <v>154</v>
      </c>
      <c r="I6061" t="s">
        <v>159</v>
      </c>
      <c r="J6061" t="s">
        <v>14</v>
      </c>
      <c r="K6061" t="s">
        <v>17</v>
      </c>
      <c r="L6061" t="s">
        <v>18</v>
      </c>
    </row>
    <row r="6062" spans="1:12" x14ac:dyDescent="0.3">
      <c r="A6062">
        <v>5316879</v>
      </c>
      <c r="B6062" t="s">
        <v>23</v>
      </c>
      <c r="C6062" s="1">
        <v>44631</v>
      </c>
      <c r="D6062" s="1">
        <v>44631</v>
      </c>
      <c r="E6062" t="s">
        <v>90</v>
      </c>
      <c r="F6062" t="s">
        <v>11</v>
      </c>
      <c r="G6062" t="s">
        <v>12</v>
      </c>
      <c r="H6062" t="s">
        <v>116</v>
      </c>
      <c r="J6062" t="s">
        <v>14</v>
      </c>
      <c r="K6062" t="s">
        <v>70</v>
      </c>
      <c r="L6062" t="s">
        <v>18</v>
      </c>
    </row>
    <row r="6063" spans="1:12" x14ac:dyDescent="0.3">
      <c r="A6063">
        <v>5860036</v>
      </c>
      <c r="B6063" t="s">
        <v>23</v>
      </c>
      <c r="C6063" s="1">
        <v>44782</v>
      </c>
      <c r="D6063" s="1">
        <v>44782</v>
      </c>
      <c r="E6063" t="s">
        <v>15</v>
      </c>
      <c r="F6063" t="s">
        <v>41</v>
      </c>
      <c r="G6063" t="s">
        <v>42</v>
      </c>
      <c r="H6063" t="s">
        <v>52</v>
      </c>
      <c r="I6063" t="s">
        <v>165</v>
      </c>
      <c r="J6063" t="s">
        <v>14</v>
      </c>
      <c r="K6063" t="s">
        <v>17</v>
      </c>
      <c r="L6063" t="s">
        <v>18</v>
      </c>
    </row>
    <row r="6064" spans="1:12" x14ac:dyDescent="0.3">
      <c r="A6064">
        <v>3335174</v>
      </c>
      <c r="B6064" t="s">
        <v>16</v>
      </c>
      <c r="C6064" s="1">
        <v>43685</v>
      </c>
      <c r="D6064" s="1">
        <v>43686</v>
      </c>
      <c r="E6064" t="s">
        <v>15</v>
      </c>
      <c r="F6064" t="s">
        <v>41</v>
      </c>
      <c r="G6064" t="s">
        <v>42</v>
      </c>
      <c r="H6064" t="s">
        <v>55</v>
      </c>
      <c r="I6064" t="s">
        <v>119</v>
      </c>
      <c r="J6064" t="s">
        <v>14</v>
      </c>
      <c r="K6064" t="s">
        <v>17</v>
      </c>
      <c r="L6064" t="s">
        <v>18</v>
      </c>
    </row>
    <row r="6065" spans="1:12" x14ac:dyDescent="0.3">
      <c r="A6065">
        <v>3335053</v>
      </c>
      <c r="B6065" t="s">
        <v>23</v>
      </c>
      <c r="C6065" s="1">
        <v>43686</v>
      </c>
      <c r="D6065" s="1">
        <v>43686</v>
      </c>
      <c r="E6065" t="s">
        <v>29</v>
      </c>
      <c r="F6065" t="s">
        <v>41</v>
      </c>
      <c r="G6065" t="s">
        <v>42</v>
      </c>
      <c r="H6065" t="s">
        <v>55</v>
      </c>
      <c r="I6065" t="s">
        <v>94</v>
      </c>
      <c r="J6065" t="s">
        <v>14</v>
      </c>
      <c r="K6065" t="s">
        <v>24</v>
      </c>
      <c r="L6065" t="s">
        <v>18</v>
      </c>
    </row>
    <row r="6066" spans="1:12" x14ac:dyDescent="0.3">
      <c r="A6066">
        <v>3241119</v>
      </c>
      <c r="B6066" t="s">
        <v>23</v>
      </c>
      <c r="C6066" s="1">
        <v>43598</v>
      </c>
      <c r="D6066" s="1">
        <v>43598</v>
      </c>
      <c r="E6066" t="s">
        <v>95</v>
      </c>
      <c r="F6066" t="s">
        <v>41</v>
      </c>
      <c r="G6066" t="s">
        <v>42</v>
      </c>
      <c r="H6066" t="s">
        <v>55</v>
      </c>
      <c r="I6066" t="s">
        <v>56</v>
      </c>
      <c r="J6066" t="s">
        <v>14</v>
      </c>
      <c r="K6066" t="s">
        <v>24</v>
      </c>
      <c r="L6066" t="s">
        <v>18</v>
      </c>
    </row>
    <row r="6067" spans="1:12" x14ac:dyDescent="0.3">
      <c r="A6067">
        <v>2488891</v>
      </c>
      <c r="B6067" t="s">
        <v>50</v>
      </c>
      <c r="C6067" s="1">
        <v>42874</v>
      </c>
      <c r="D6067" s="1">
        <v>42874</v>
      </c>
      <c r="E6067" t="s">
        <v>77</v>
      </c>
      <c r="F6067" t="s">
        <v>41</v>
      </c>
      <c r="G6067" t="s">
        <v>42</v>
      </c>
      <c r="H6067" t="s">
        <v>52</v>
      </c>
      <c r="I6067" t="s">
        <v>165</v>
      </c>
      <c r="J6067" t="s">
        <v>14</v>
      </c>
      <c r="K6067" t="s">
        <v>17</v>
      </c>
      <c r="L6067" t="s">
        <v>18</v>
      </c>
    </row>
    <row r="6068" spans="1:12" x14ac:dyDescent="0.3">
      <c r="A6068">
        <v>5859985</v>
      </c>
      <c r="B6068" t="s">
        <v>23</v>
      </c>
      <c r="C6068" s="1">
        <v>44782</v>
      </c>
      <c r="D6068" s="1">
        <v>44782</v>
      </c>
      <c r="E6068" t="s">
        <v>15</v>
      </c>
      <c r="F6068" t="s">
        <v>25</v>
      </c>
      <c r="G6068" t="s">
        <v>26</v>
      </c>
      <c r="H6068" t="s">
        <v>27</v>
      </c>
      <c r="I6068" t="s">
        <v>244</v>
      </c>
      <c r="J6068" t="s">
        <v>14</v>
      </c>
      <c r="K6068" t="s">
        <v>17</v>
      </c>
      <c r="L6068" t="s">
        <v>18</v>
      </c>
    </row>
    <row r="6069" spans="1:12" x14ac:dyDescent="0.3">
      <c r="A6069">
        <v>2767408</v>
      </c>
      <c r="B6069" t="s">
        <v>23</v>
      </c>
      <c r="C6069" s="1">
        <v>43098</v>
      </c>
      <c r="D6069" s="1">
        <v>43100</v>
      </c>
      <c r="E6069" t="s">
        <v>83</v>
      </c>
      <c r="F6069" t="s">
        <v>30</v>
      </c>
      <c r="G6069" t="s">
        <v>35</v>
      </c>
      <c r="H6069" t="s">
        <v>39</v>
      </c>
      <c r="I6069" t="s">
        <v>221</v>
      </c>
      <c r="J6069" t="s">
        <v>14</v>
      </c>
      <c r="K6069" t="s">
        <v>17</v>
      </c>
      <c r="L6069" t="s">
        <v>18</v>
      </c>
    </row>
    <row r="6070" spans="1:12" x14ac:dyDescent="0.3">
      <c r="A6070">
        <v>5859828</v>
      </c>
      <c r="B6070" t="s">
        <v>23</v>
      </c>
      <c r="C6070" s="1">
        <v>44782</v>
      </c>
      <c r="D6070" s="1">
        <v>44782</v>
      </c>
      <c r="E6070" t="s">
        <v>15</v>
      </c>
      <c r="F6070" t="s">
        <v>30</v>
      </c>
      <c r="G6070" t="s">
        <v>35</v>
      </c>
      <c r="H6070" t="s">
        <v>39</v>
      </c>
      <c r="I6070" t="s">
        <v>91</v>
      </c>
      <c r="J6070" t="s">
        <v>14</v>
      </c>
      <c r="K6070" t="s">
        <v>17</v>
      </c>
      <c r="L6070" t="s">
        <v>18</v>
      </c>
    </row>
    <row r="6071" spans="1:12" x14ac:dyDescent="0.3">
      <c r="A6071">
        <v>4285836</v>
      </c>
      <c r="B6071" t="s">
        <v>23</v>
      </c>
      <c r="C6071" s="1">
        <v>44295</v>
      </c>
      <c r="D6071" s="1">
        <v>44295</v>
      </c>
      <c r="E6071" t="s">
        <v>185</v>
      </c>
      <c r="F6071" t="s">
        <v>41</v>
      </c>
      <c r="G6071" t="s">
        <v>42</v>
      </c>
      <c r="H6071" t="s">
        <v>55</v>
      </c>
      <c r="I6071" t="s">
        <v>94</v>
      </c>
      <c r="J6071" t="s">
        <v>14</v>
      </c>
      <c r="K6071" t="s">
        <v>17</v>
      </c>
      <c r="L6071" t="s">
        <v>18</v>
      </c>
    </row>
    <row r="6072" spans="1:12" x14ac:dyDescent="0.3">
      <c r="A6072">
        <v>5322958</v>
      </c>
      <c r="B6072" t="s">
        <v>16</v>
      </c>
      <c r="C6072" s="1">
        <v>44631</v>
      </c>
      <c r="D6072" s="1">
        <v>44634</v>
      </c>
      <c r="E6072" t="s">
        <v>57</v>
      </c>
      <c r="F6072" t="s">
        <v>11</v>
      </c>
      <c r="G6072" t="s">
        <v>12</v>
      </c>
      <c r="H6072" t="s">
        <v>116</v>
      </c>
      <c r="J6072" t="s">
        <v>14</v>
      </c>
      <c r="K6072" t="s">
        <v>17</v>
      </c>
      <c r="L6072" t="s">
        <v>18</v>
      </c>
    </row>
    <row r="6073" spans="1:12" x14ac:dyDescent="0.3">
      <c r="A6073">
        <v>4671288</v>
      </c>
      <c r="B6073" t="s">
        <v>23</v>
      </c>
      <c r="C6073" s="1">
        <v>44436</v>
      </c>
      <c r="D6073" s="1">
        <v>44436</v>
      </c>
      <c r="E6073" t="s">
        <v>220</v>
      </c>
      <c r="F6073" t="s">
        <v>30</v>
      </c>
      <c r="G6073" t="s">
        <v>35</v>
      </c>
      <c r="H6073" t="s">
        <v>101</v>
      </c>
      <c r="I6073" t="s">
        <v>102</v>
      </c>
      <c r="J6073" t="s">
        <v>14</v>
      </c>
      <c r="K6073" t="s">
        <v>17</v>
      </c>
      <c r="L6073" t="s">
        <v>49</v>
      </c>
    </row>
    <row r="6074" spans="1:12" x14ac:dyDescent="0.3">
      <c r="A6074">
        <v>4293022</v>
      </c>
      <c r="B6074" t="s">
        <v>16</v>
      </c>
      <c r="C6074" s="1">
        <v>44296</v>
      </c>
      <c r="D6074" s="1">
        <v>44299</v>
      </c>
      <c r="E6074" t="s">
        <v>29</v>
      </c>
      <c r="F6074" t="s">
        <v>11</v>
      </c>
      <c r="G6074" t="s">
        <v>12</v>
      </c>
      <c r="H6074" t="s">
        <v>92</v>
      </c>
      <c r="J6074" t="s">
        <v>14</v>
      </c>
      <c r="K6074" t="s">
        <v>17</v>
      </c>
      <c r="L6074" t="s">
        <v>18</v>
      </c>
    </row>
    <row r="6075" spans="1:12" x14ac:dyDescent="0.3">
      <c r="A6075">
        <v>3849074</v>
      </c>
      <c r="B6075" t="s">
        <v>23</v>
      </c>
      <c r="C6075" s="1">
        <v>44090</v>
      </c>
      <c r="D6075" s="1">
        <v>44090</v>
      </c>
      <c r="E6075" t="s">
        <v>85</v>
      </c>
      <c r="F6075" t="s">
        <v>30</v>
      </c>
      <c r="G6075" t="s">
        <v>120</v>
      </c>
      <c r="H6075" t="s">
        <v>32</v>
      </c>
      <c r="I6075" t="s">
        <v>204</v>
      </c>
      <c r="J6075" t="s">
        <v>14</v>
      </c>
      <c r="K6075" t="s">
        <v>70</v>
      </c>
      <c r="L6075" t="s">
        <v>18</v>
      </c>
    </row>
    <row r="6076" spans="1:12" x14ac:dyDescent="0.3">
      <c r="A6076">
        <v>3355558</v>
      </c>
      <c r="B6076" t="s">
        <v>23</v>
      </c>
      <c r="C6076" s="1">
        <v>43704</v>
      </c>
      <c r="D6076" s="1">
        <v>43704</v>
      </c>
      <c r="E6076" t="s">
        <v>38</v>
      </c>
      <c r="F6076" t="s">
        <v>30</v>
      </c>
      <c r="G6076" t="s">
        <v>35</v>
      </c>
      <c r="H6076" t="s">
        <v>60</v>
      </c>
      <c r="I6076" t="s">
        <v>61</v>
      </c>
      <c r="J6076" t="s">
        <v>14</v>
      </c>
      <c r="K6076" t="s">
        <v>70</v>
      </c>
      <c r="L6076" t="s">
        <v>18</v>
      </c>
    </row>
    <row r="6077" spans="1:12" x14ac:dyDescent="0.3">
      <c r="A6077">
        <v>3024758</v>
      </c>
      <c r="B6077" t="s">
        <v>16</v>
      </c>
      <c r="C6077" s="1">
        <v>43363</v>
      </c>
      <c r="D6077" s="1">
        <v>43367</v>
      </c>
      <c r="E6077" t="s">
        <v>69</v>
      </c>
      <c r="F6077" t="s">
        <v>41</v>
      </c>
      <c r="G6077" t="s">
        <v>42</v>
      </c>
      <c r="H6077" t="s">
        <v>43</v>
      </c>
      <c r="I6077" t="s">
        <v>37</v>
      </c>
      <c r="J6077" t="s">
        <v>14</v>
      </c>
      <c r="K6077" t="s">
        <v>17</v>
      </c>
      <c r="L6077" t="s">
        <v>18</v>
      </c>
    </row>
    <row r="6078" spans="1:12" x14ac:dyDescent="0.3">
      <c r="A6078">
        <v>3355833</v>
      </c>
      <c r="B6078" t="s">
        <v>23</v>
      </c>
      <c r="C6078" s="1">
        <v>43704</v>
      </c>
      <c r="D6078" s="1">
        <v>43705</v>
      </c>
      <c r="E6078" t="s">
        <v>15</v>
      </c>
      <c r="F6078" t="s">
        <v>41</v>
      </c>
      <c r="G6078" t="s">
        <v>42</v>
      </c>
      <c r="H6078" t="s">
        <v>55</v>
      </c>
      <c r="I6078" t="s">
        <v>56</v>
      </c>
      <c r="J6078" t="s">
        <v>14</v>
      </c>
      <c r="K6078" t="s">
        <v>17</v>
      </c>
      <c r="L6078" t="s">
        <v>18</v>
      </c>
    </row>
    <row r="6079" spans="1:12" x14ac:dyDescent="0.3">
      <c r="A6079">
        <v>3854855</v>
      </c>
      <c r="B6079" t="s">
        <v>23</v>
      </c>
      <c r="C6079" s="1">
        <v>44092</v>
      </c>
      <c r="D6079" s="1">
        <v>44092</v>
      </c>
      <c r="E6079" t="s">
        <v>15</v>
      </c>
      <c r="F6079" t="s">
        <v>30</v>
      </c>
      <c r="G6079" t="s">
        <v>35</v>
      </c>
      <c r="H6079" t="s">
        <v>101</v>
      </c>
      <c r="I6079" t="s">
        <v>117</v>
      </c>
      <c r="J6079" t="s">
        <v>14</v>
      </c>
      <c r="K6079" t="s">
        <v>24</v>
      </c>
      <c r="L6079" t="s">
        <v>18</v>
      </c>
    </row>
    <row r="6080" spans="1:12" x14ac:dyDescent="0.3">
      <c r="A6080">
        <v>5860225</v>
      </c>
      <c r="B6080" t="s">
        <v>16</v>
      </c>
      <c r="C6080" s="1">
        <v>44781</v>
      </c>
      <c r="D6080" s="1">
        <v>44782</v>
      </c>
      <c r="E6080" t="s">
        <v>114</v>
      </c>
      <c r="F6080" t="s">
        <v>30</v>
      </c>
      <c r="G6080" t="s">
        <v>35</v>
      </c>
      <c r="H6080" t="s">
        <v>101</v>
      </c>
      <c r="I6080" t="s">
        <v>117</v>
      </c>
      <c r="J6080" t="s">
        <v>14</v>
      </c>
      <c r="K6080" t="s">
        <v>17</v>
      </c>
      <c r="L6080" t="s">
        <v>18</v>
      </c>
    </row>
    <row r="6081" spans="1:12" x14ac:dyDescent="0.3">
      <c r="A6081">
        <v>4288220</v>
      </c>
      <c r="B6081" t="s">
        <v>23</v>
      </c>
      <c r="C6081" s="1">
        <v>44296</v>
      </c>
      <c r="D6081" s="1">
        <v>44296</v>
      </c>
      <c r="E6081" t="s">
        <v>93</v>
      </c>
      <c r="F6081" t="s">
        <v>25</v>
      </c>
      <c r="G6081" t="s">
        <v>26</v>
      </c>
      <c r="H6081" t="s">
        <v>27</v>
      </c>
      <c r="I6081" t="s">
        <v>89</v>
      </c>
      <c r="J6081" t="s">
        <v>14</v>
      </c>
      <c r="K6081" t="s">
        <v>17</v>
      </c>
      <c r="L6081" t="s">
        <v>18</v>
      </c>
    </row>
    <row r="6082" spans="1:12" x14ac:dyDescent="0.3">
      <c r="A6082">
        <v>5843396</v>
      </c>
      <c r="B6082" t="s">
        <v>23</v>
      </c>
      <c r="C6082" s="1">
        <v>44777</v>
      </c>
      <c r="D6082" s="1">
        <v>44777</v>
      </c>
      <c r="E6082" t="s">
        <v>57</v>
      </c>
      <c r="F6082" t="s">
        <v>71</v>
      </c>
      <c r="G6082" t="s">
        <v>97</v>
      </c>
      <c r="H6082" t="s">
        <v>98</v>
      </c>
      <c r="I6082" t="s">
        <v>99</v>
      </c>
      <c r="J6082" t="s">
        <v>14</v>
      </c>
      <c r="K6082" t="s">
        <v>17</v>
      </c>
      <c r="L6082" t="s">
        <v>18</v>
      </c>
    </row>
    <row r="6083" spans="1:12" x14ac:dyDescent="0.3">
      <c r="A6083">
        <v>6651371</v>
      </c>
      <c r="B6083" t="s">
        <v>23</v>
      </c>
      <c r="C6083" s="1">
        <v>44990</v>
      </c>
      <c r="D6083" s="1">
        <v>44990</v>
      </c>
      <c r="E6083" t="s">
        <v>57</v>
      </c>
      <c r="F6083" t="s">
        <v>19</v>
      </c>
      <c r="G6083" t="s">
        <v>107</v>
      </c>
      <c r="H6083" t="s">
        <v>59</v>
      </c>
      <c r="J6083" t="s">
        <v>14</v>
      </c>
      <c r="K6083" t="s">
        <v>17</v>
      </c>
      <c r="L6083" t="s">
        <v>49</v>
      </c>
    </row>
    <row r="6084" spans="1:12" x14ac:dyDescent="0.3">
      <c r="A6084">
        <v>3280460</v>
      </c>
      <c r="B6084" t="s">
        <v>23</v>
      </c>
      <c r="C6084" s="1">
        <v>43635</v>
      </c>
      <c r="D6084" s="1">
        <v>43635</v>
      </c>
      <c r="E6084" t="s">
        <v>29</v>
      </c>
      <c r="F6084" t="s">
        <v>41</v>
      </c>
      <c r="G6084" t="s">
        <v>42</v>
      </c>
      <c r="H6084" t="s">
        <v>55</v>
      </c>
      <c r="I6084" t="s">
        <v>56</v>
      </c>
      <c r="J6084" t="s">
        <v>14</v>
      </c>
      <c r="K6084" t="s">
        <v>17</v>
      </c>
      <c r="L6084" t="s">
        <v>18</v>
      </c>
    </row>
    <row r="6085" spans="1:12" x14ac:dyDescent="0.3">
      <c r="A6085">
        <v>5574726</v>
      </c>
      <c r="B6085" t="s">
        <v>23</v>
      </c>
      <c r="C6085" s="1">
        <v>44699</v>
      </c>
      <c r="D6085" s="1">
        <v>44699</v>
      </c>
      <c r="E6085" t="s">
        <v>45</v>
      </c>
      <c r="F6085" t="s">
        <v>19</v>
      </c>
      <c r="G6085" t="s">
        <v>123</v>
      </c>
      <c r="H6085" t="s">
        <v>59</v>
      </c>
      <c r="J6085" t="s">
        <v>14</v>
      </c>
      <c r="K6085" t="s">
        <v>17</v>
      </c>
      <c r="L6085" t="s">
        <v>18</v>
      </c>
    </row>
    <row r="6086" spans="1:12" x14ac:dyDescent="0.3">
      <c r="A6086">
        <v>4211110</v>
      </c>
      <c r="B6086" t="s">
        <v>23</v>
      </c>
      <c r="C6086" s="1">
        <v>44269</v>
      </c>
      <c r="D6086" s="1">
        <v>44269</v>
      </c>
      <c r="E6086" t="s">
        <v>106</v>
      </c>
      <c r="F6086" t="s">
        <v>30</v>
      </c>
      <c r="G6086" t="s">
        <v>120</v>
      </c>
      <c r="H6086" t="s">
        <v>195</v>
      </c>
      <c r="J6086" t="s">
        <v>14</v>
      </c>
      <c r="K6086" t="s">
        <v>17</v>
      </c>
      <c r="L6086" t="s">
        <v>18</v>
      </c>
    </row>
    <row r="6087" spans="1:12" x14ac:dyDescent="0.3">
      <c r="A6087">
        <v>7305300</v>
      </c>
      <c r="B6087" t="s">
        <v>23</v>
      </c>
      <c r="C6087" s="1">
        <v>45133</v>
      </c>
      <c r="D6087" s="1">
        <v>45133</v>
      </c>
      <c r="E6087" t="s">
        <v>69</v>
      </c>
      <c r="F6087" t="s">
        <v>41</v>
      </c>
      <c r="G6087" t="s">
        <v>42</v>
      </c>
      <c r="H6087" t="s">
        <v>55</v>
      </c>
      <c r="I6087" t="s">
        <v>56</v>
      </c>
      <c r="J6087" t="s">
        <v>14</v>
      </c>
      <c r="K6087" t="s">
        <v>17</v>
      </c>
      <c r="L6087" t="s">
        <v>18</v>
      </c>
    </row>
    <row r="6088" spans="1:12" x14ac:dyDescent="0.3">
      <c r="A6088">
        <v>4287386</v>
      </c>
      <c r="B6088" t="s">
        <v>23</v>
      </c>
      <c r="C6088" s="1">
        <v>44296</v>
      </c>
      <c r="D6088" s="1">
        <v>44296</v>
      </c>
      <c r="E6088" t="s">
        <v>189</v>
      </c>
      <c r="F6088" t="s">
        <v>25</v>
      </c>
      <c r="G6088" t="s">
        <v>26</v>
      </c>
      <c r="H6088" t="s">
        <v>75</v>
      </c>
      <c r="I6088" t="s">
        <v>118</v>
      </c>
      <c r="J6088" t="s">
        <v>14</v>
      </c>
      <c r="K6088" t="s">
        <v>17</v>
      </c>
      <c r="L6088" t="s">
        <v>18</v>
      </c>
    </row>
    <row r="6089" spans="1:12" x14ac:dyDescent="0.3">
      <c r="A6089">
        <v>5847844</v>
      </c>
      <c r="B6089" t="s">
        <v>16</v>
      </c>
      <c r="C6089" s="1">
        <v>44777</v>
      </c>
      <c r="D6089" s="1">
        <v>44778</v>
      </c>
      <c r="E6089" t="s">
        <v>29</v>
      </c>
      <c r="F6089" t="s">
        <v>41</v>
      </c>
      <c r="G6089" t="s">
        <v>51</v>
      </c>
      <c r="H6089" t="s">
        <v>55</v>
      </c>
      <c r="I6089" t="s">
        <v>68</v>
      </c>
      <c r="J6089" t="s">
        <v>14</v>
      </c>
      <c r="K6089" t="s">
        <v>17</v>
      </c>
      <c r="L6089" t="s">
        <v>18</v>
      </c>
    </row>
    <row r="6090" spans="1:12" x14ac:dyDescent="0.3">
      <c r="A6090">
        <v>4768685</v>
      </c>
      <c r="B6090" t="s">
        <v>23</v>
      </c>
      <c r="C6090" s="1">
        <v>44470</v>
      </c>
      <c r="D6090" s="1">
        <v>44470</v>
      </c>
      <c r="E6090" t="s">
        <v>15</v>
      </c>
      <c r="F6090" t="s">
        <v>41</v>
      </c>
      <c r="G6090" t="s">
        <v>42</v>
      </c>
      <c r="H6090" t="s">
        <v>43</v>
      </c>
      <c r="I6090" t="s">
        <v>37</v>
      </c>
      <c r="J6090" t="s">
        <v>14</v>
      </c>
      <c r="K6090" t="s">
        <v>24</v>
      </c>
      <c r="L6090" t="s">
        <v>49</v>
      </c>
    </row>
    <row r="6091" spans="1:12" x14ac:dyDescent="0.3">
      <c r="A6091">
        <v>3884889</v>
      </c>
      <c r="B6091" t="s">
        <v>23</v>
      </c>
      <c r="C6091" s="1">
        <v>44110</v>
      </c>
      <c r="D6091" s="1">
        <v>44110</v>
      </c>
      <c r="E6091" t="s">
        <v>106</v>
      </c>
      <c r="F6091" t="s">
        <v>30</v>
      </c>
      <c r="G6091" t="s">
        <v>120</v>
      </c>
      <c r="H6091" t="s">
        <v>137</v>
      </c>
      <c r="I6091" t="s">
        <v>226</v>
      </c>
      <c r="J6091" t="s">
        <v>14</v>
      </c>
      <c r="K6091" t="s">
        <v>70</v>
      </c>
      <c r="L6091" t="s">
        <v>18</v>
      </c>
    </row>
    <row r="6092" spans="1:12" x14ac:dyDescent="0.3">
      <c r="A6092">
        <v>6324980</v>
      </c>
      <c r="B6092" t="s">
        <v>23</v>
      </c>
      <c r="C6092" s="1">
        <v>44910</v>
      </c>
      <c r="D6092" s="1">
        <v>44910</v>
      </c>
      <c r="E6092" t="s">
        <v>22</v>
      </c>
      <c r="F6092" t="s">
        <v>11</v>
      </c>
      <c r="G6092" t="s">
        <v>112</v>
      </c>
      <c r="H6092" t="s">
        <v>116</v>
      </c>
      <c r="J6092" t="s">
        <v>14</v>
      </c>
      <c r="K6092" t="s">
        <v>17</v>
      </c>
      <c r="L6092" t="s">
        <v>18</v>
      </c>
    </row>
    <row r="6093" spans="1:12" x14ac:dyDescent="0.3">
      <c r="A6093">
        <v>5313455</v>
      </c>
      <c r="B6093" t="s">
        <v>23</v>
      </c>
      <c r="C6093" s="1">
        <v>44632</v>
      </c>
      <c r="D6093" s="1">
        <v>44632</v>
      </c>
      <c r="E6093" t="s">
        <v>185</v>
      </c>
      <c r="F6093" t="s">
        <v>25</v>
      </c>
      <c r="G6093" t="s">
        <v>26</v>
      </c>
      <c r="H6093" t="s">
        <v>246</v>
      </c>
      <c r="I6093" t="s">
        <v>269</v>
      </c>
      <c r="J6093" t="s">
        <v>14</v>
      </c>
      <c r="K6093" t="s">
        <v>17</v>
      </c>
      <c r="L6093" t="s">
        <v>18</v>
      </c>
    </row>
    <row r="6094" spans="1:12" x14ac:dyDescent="0.3">
      <c r="A6094">
        <v>3051257</v>
      </c>
      <c r="B6094" t="s">
        <v>23</v>
      </c>
      <c r="C6094" s="1">
        <v>43392</v>
      </c>
      <c r="D6094" s="1">
        <v>43392</v>
      </c>
      <c r="E6094" t="s">
        <v>83</v>
      </c>
      <c r="F6094" t="s">
        <v>30</v>
      </c>
      <c r="G6094" t="s">
        <v>35</v>
      </c>
      <c r="H6094" t="s">
        <v>101</v>
      </c>
      <c r="I6094" t="s">
        <v>102</v>
      </c>
      <c r="J6094" t="s">
        <v>14</v>
      </c>
      <c r="K6094" t="s">
        <v>24</v>
      </c>
      <c r="L6094" t="s">
        <v>18</v>
      </c>
    </row>
    <row r="6095" spans="1:12" x14ac:dyDescent="0.3">
      <c r="A6095">
        <v>5842512</v>
      </c>
      <c r="B6095" t="s">
        <v>23</v>
      </c>
      <c r="C6095" s="1">
        <v>44778</v>
      </c>
      <c r="D6095" s="1">
        <v>44778</v>
      </c>
      <c r="E6095" t="s">
        <v>45</v>
      </c>
      <c r="F6095" t="s">
        <v>41</v>
      </c>
      <c r="G6095" t="s">
        <v>51</v>
      </c>
      <c r="H6095" t="s">
        <v>55</v>
      </c>
      <c r="I6095" t="s">
        <v>56</v>
      </c>
      <c r="J6095" t="s">
        <v>14</v>
      </c>
      <c r="K6095" t="s">
        <v>17</v>
      </c>
      <c r="L6095" t="s">
        <v>18</v>
      </c>
    </row>
    <row r="6096" spans="1:12" x14ac:dyDescent="0.3">
      <c r="A6096">
        <v>3835719</v>
      </c>
      <c r="B6096" t="s">
        <v>23</v>
      </c>
      <c r="C6096" s="1">
        <v>44083</v>
      </c>
      <c r="D6096" s="1">
        <v>44083</v>
      </c>
      <c r="E6096" t="s">
        <v>22</v>
      </c>
      <c r="F6096" t="s">
        <v>25</v>
      </c>
      <c r="G6096" t="s">
        <v>26</v>
      </c>
      <c r="H6096" t="s">
        <v>27</v>
      </c>
      <c r="I6096" t="s">
        <v>46</v>
      </c>
      <c r="J6096" t="s">
        <v>14</v>
      </c>
      <c r="K6096" t="s">
        <v>70</v>
      </c>
      <c r="L6096" t="s">
        <v>18</v>
      </c>
    </row>
    <row r="6097" spans="1:12" x14ac:dyDescent="0.3">
      <c r="A6097">
        <v>3429795</v>
      </c>
      <c r="B6097" t="s">
        <v>23</v>
      </c>
      <c r="C6097" s="1">
        <v>43774</v>
      </c>
      <c r="D6097" s="1">
        <v>43774</v>
      </c>
      <c r="E6097" t="s">
        <v>194</v>
      </c>
      <c r="F6097" t="s">
        <v>41</v>
      </c>
      <c r="G6097" t="s">
        <v>42</v>
      </c>
      <c r="H6097" t="s">
        <v>55</v>
      </c>
      <c r="I6097" t="s">
        <v>119</v>
      </c>
      <c r="J6097" t="s">
        <v>14</v>
      </c>
      <c r="K6097" t="s">
        <v>70</v>
      </c>
      <c r="L6097" t="s">
        <v>18</v>
      </c>
    </row>
    <row r="6098" spans="1:12" x14ac:dyDescent="0.3">
      <c r="A6098">
        <v>5010995</v>
      </c>
      <c r="B6098" t="s">
        <v>23</v>
      </c>
      <c r="C6098" s="1">
        <v>44545</v>
      </c>
      <c r="D6098" s="1">
        <v>44545</v>
      </c>
      <c r="E6098" t="s">
        <v>38</v>
      </c>
      <c r="F6098" t="s">
        <v>41</v>
      </c>
      <c r="G6098" t="s">
        <v>42</v>
      </c>
      <c r="H6098" t="s">
        <v>43</v>
      </c>
      <c r="I6098" t="s">
        <v>37</v>
      </c>
      <c r="J6098" t="s">
        <v>14</v>
      </c>
      <c r="K6098" t="s">
        <v>17</v>
      </c>
      <c r="L6098" t="s">
        <v>18</v>
      </c>
    </row>
    <row r="6099" spans="1:12" x14ac:dyDescent="0.3">
      <c r="A6099">
        <v>6120877</v>
      </c>
      <c r="B6099" t="s">
        <v>23</v>
      </c>
      <c r="C6099" s="1">
        <v>44858</v>
      </c>
      <c r="D6099" s="1">
        <v>44858</v>
      </c>
      <c r="E6099" t="s">
        <v>29</v>
      </c>
      <c r="F6099" t="s">
        <v>30</v>
      </c>
      <c r="G6099" t="s">
        <v>35</v>
      </c>
      <c r="H6099" t="s">
        <v>148</v>
      </c>
      <c r="I6099" t="s">
        <v>149</v>
      </c>
      <c r="J6099" t="s">
        <v>14</v>
      </c>
      <c r="K6099" t="s">
        <v>17</v>
      </c>
      <c r="L6099" t="s">
        <v>18</v>
      </c>
    </row>
    <row r="6100" spans="1:12" x14ac:dyDescent="0.3">
      <c r="A6100">
        <v>4848035</v>
      </c>
      <c r="B6100" t="s">
        <v>23</v>
      </c>
      <c r="C6100" s="1">
        <v>44496</v>
      </c>
      <c r="D6100" s="1">
        <v>44496</v>
      </c>
      <c r="E6100" t="s">
        <v>22</v>
      </c>
      <c r="F6100" t="s">
        <v>19</v>
      </c>
      <c r="G6100" t="s">
        <v>123</v>
      </c>
      <c r="H6100" t="s">
        <v>124</v>
      </c>
      <c r="J6100" t="s">
        <v>14</v>
      </c>
      <c r="K6100" t="s">
        <v>17</v>
      </c>
      <c r="L6100" t="s">
        <v>18</v>
      </c>
    </row>
    <row r="6101" spans="1:12" x14ac:dyDescent="0.3">
      <c r="A6101">
        <v>3884859</v>
      </c>
      <c r="B6101" t="s">
        <v>23</v>
      </c>
      <c r="C6101" s="1">
        <v>44110</v>
      </c>
      <c r="D6101" s="1">
        <v>44110</v>
      </c>
      <c r="E6101" t="s">
        <v>100</v>
      </c>
      <c r="F6101" t="s">
        <v>25</v>
      </c>
      <c r="G6101" t="s">
        <v>26</v>
      </c>
      <c r="H6101" t="s">
        <v>75</v>
      </c>
      <c r="I6101" t="s">
        <v>118</v>
      </c>
      <c r="J6101" t="s">
        <v>14</v>
      </c>
      <c r="K6101" t="s">
        <v>24</v>
      </c>
      <c r="L6101" t="s">
        <v>18</v>
      </c>
    </row>
    <row r="6102" spans="1:12" x14ac:dyDescent="0.3">
      <c r="A6102">
        <v>6578839</v>
      </c>
      <c r="B6102" t="s">
        <v>23</v>
      </c>
      <c r="C6102" s="1">
        <v>44974</v>
      </c>
      <c r="D6102" s="1">
        <v>44974</v>
      </c>
      <c r="E6102" t="s">
        <v>38</v>
      </c>
      <c r="F6102" t="s">
        <v>41</v>
      </c>
      <c r="G6102" t="s">
        <v>42</v>
      </c>
      <c r="H6102" t="s">
        <v>52</v>
      </c>
      <c r="I6102" t="s">
        <v>53</v>
      </c>
      <c r="J6102" t="s">
        <v>14</v>
      </c>
      <c r="K6102" t="s">
        <v>17</v>
      </c>
      <c r="L6102" t="s">
        <v>18</v>
      </c>
    </row>
    <row r="6103" spans="1:12" x14ac:dyDescent="0.3">
      <c r="A6103">
        <v>3909444</v>
      </c>
      <c r="B6103" t="s">
        <v>23</v>
      </c>
      <c r="C6103" s="1">
        <v>44124</v>
      </c>
      <c r="D6103" s="1">
        <v>44124</v>
      </c>
      <c r="E6103" t="s">
        <v>85</v>
      </c>
      <c r="F6103" t="s">
        <v>25</v>
      </c>
      <c r="G6103" t="s">
        <v>26</v>
      </c>
      <c r="H6103" t="s">
        <v>27</v>
      </c>
      <c r="I6103" t="s">
        <v>46</v>
      </c>
      <c r="J6103" t="s">
        <v>14</v>
      </c>
      <c r="K6103" t="s">
        <v>70</v>
      </c>
      <c r="L6103" t="s">
        <v>18</v>
      </c>
    </row>
    <row r="6104" spans="1:12" x14ac:dyDescent="0.3">
      <c r="A6104">
        <v>3369548</v>
      </c>
      <c r="B6104" t="s">
        <v>23</v>
      </c>
      <c r="C6104" s="1">
        <v>43718</v>
      </c>
      <c r="D6104" s="1">
        <v>43718</v>
      </c>
      <c r="E6104" t="s">
        <v>95</v>
      </c>
      <c r="F6104" t="s">
        <v>25</v>
      </c>
      <c r="G6104" t="s">
        <v>26</v>
      </c>
      <c r="H6104" t="s">
        <v>27</v>
      </c>
      <c r="I6104" t="s">
        <v>89</v>
      </c>
      <c r="J6104" t="s">
        <v>14</v>
      </c>
      <c r="K6104" t="s">
        <v>17</v>
      </c>
      <c r="L6104" t="s">
        <v>18</v>
      </c>
    </row>
    <row r="6105" spans="1:12" x14ac:dyDescent="0.3">
      <c r="A6105">
        <v>7302402</v>
      </c>
      <c r="B6105" t="s">
        <v>23</v>
      </c>
      <c r="C6105" s="1">
        <v>45132</v>
      </c>
      <c r="D6105" s="1">
        <v>45147</v>
      </c>
      <c r="E6105" t="s">
        <v>45</v>
      </c>
      <c r="F6105" t="s">
        <v>41</v>
      </c>
      <c r="G6105" t="s">
        <v>51</v>
      </c>
      <c r="H6105" t="s">
        <v>43</v>
      </c>
      <c r="I6105" t="s">
        <v>44</v>
      </c>
      <c r="K6105" t="s">
        <v>34</v>
      </c>
    </row>
    <row r="6106" spans="1:12" x14ac:dyDescent="0.3">
      <c r="A6106">
        <v>3002007</v>
      </c>
      <c r="B6106" t="s">
        <v>23</v>
      </c>
      <c r="C6106" s="1">
        <v>43337</v>
      </c>
      <c r="D6106" s="1">
        <v>43342</v>
      </c>
      <c r="E6106" t="s">
        <v>103</v>
      </c>
      <c r="F6106" t="s">
        <v>30</v>
      </c>
      <c r="G6106" t="s">
        <v>35</v>
      </c>
      <c r="H6106" t="s">
        <v>148</v>
      </c>
      <c r="I6106" t="s">
        <v>149</v>
      </c>
      <c r="J6106" t="s">
        <v>14</v>
      </c>
      <c r="K6106" t="s">
        <v>17</v>
      </c>
      <c r="L6106" t="s">
        <v>18</v>
      </c>
    </row>
    <row r="6107" spans="1:12" x14ac:dyDescent="0.3">
      <c r="A6107">
        <v>7058714</v>
      </c>
      <c r="B6107" t="s">
        <v>23</v>
      </c>
      <c r="C6107" s="1">
        <v>45078</v>
      </c>
      <c r="D6107" s="1">
        <v>45078</v>
      </c>
      <c r="E6107" t="s">
        <v>77</v>
      </c>
      <c r="F6107" t="s">
        <v>25</v>
      </c>
      <c r="G6107" t="s">
        <v>26</v>
      </c>
      <c r="H6107" t="s">
        <v>75</v>
      </c>
      <c r="I6107" t="s">
        <v>118</v>
      </c>
      <c r="J6107" t="s">
        <v>14</v>
      </c>
      <c r="K6107" t="s">
        <v>17</v>
      </c>
      <c r="L6107" t="s">
        <v>18</v>
      </c>
    </row>
    <row r="6108" spans="1:12" x14ac:dyDescent="0.3">
      <c r="A6108">
        <v>3544725</v>
      </c>
      <c r="B6108" t="s">
        <v>23</v>
      </c>
      <c r="C6108" s="1">
        <v>43887</v>
      </c>
      <c r="D6108" s="1">
        <v>43888</v>
      </c>
      <c r="E6108" t="s">
        <v>85</v>
      </c>
      <c r="F6108" t="s">
        <v>19</v>
      </c>
      <c r="G6108" t="s">
        <v>107</v>
      </c>
      <c r="H6108" t="s">
        <v>227</v>
      </c>
      <c r="J6108" t="s">
        <v>14</v>
      </c>
      <c r="K6108" t="s">
        <v>17</v>
      </c>
      <c r="L6108" t="s">
        <v>18</v>
      </c>
    </row>
    <row r="6109" spans="1:12" x14ac:dyDescent="0.3">
      <c r="A6109">
        <v>5906647</v>
      </c>
      <c r="B6109" t="s">
        <v>180</v>
      </c>
      <c r="C6109" s="1">
        <v>44792</v>
      </c>
      <c r="D6109" s="1">
        <v>44795</v>
      </c>
      <c r="E6109" t="s">
        <v>209</v>
      </c>
      <c r="F6109" t="s">
        <v>30</v>
      </c>
      <c r="G6109" t="s">
        <v>35</v>
      </c>
      <c r="H6109" t="s">
        <v>148</v>
      </c>
      <c r="I6109" t="s">
        <v>149</v>
      </c>
      <c r="J6109" t="s">
        <v>14</v>
      </c>
      <c r="K6109" t="s">
        <v>24</v>
      </c>
      <c r="L6109" t="s">
        <v>18</v>
      </c>
    </row>
    <row r="6110" spans="1:12" x14ac:dyDescent="0.3">
      <c r="A6110">
        <v>6230901</v>
      </c>
      <c r="B6110" t="s">
        <v>23</v>
      </c>
      <c r="C6110" s="1">
        <v>44886</v>
      </c>
      <c r="D6110" s="1">
        <v>44886</v>
      </c>
      <c r="E6110" t="s">
        <v>45</v>
      </c>
      <c r="F6110" t="s">
        <v>41</v>
      </c>
      <c r="G6110" t="s">
        <v>42</v>
      </c>
      <c r="H6110" t="s">
        <v>80</v>
      </c>
      <c r="I6110" t="s">
        <v>86</v>
      </c>
      <c r="K6110" t="s">
        <v>17</v>
      </c>
      <c r="L6110" t="s">
        <v>49</v>
      </c>
    </row>
    <row r="6111" spans="1:12" x14ac:dyDescent="0.3">
      <c r="A6111">
        <v>5857093</v>
      </c>
      <c r="B6111" t="s">
        <v>23</v>
      </c>
      <c r="C6111" s="1">
        <v>44781</v>
      </c>
      <c r="D6111" s="1">
        <v>44782</v>
      </c>
      <c r="E6111" t="s">
        <v>15</v>
      </c>
      <c r="F6111" t="s">
        <v>30</v>
      </c>
      <c r="G6111" t="s">
        <v>35</v>
      </c>
      <c r="H6111" t="s">
        <v>148</v>
      </c>
      <c r="I6111" t="s">
        <v>149</v>
      </c>
      <c r="J6111" t="s">
        <v>14</v>
      </c>
      <c r="K6111" t="s">
        <v>24</v>
      </c>
      <c r="L6111" t="s">
        <v>18</v>
      </c>
    </row>
    <row r="6112" spans="1:12" x14ac:dyDescent="0.3">
      <c r="A6112">
        <v>6673322</v>
      </c>
      <c r="B6112" t="s">
        <v>23</v>
      </c>
      <c r="C6112" s="1">
        <v>44994</v>
      </c>
      <c r="D6112" s="1">
        <v>44994</v>
      </c>
      <c r="E6112" t="s">
        <v>29</v>
      </c>
      <c r="F6112" t="s">
        <v>41</v>
      </c>
      <c r="G6112" t="s">
        <v>42</v>
      </c>
      <c r="H6112" t="s">
        <v>43</v>
      </c>
      <c r="I6112" t="s">
        <v>113</v>
      </c>
      <c r="J6112" t="s">
        <v>14</v>
      </c>
      <c r="K6112" t="s">
        <v>24</v>
      </c>
      <c r="L6112" t="s">
        <v>49</v>
      </c>
    </row>
    <row r="6113" spans="1:12" x14ac:dyDescent="0.3">
      <c r="A6113">
        <v>3956895</v>
      </c>
      <c r="B6113" t="s">
        <v>50</v>
      </c>
      <c r="C6113" s="1">
        <v>44151</v>
      </c>
      <c r="D6113" s="1">
        <v>44151</v>
      </c>
      <c r="E6113" t="s">
        <v>22</v>
      </c>
      <c r="F6113" t="s">
        <v>41</v>
      </c>
      <c r="G6113" t="s">
        <v>42</v>
      </c>
      <c r="H6113" t="s">
        <v>55</v>
      </c>
      <c r="I6113" t="s">
        <v>94</v>
      </c>
      <c r="J6113" t="s">
        <v>14</v>
      </c>
      <c r="K6113" t="s">
        <v>24</v>
      </c>
      <c r="L6113" t="s">
        <v>18</v>
      </c>
    </row>
    <row r="6114" spans="1:12" x14ac:dyDescent="0.3">
      <c r="A6114">
        <v>4502191</v>
      </c>
      <c r="B6114" t="s">
        <v>23</v>
      </c>
      <c r="C6114" s="1">
        <v>44376</v>
      </c>
      <c r="D6114" s="1">
        <v>44376</v>
      </c>
      <c r="E6114" t="s">
        <v>29</v>
      </c>
      <c r="F6114" t="s">
        <v>71</v>
      </c>
      <c r="G6114" t="s">
        <v>72</v>
      </c>
      <c r="H6114" t="s">
        <v>78</v>
      </c>
      <c r="I6114" t="s">
        <v>151</v>
      </c>
      <c r="J6114" t="s">
        <v>14</v>
      </c>
      <c r="K6114" t="s">
        <v>17</v>
      </c>
      <c r="L6114" t="s">
        <v>49</v>
      </c>
    </row>
    <row r="6115" spans="1:12" x14ac:dyDescent="0.3">
      <c r="A6115">
        <v>2998133</v>
      </c>
      <c r="B6115" t="s">
        <v>23</v>
      </c>
      <c r="C6115" s="1">
        <v>43333</v>
      </c>
      <c r="D6115" s="1">
        <v>43333</v>
      </c>
      <c r="E6115" t="s">
        <v>103</v>
      </c>
      <c r="F6115" t="s">
        <v>41</v>
      </c>
      <c r="G6115" t="s">
        <v>42</v>
      </c>
      <c r="H6115" t="s">
        <v>55</v>
      </c>
      <c r="I6115" t="s">
        <v>158</v>
      </c>
      <c r="J6115" t="s">
        <v>14</v>
      </c>
      <c r="K6115" t="s">
        <v>24</v>
      </c>
      <c r="L6115" t="s">
        <v>18</v>
      </c>
    </row>
    <row r="6116" spans="1:12" x14ac:dyDescent="0.3">
      <c r="A6116">
        <v>5800845</v>
      </c>
      <c r="B6116" t="s">
        <v>23</v>
      </c>
      <c r="C6116" s="1">
        <v>44764</v>
      </c>
      <c r="D6116" s="1">
        <v>44764</v>
      </c>
      <c r="E6116" t="s">
        <v>22</v>
      </c>
      <c r="F6116" t="s">
        <v>19</v>
      </c>
      <c r="G6116" t="s">
        <v>207</v>
      </c>
      <c r="H6116" t="s">
        <v>59</v>
      </c>
      <c r="J6116" t="s">
        <v>14</v>
      </c>
      <c r="K6116" t="s">
        <v>17</v>
      </c>
      <c r="L6116" t="s">
        <v>18</v>
      </c>
    </row>
    <row r="6117" spans="1:12" x14ac:dyDescent="0.3">
      <c r="A6117">
        <v>3825768</v>
      </c>
      <c r="B6117" t="s">
        <v>23</v>
      </c>
      <c r="C6117" s="1">
        <v>44076</v>
      </c>
      <c r="D6117" s="1">
        <v>44076</v>
      </c>
      <c r="E6117" t="s">
        <v>208</v>
      </c>
      <c r="F6117" t="s">
        <v>11</v>
      </c>
      <c r="G6117" t="s">
        <v>12</v>
      </c>
      <c r="H6117" t="s">
        <v>92</v>
      </c>
      <c r="J6117" t="s">
        <v>14</v>
      </c>
      <c r="K6117" t="s">
        <v>70</v>
      </c>
      <c r="L6117" t="s">
        <v>18</v>
      </c>
    </row>
    <row r="6118" spans="1:12" x14ac:dyDescent="0.3">
      <c r="A6118">
        <v>5800825</v>
      </c>
      <c r="B6118" t="s">
        <v>23</v>
      </c>
      <c r="C6118" s="1">
        <v>44764</v>
      </c>
      <c r="D6118" s="1">
        <v>44764</v>
      </c>
      <c r="E6118" t="s">
        <v>57</v>
      </c>
      <c r="F6118" t="s">
        <v>30</v>
      </c>
      <c r="G6118" t="s">
        <v>35</v>
      </c>
      <c r="H6118" t="s">
        <v>101</v>
      </c>
      <c r="I6118" t="s">
        <v>117</v>
      </c>
      <c r="J6118" t="s">
        <v>14</v>
      </c>
      <c r="K6118" t="s">
        <v>24</v>
      </c>
      <c r="L6118" t="s">
        <v>18</v>
      </c>
    </row>
    <row r="6119" spans="1:12" x14ac:dyDescent="0.3">
      <c r="A6119">
        <v>3297213</v>
      </c>
      <c r="B6119" t="s">
        <v>16</v>
      </c>
      <c r="C6119" s="1">
        <v>43649</v>
      </c>
      <c r="D6119" s="1">
        <v>43651</v>
      </c>
      <c r="E6119" t="s">
        <v>45</v>
      </c>
      <c r="F6119" t="s">
        <v>41</v>
      </c>
      <c r="G6119" t="s">
        <v>42</v>
      </c>
      <c r="H6119" t="s">
        <v>55</v>
      </c>
      <c r="I6119" t="s">
        <v>94</v>
      </c>
      <c r="J6119" t="s">
        <v>14</v>
      </c>
      <c r="K6119" t="s">
        <v>17</v>
      </c>
      <c r="L6119" t="s">
        <v>18</v>
      </c>
    </row>
    <row r="6120" spans="1:12" x14ac:dyDescent="0.3">
      <c r="A6120">
        <v>6958572</v>
      </c>
      <c r="B6120" t="s">
        <v>23</v>
      </c>
      <c r="C6120" s="1">
        <v>45057</v>
      </c>
      <c r="D6120" s="1">
        <v>45057</v>
      </c>
      <c r="E6120" t="s">
        <v>90</v>
      </c>
      <c r="F6120" t="s">
        <v>25</v>
      </c>
      <c r="G6120" t="s">
        <v>26</v>
      </c>
      <c r="H6120" t="s">
        <v>154</v>
      </c>
      <c r="I6120" t="s">
        <v>155</v>
      </c>
      <c r="J6120" t="s">
        <v>14</v>
      </c>
      <c r="K6120" t="s">
        <v>17</v>
      </c>
      <c r="L6120" t="s">
        <v>18</v>
      </c>
    </row>
    <row r="6121" spans="1:12" x14ac:dyDescent="0.3">
      <c r="A6121">
        <v>4796436</v>
      </c>
      <c r="B6121" t="s">
        <v>16</v>
      </c>
      <c r="C6121" s="1">
        <v>44478</v>
      </c>
      <c r="D6121" s="1">
        <v>44478</v>
      </c>
      <c r="E6121" t="s">
        <v>106</v>
      </c>
      <c r="F6121" t="s">
        <v>41</v>
      </c>
      <c r="G6121" t="s">
        <v>42</v>
      </c>
      <c r="H6121" t="s">
        <v>55</v>
      </c>
      <c r="I6121" t="s">
        <v>56</v>
      </c>
      <c r="J6121" t="s">
        <v>14</v>
      </c>
      <c r="K6121" t="s">
        <v>17</v>
      </c>
      <c r="L6121" t="s">
        <v>49</v>
      </c>
    </row>
    <row r="6122" spans="1:12" x14ac:dyDescent="0.3">
      <c r="A6122">
        <v>6550916</v>
      </c>
      <c r="B6122" t="s">
        <v>23</v>
      </c>
      <c r="C6122" s="1">
        <v>44966</v>
      </c>
      <c r="D6122" s="1">
        <v>44966</v>
      </c>
      <c r="E6122" t="s">
        <v>103</v>
      </c>
      <c r="F6122" t="s">
        <v>19</v>
      </c>
      <c r="G6122" t="s">
        <v>290</v>
      </c>
      <c r="H6122" t="s">
        <v>59</v>
      </c>
      <c r="J6122" t="s">
        <v>14</v>
      </c>
      <c r="K6122" t="s">
        <v>24</v>
      </c>
      <c r="L6122" t="s">
        <v>18</v>
      </c>
    </row>
    <row r="6123" spans="1:12" x14ac:dyDescent="0.3">
      <c r="A6123">
        <v>4679385</v>
      </c>
      <c r="B6123" t="s">
        <v>50</v>
      </c>
      <c r="C6123" s="1">
        <v>44439</v>
      </c>
      <c r="D6123" s="1">
        <v>44439</v>
      </c>
      <c r="E6123" t="s">
        <v>85</v>
      </c>
      <c r="F6123" t="s">
        <v>41</v>
      </c>
      <c r="G6123" t="s">
        <v>42</v>
      </c>
      <c r="H6123" t="s">
        <v>80</v>
      </c>
      <c r="I6123" t="s">
        <v>86</v>
      </c>
      <c r="J6123" t="s">
        <v>14</v>
      </c>
      <c r="K6123" t="s">
        <v>17</v>
      </c>
      <c r="L6123" t="s">
        <v>18</v>
      </c>
    </row>
    <row r="6124" spans="1:12" x14ac:dyDescent="0.3">
      <c r="A6124">
        <v>4796201</v>
      </c>
      <c r="B6124" t="s">
        <v>23</v>
      </c>
      <c r="C6124" s="1">
        <v>44478</v>
      </c>
      <c r="D6124" s="1">
        <v>44478</v>
      </c>
      <c r="E6124" t="s">
        <v>90</v>
      </c>
      <c r="F6124" t="s">
        <v>11</v>
      </c>
      <c r="G6124" t="s">
        <v>12</v>
      </c>
      <c r="H6124" t="s">
        <v>175</v>
      </c>
      <c r="J6124" t="s">
        <v>14</v>
      </c>
      <c r="K6124" t="s">
        <v>17</v>
      </c>
      <c r="L6124" t="s">
        <v>18</v>
      </c>
    </row>
    <row r="6125" spans="1:12" x14ac:dyDescent="0.3">
      <c r="A6125">
        <v>3876194</v>
      </c>
      <c r="B6125" t="s">
        <v>23</v>
      </c>
      <c r="C6125" s="1">
        <v>44105</v>
      </c>
      <c r="D6125" s="1">
        <v>44110</v>
      </c>
      <c r="E6125" t="s">
        <v>145</v>
      </c>
      <c r="F6125" t="s">
        <v>11</v>
      </c>
      <c r="G6125" t="s">
        <v>237</v>
      </c>
      <c r="H6125" t="s">
        <v>92</v>
      </c>
      <c r="J6125" t="s">
        <v>14</v>
      </c>
      <c r="K6125" t="s">
        <v>17</v>
      </c>
      <c r="L6125" t="s">
        <v>18</v>
      </c>
    </row>
    <row r="6126" spans="1:12" x14ac:dyDescent="0.3">
      <c r="A6126">
        <v>3363365</v>
      </c>
      <c r="B6126" t="s">
        <v>23</v>
      </c>
      <c r="C6126" s="1">
        <v>43712</v>
      </c>
      <c r="D6126" s="1">
        <v>43712</v>
      </c>
      <c r="E6126" t="s">
        <v>90</v>
      </c>
      <c r="F6126" t="s">
        <v>30</v>
      </c>
      <c r="G6126" t="s">
        <v>35</v>
      </c>
      <c r="H6126" t="s">
        <v>101</v>
      </c>
      <c r="I6126" t="s">
        <v>117</v>
      </c>
      <c r="J6126" t="s">
        <v>14</v>
      </c>
      <c r="K6126" t="s">
        <v>17</v>
      </c>
      <c r="L6126" t="s">
        <v>18</v>
      </c>
    </row>
    <row r="6127" spans="1:12" x14ac:dyDescent="0.3">
      <c r="A6127">
        <v>5857576</v>
      </c>
      <c r="B6127" t="s">
        <v>23</v>
      </c>
      <c r="C6127" s="1">
        <v>44782</v>
      </c>
      <c r="D6127" s="1">
        <v>44782</v>
      </c>
      <c r="E6127" t="s">
        <v>100</v>
      </c>
      <c r="F6127" t="s">
        <v>71</v>
      </c>
      <c r="G6127" t="s">
        <v>72</v>
      </c>
      <c r="H6127" t="s">
        <v>78</v>
      </c>
      <c r="I6127" t="s">
        <v>151</v>
      </c>
      <c r="J6127" t="s">
        <v>14</v>
      </c>
      <c r="K6127" t="s">
        <v>17</v>
      </c>
      <c r="L6127" t="s">
        <v>18</v>
      </c>
    </row>
    <row r="6128" spans="1:12" x14ac:dyDescent="0.3">
      <c r="A6128">
        <v>3601455</v>
      </c>
      <c r="B6128" t="s">
        <v>23</v>
      </c>
      <c r="C6128" s="1">
        <v>43931</v>
      </c>
      <c r="D6128" s="1">
        <v>43931</v>
      </c>
      <c r="E6128" t="s">
        <v>29</v>
      </c>
      <c r="F6128" t="s">
        <v>41</v>
      </c>
      <c r="G6128" t="s">
        <v>42</v>
      </c>
      <c r="H6128" t="s">
        <v>43</v>
      </c>
      <c r="I6128" t="s">
        <v>257</v>
      </c>
      <c r="J6128" t="s">
        <v>14</v>
      </c>
      <c r="K6128" t="s">
        <v>17</v>
      </c>
      <c r="L6128" t="s">
        <v>18</v>
      </c>
    </row>
    <row r="6129" spans="1:12" x14ac:dyDescent="0.3">
      <c r="A6129">
        <v>3365674</v>
      </c>
      <c r="B6129" t="s">
        <v>23</v>
      </c>
      <c r="C6129" s="1">
        <v>43714</v>
      </c>
      <c r="D6129" s="1">
        <v>43714</v>
      </c>
      <c r="E6129" t="s">
        <v>45</v>
      </c>
      <c r="F6129" t="s">
        <v>41</v>
      </c>
      <c r="G6129" t="s">
        <v>42</v>
      </c>
      <c r="H6129" t="s">
        <v>55</v>
      </c>
      <c r="I6129" t="s">
        <v>119</v>
      </c>
      <c r="J6129" t="s">
        <v>14</v>
      </c>
      <c r="K6129" t="s">
        <v>24</v>
      </c>
      <c r="L6129" t="s">
        <v>18</v>
      </c>
    </row>
    <row r="6130" spans="1:12" x14ac:dyDescent="0.3">
      <c r="A6130">
        <v>4679163</v>
      </c>
      <c r="B6130" t="s">
        <v>23</v>
      </c>
      <c r="C6130" s="1">
        <v>44439</v>
      </c>
      <c r="D6130" s="1">
        <v>44439</v>
      </c>
      <c r="E6130" t="s">
        <v>62</v>
      </c>
      <c r="F6130" t="s">
        <v>71</v>
      </c>
      <c r="G6130" t="s">
        <v>150</v>
      </c>
      <c r="H6130" t="s">
        <v>134</v>
      </c>
      <c r="I6130" t="s">
        <v>135</v>
      </c>
      <c r="J6130" t="s">
        <v>14</v>
      </c>
      <c r="K6130" t="s">
        <v>17</v>
      </c>
      <c r="L6130" t="s">
        <v>18</v>
      </c>
    </row>
    <row r="6131" spans="1:12" x14ac:dyDescent="0.3">
      <c r="A6131">
        <v>4146543</v>
      </c>
      <c r="B6131" t="s">
        <v>23</v>
      </c>
      <c r="C6131" s="1">
        <v>44244</v>
      </c>
      <c r="D6131" s="1">
        <v>44246</v>
      </c>
      <c r="E6131" t="s">
        <v>29</v>
      </c>
      <c r="F6131" t="s">
        <v>25</v>
      </c>
      <c r="G6131" t="s">
        <v>26</v>
      </c>
      <c r="H6131" t="s">
        <v>75</v>
      </c>
      <c r="I6131" t="s">
        <v>118</v>
      </c>
      <c r="J6131" t="s">
        <v>14</v>
      </c>
      <c r="K6131" t="s">
        <v>17</v>
      </c>
      <c r="L6131" t="s">
        <v>18</v>
      </c>
    </row>
    <row r="6132" spans="1:12" x14ac:dyDescent="0.3">
      <c r="A6132">
        <v>4278929</v>
      </c>
      <c r="B6132" t="s">
        <v>16</v>
      </c>
      <c r="C6132" s="1">
        <v>44291</v>
      </c>
      <c r="D6132" s="1">
        <v>44293</v>
      </c>
      <c r="E6132" t="s">
        <v>69</v>
      </c>
      <c r="F6132" t="s">
        <v>41</v>
      </c>
      <c r="G6132" t="s">
        <v>42</v>
      </c>
      <c r="H6132" t="s">
        <v>55</v>
      </c>
      <c r="I6132" t="s">
        <v>56</v>
      </c>
      <c r="J6132" t="s">
        <v>14</v>
      </c>
      <c r="K6132" t="s">
        <v>17</v>
      </c>
      <c r="L6132" t="s">
        <v>18</v>
      </c>
    </row>
    <row r="6133" spans="1:12" x14ac:dyDescent="0.3">
      <c r="A6133">
        <v>5034534</v>
      </c>
      <c r="B6133" t="s">
        <v>50</v>
      </c>
      <c r="C6133" s="1">
        <v>44552</v>
      </c>
      <c r="D6133" s="1">
        <v>44552</v>
      </c>
      <c r="E6133" t="s">
        <v>29</v>
      </c>
      <c r="F6133" t="s">
        <v>30</v>
      </c>
      <c r="G6133" t="s">
        <v>35</v>
      </c>
      <c r="H6133" t="s">
        <v>101</v>
      </c>
      <c r="I6133" t="s">
        <v>102</v>
      </c>
      <c r="J6133" t="s">
        <v>14</v>
      </c>
      <c r="K6133" t="s">
        <v>24</v>
      </c>
      <c r="L6133" t="s">
        <v>18</v>
      </c>
    </row>
    <row r="6134" spans="1:12" x14ac:dyDescent="0.3">
      <c r="A6134">
        <v>6528200</v>
      </c>
      <c r="B6134" t="s">
        <v>23</v>
      </c>
      <c r="C6134" s="1">
        <v>44960</v>
      </c>
      <c r="D6134" s="1">
        <v>44960</v>
      </c>
      <c r="E6134" t="s">
        <v>145</v>
      </c>
      <c r="F6134" t="s">
        <v>30</v>
      </c>
      <c r="G6134" t="s">
        <v>35</v>
      </c>
      <c r="H6134" t="s">
        <v>60</v>
      </c>
      <c r="I6134" t="s">
        <v>61</v>
      </c>
      <c r="J6134" t="s">
        <v>14</v>
      </c>
      <c r="K6134" t="s">
        <v>70</v>
      </c>
      <c r="L6134" t="s">
        <v>18</v>
      </c>
    </row>
    <row r="6135" spans="1:12" x14ac:dyDescent="0.3">
      <c r="A6135">
        <v>4450358</v>
      </c>
      <c r="B6135" t="s">
        <v>23</v>
      </c>
      <c r="C6135" s="1">
        <v>44357</v>
      </c>
      <c r="D6135" s="1">
        <v>44383</v>
      </c>
      <c r="E6135" t="s">
        <v>15</v>
      </c>
      <c r="F6135" t="s">
        <v>25</v>
      </c>
      <c r="G6135" t="s">
        <v>26</v>
      </c>
      <c r="H6135" t="s">
        <v>27</v>
      </c>
      <c r="I6135" t="s">
        <v>89</v>
      </c>
      <c r="J6135" t="s">
        <v>14</v>
      </c>
      <c r="K6135" t="s">
        <v>17</v>
      </c>
      <c r="L6135" t="s">
        <v>49</v>
      </c>
    </row>
    <row r="6136" spans="1:12" x14ac:dyDescent="0.3">
      <c r="A6136">
        <v>3825112</v>
      </c>
      <c r="B6136" t="s">
        <v>50</v>
      </c>
      <c r="C6136" s="1">
        <v>44075</v>
      </c>
      <c r="D6136" s="1">
        <v>44075</v>
      </c>
      <c r="E6136" t="s">
        <v>29</v>
      </c>
      <c r="F6136" t="s">
        <v>11</v>
      </c>
      <c r="G6136" t="s">
        <v>12</v>
      </c>
      <c r="H6136" t="s">
        <v>116</v>
      </c>
      <c r="J6136" t="s">
        <v>14</v>
      </c>
      <c r="K6136" t="s">
        <v>17</v>
      </c>
      <c r="L6136" t="s">
        <v>18</v>
      </c>
    </row>
    <row r="6137" spans="1:12" x14ac:dyDescent="0.3">
      <c r="A6137">
        <v>6539405</v>
      </c>
      <c r="B6137" t="s">
        <v>23</v>
      </c>
      <c r="C6137" s="1">
        <v>44963</v>
      </c>
      <c r="D6137" s="1">
        <v>44963</v>
      </c>
      <c r="E6137" t="s">
        <v>57</v>
      </c>
      <c r="F6137" t="s">
        <v>41</v>
      </c>
      <c r="G6137" t="s">
        <v>42</v>
      </c>
      <c r="H6137" t="s">
        <v>52</v>
      </c>
      <c r="I6137" t="s">
        <v>165</v>
      </c>
      <c r="J6137" t="s">
        <v>14</v>
      </c>
      <c r="K6137" t="s">
        <v>17</v>
      </c>
      <c r="L6137" t="s">
        <v>18</v>
      </c>
    </row>
    <row r="6138" spans="1:12" x14ac:dyDescent="0.3">
      <c r="A6138">
        <v>4797131</v>
      </c>
      <c r="B6138" t="s">
        <v>23</v>
      </c>
      <c r="C6138" s="1">
        <v>44479</v>
      </c>
      <c r="D6138" s="1">
        <v>44479</v>
      </c>
      <c r="E6138" t="s">
        <v>67</v>
      </c>
      <c r="F6138" t="s">
        <v>41</v>
      </c>
      <c r="G6138" t="s">
        <v>42</v>
      </c>
      <c r="H6138" t="s">
        <v>55</v>
      </c>
      <c r="I6138" t="s">
        <v>68</v>
      </c>
      <c r="J6138" t="s">
        <v>14</v>
      </c>
      <c r="K6138" t="s">
        <v>24</v>
      </c>
      <c r="L6138" t="s">
        <v>18</v>
      </c>
    </row>
    <row r="6139" spans="1:12" x14ac:dyDescent="0.3">
      <c r="A6139">
        <v>4094666</v>
      </c>
      <c r="B6139" t="s">
        <v>16</v>
      </c>
      <c r="C6139" s="1">
        <v>44222</v>
      </c>
      <c r="D6139" s="1">
        <v>44222</v>
      </c>
      <c r="E6139" t="s">
        <v>185</v>
      </c>
      <c r="F6139" t="s">
        <v>41</v>
      </c>
      <c r="G6139" t="s">
        <v>42</v>
      </c>
      <c r="H6139" t="s">
        <v>55</v>
      </c>
      <c r="I6139" t="s">
        <v>68</v>
      </c>
      <c r="J6139" t="s">
        <v>14</v>
      </c>
      <c r="K6139" t="s">
        <v>17</v>
      </c>
      <c r="L6139" t="s">
        <v>18</v>
      </c>
    </row>
    <row r="6140" spans="1:12" x14ac:dyDescent="0.3">
      <c r="A6140">
        <v>6959417</v>
      </c>
      <c r="B6140" t="s">
        <v>23</v>
      </c>
      <c r="C6140" s="1">
        <v>45056</v>
      </c>
      <c r="D6140" s="1">
        <v>45056</v>
      </c>
      <c r="E6140" t="s">
        <v>69</v>
      </c>
      <c r="F6140" t="s">
        <v>41</v>
      </c>
      <c r="G6140" t="s">
        <v>42</v>
      </c>
      <c r="H6140" t="s">
        <v>52</v>
      </c>
      <c r="I6140" t="s">
        <v>53</v>
      </c>
      <c r="J6140" t="s">
        <v>14</v>
      </c>
      <c r="K6140" t="s">
        <v>17</v>
      </c>
      <c r="L6140" t="s">
        <v>49</v>
      </c>
    </row>
    <row r="6141" spans="1:12" x14ac:dyDescent="0.3">
      <c r="A6141">
        <v>6437315</v>
      </c>
      <c r="B6141" t="s">
        <v>23</v>
      </c>
      <c r="C6141" s="1">
        <v>44941</v>
      </c>
      <c r="D6141" s="1">
        <v>44941</v>
      </c>
      <c r="E6141" t="s">
        <v>57</v>
      </c>
      <c r="F6141" t="s">
        <v>41</v>
      </c>
      <c r="G6141" t="s">
        <v>111</v>
      </c>
      <c r="H6141" t="s">
        <v>52</v>
      </c>
      <c r="I6141" t="s">
        <v>53</v>
      </c>
      <c r="J6141" t="s">
        <v>14</v>
      </c>
      <c r="K6141" t="s">
        <v>17</v>
      </c>
      <c r="L6141" t="s">
        <v>18</v>
      </c>
    </row>
    <row r="6142" spans="1:12" x14ac:dyDescent="0.3">
      <c r="A6142">
        <v>3904687</v>
      </c>
      <c r="B6142" t="s">
        <v>23</v>
      </c>
      <c r="C6142" s="1">
        <v>44121</v>
      </c>
      <c r="D6142" s="1">
        <v>44121</v>
      </c>
      <c r="E6142" t="s">
        <v>90</v>
      </c>
      <c r="F6142" t="s">
        <v>41</v>
      </c>
      <c r="G6142" t="s">
        <v>190</v>
      </c>
      <c r="H6142" t="s">
        <v>43</v>
      </c>
      <c r="I6142" t="s">
        <v>113</v>
      </c>
      <c r="J6142" t="s">
        <v>14</v>
      </c>
      <c r="K6142" t="s">
        <v>24</v>
      </c>
      <c r="L6142" t="s">
        <v>18</v>
      </c>
    </row>
    <row r="6143" spans="1:12" x14ac:dyDescent="0.3">
      <c r="A6143">
        <v>5296678</v>
      </c>
      <c r="B6143" t="s">
        <v>50</v>
      </c>
      <c r="C6143" s="1">
        <v>44628</v>
      </c>
      <c r="D6143" s="1">
        <v>44628</v>
      </c>
      <c r="E6143" t="s">
        <v>22</v>
      </c>
      <c r="F6143" t="s">
        <v>30</v>
      </c>
      <c r="G6143" t="s">
        <v>35</v>
      </c>
      <c r="H6143" t="s">
        <v>127</v>
      </c>
      <c r="I6143" t="s">
        <v>128</v>
      </c>
      <c r="J6143" t="s">
        <v>14</v>
      </c>
      <c r="K6143" t="s">
        <v>24</v>
      </c>
      <c r="L6143" t="s">
        <v>18</v>
      </c>
    </row>
    <row r="6144" spans="1:12" x14ac:dyDescent="0.3">
      <c r="A6144">
        <v>5901093</v>
      </c>
      <c r="B6144" t="s">
        <v>23</v>
      </c>
      <c r="C6144" s="1">
        <v>44794</v>
      </c>
      <c r="D6144" s="1">
        <v>44816</v>
      </c>
      <c r="E6144" t="s">
        <v>22</v>
      </c>
      <c r="F6144" t="s">
        <v>41</v>
      </c>
      <c r="G6144" t="s">
        <v>42</v>
      </c>
      <c r="H6144" t="s">
        <v>43</v>
      </c>
      <c r="I6144" t="s">
        <v>37</v>
      </c>
      <c r="J6144" t="s">
        <v>14</v>
      </c>
      <c r="K6144" t="s">
        <v>24</v>
      </c>
      <c r="L6144" t="s">
        <v>49</v>
      </c>
    </row>
    <row r="6145" spans="1:12" x14ac:dyDescent="0.3">
      <c r="A6145">
        <v>2859413</v>
      </c>
      <c r="B6145" t="s">
        <v>16</v>
      </c>
      <c r="C6145" s="1">
        <v>43187</v>
      </c>
      <c r="D6145" s="1">
        <v>43188</v>
      </c>
      <c r="E6145" t="s">
        <v>15</v>
      </c>
      <c r="F6145" t="s">
        <v>30</v>
      </c>
      <c r="G6145" t="s">
        <v>35</v>
      </c>
      <c r="H6145" t="s">
        <v>101</v>
      </c>
      <c r="I6145" t="s">
        <v>117</v>
      </c>
      <c r="J6145" t="s">
        <v>14</v>
      </c>
      <c r="K6145" t="s">
        <v>17</v>
      </c>
      <c r="L6145" t="s">
        <v>18</v>
      </c>
    </row>
    <row r="6146" spans="1:12" x14ac:dyDescent="0.3">
      <c r="A6146">
        <v>6114815</v>
      </c>
      <c r="B6146" t="s">
        <v>23</v>
      </c>
      <c r="C6146" s="1">
        <v>44855</v>
      </c>
      <c r="D6146" s="1">
        <v>44855</v>
      </c>
      <c r="E6146" t="s">
        <v>220</v>
      </c>
      <c r="F6146" t="s">
        <v>41</v>
      </c>
      <c r="G6146" t="s">
        <v>42</v>
      </c>
      <c r="H6146" t="s">
        <v>55</v>
      </c>
      <c r="I6146" t="s">
        <v>119</v>
      </c>
      <c r="J6146" t="s">
        <v>14</v>
      </c>
      <c r="K6146" t="s">
        <v>70</v>
      </c>
      <c r="L6146" t="s">
        <v>18</v>
      </c>
    </row>
    <row r="6147" spans="1:12" x14ac:dyDescent="0.3">
      <c r="A6147">
        <v>2992869</v>
      </c>
      <c r="B6147" t="s">
        <v>23</v>
      </c>
      <c r="C6147" s="1">
        <v>43327</v>
      </c>
      <c r="D6147" s="1">
        <v>43327</v>
      </c>
      <c r="E6147" t="s">
        <v>57</v>
      </c>
      <c r="F6147" t="s">
        <v>71</v>
      </c>
      <c r="G6147" t="s">
        <v>72</v>
      </c>
      <c r="H6147" t="s">
        <v>218</v>
      </c>
      <c r="I6147" t="s">
        <v>265</v>
      </c>
      <c r="J6147" t="s">
        <v>14</v>
      </c>
      <c r="K6147" t="s">
        <v>17</v>
      </c>
      <c r="L6147" t="s">
        <v>18</v>
      </c>
    </row>
    <row r="6148" spans="1:12" x14ac:dyDescent="0.3">
      <c r="A6148">
        <v>4279323</v>
      </c>
      <c r="B6148" t="s">
        <v>16</v>
      </c>
      <c r="C6148" s="1">
        <v>44292</v>
      </c>
      <c r="D6148" s="1">
        <v>44293</v>
      </c>
      <c r="E6148" t="s">
        <v>29</v>
      </c>
      <c r="F6148" t="s">
        <v>41</v>
      </c>
      <c r="G6148" t="s">
        <v>42</v>
      </c>
      <c r="H6148" t="s">
        <v>55</v>
      </c>
      <c r="I6148" t="s">
        <v>94</v>
      </c>
      <c r="J6148" t="s">
        <v>14</v>
      </c>
      <c r="K6148" t="s">
        <v>17</v>
      </c>
      <c r="L6148" t="s">
        <v>18</v>
      </c>
    </row>
    <row r="6149" spans="1:12" x14ac:dyDescent="0.3">
      <c r="A6149">
        <v>3082111</v>
      </c>
      <c r="B6149" t="s">
        <v>23</v>
      </c>
      <c r="C6149" s="1">
        <v>43428</v>
      </c>
      <c r="D6149" s="1">
        <v>43428</v>
      </c>
      <c r="E6149" t="s">
        <v>29</v>
      </c>
      <c r="F6149" t="s">
        <v>41</v>
      </c>
      <c r="G6149" t="s">
        <v>42</v>
      </c>
      <c r="H6149" t="s">
        <v>55</v>
      </c>
      <c r="I6149" t="s">
        <v>56</v>
      </c>
      <c r="J6149" t="s">
        <v>14</v>
      </c>
      <c r="K6149" t="s">
        <v>17</v>
      </c>
      <c r="L6149" t="s">
        <v>18</v>
      </c>
    </row>
    <row r="6150" spans="1:12" x14ac:dyDescent="0.3">
      <c r="A6150">
        <v>4801478</v>
      </c>
      <c r="B6150" t="s">
        <v>23</v>
      </c>
      <c r="C6150" s="1">
        <v>44480</v>
      </c>
      <c r="D6150" s="1">
        <v>44481</v>
      </c>
      <c r="E6150" t="s">
        <v>82</v>
      </c>
      <c r="F6150" t="s">
        <v>41</v>
      </c>
      <c r="G6150" t="s">
        <v>51</v>
      </c>
      <c r="H6150" t="s">
        <v>55</v>
      </c>
      <c r="I6150" t="s">
        <v>94</v>
      </c>
      <c r="J6150" t="s">
        <v>14</v>
      </c>
      <c r="K6150" t="s">
        <v>17</v>
      </c>
      <c r="L6150" t="s">
        <v>18</v>
      </c>
    </row>
    <row r="6151" spans="1:12" x14ac:dyDescent="0.3">
      <c r="A6151">
        <v>7069818</v>
      </c>
      <c r="B6151" t="s">
        <v>23</v>
      </c>
      <c r="C6151" s="1">
        <v>45080</v>
      </c>
      <c r="D6151" s="1">
        <v>45080</v>
      </c>
      <c r="E6151" t="s">
        <v>189</v>
      </c>
      <c r="F6151" t="s">
        <v>25</v>
      </c>
      <c r="G6151" t="s">
        <v>26</v>
      </c>
      <c r="H6151" t="s">
        <v>27</v>
      </c>
      <c r="I6151" t="s">
        <v>28</v>
      </c>
      <c r="J6151" t="s">
        <v>14</v>
      </c>
      <c r="K6151" t="s">
        <v>70</v>
      </c>
      <c r="L6151" t="s">
        <v>18</v>
      </c>
    </row>
    <row r="6152" spans="1:12" x14ac:dyDescent="0.3">
      <c r="A6152">
        <v>4275783</v>
      </c>
      <c r="B6152" t="s">
        <v>23</v>
      </c>
      <c r="C6152" s="1">
        <v>44292</v>
      </c>
      <c r="D6152" s="1">
        <v>44292</v>
      </c>
      <c r="E6152" t="s">
        <v>38</v>
      </c>
      <c r="F6152" t="s">
        <v>71</v>
      </c>
      <c r="G6152" t="s">
        <v>72</v>
      </c>
      <c r="H6152" t="s">
        <v>78</v>
      </c>
      <c r="I6152" t="s">
        <v>79</v>
      </c>
      <c r="J6152" t="s">
        <v>14</v>
      </c>
      <c r="K6152" t="s">
        <v>17</v>
      </c>
      <c r="L6152" t="s">
        <v>18</v>
      </c>
    </row>
    <row r="6153" spans="1:12" x14ac:dyDescent="0.3">
      <c r="A6153">
        <v>4681131</v>
      </c>
      <c r="B6153" t="s">
        <v>23</v>
      </c>
      <c r="C6153" s="1">
        <v>44440</v>
      </c>
      <c r="D6153" s="1">
        <v>44440</v>
      </c>
      <c r="E6153" t="s">
        <v>62</v>
      </c>
      <c r="F6153" t="s">
        <v>41</v>
      </c>
      <c r="G6153" t="s">
        <v>42</v>
      </c>
      <c r="H6153" t="s">
        <v>55</v>
      </c>
      <c r="I6153" t="s">
        <v>119</v>
      </c>
      <c r="J6153" t="s">
        <v>14</v>
      </c>
      <c r="K6153" t="s">
        <v>24</v>
      </c>
      <c r="L6153" t="s">
        <v>18</v>
      </c>
    </row>
    <row r="6154" spans="1:12" x14ac:dyDescent="0.3">
      <c r="A6154">
        <v>4845146</v>
      </c>
      <c r="B6154" t="s">
        <v>23</v>
      </c>
      <c r="C6154" s="1">
        <v>44495</v>
      </c>
      <c r="D6154" s="1">
        <v>44495</v>
      </c>
      <c r="E6154" t="s">
        <v>194</v>
      </c>
      <c r="F6154" t="s">
        <v>11</v>
      </c>
      <c r="G6154" t="s">
        <v>115</v>
      </c>
      <c r="H6154" t="s">
        <v>92</v>
      </c>
      <c r="J6154" t="s">
        <v>14</v>
      </c>
      <c r="K6154" t="s">
        <v>17</v>
      </c>
      <c r="L6154" t="s">
        <v>18</v>
      </c>
    </row>
    <row r="6155" spans="1:12" x14ac:dyDescent="0.3">
      <c r="A6155">
        <v>5760056</v>
      </c>
      <c r="B6155" t="s">
        <v>23</v>
      </c>
      <c r="C6155" s="1">
        <v>44754</v>
      </c>
      <c r="D6155" s="1">
        <v>44754</v>
      </c>
      <c r="E6155" t="s">
        <v>22</v>
      </c>
      <c r="F6155" t="s">
        <v>11</v>
      </c>
      <c r="G6155" t="s">
        <v>132</v>
      </c>
      <c r="H6155" t="s">
        <v>13</v>
      </c>
      <c r="J6155" t="s">
        <v>14</v>
      </c>
      <c r="K6155" t="s">
        <v>70</v>
      </c>
      <c r="L6155" t="s">
        <v>18</v>
      </c>
    </row>
    <row r="6156" spans="1:12" x14ac:dyDescent="0.3">
      <c r="A6156">
        <v>7309991</v>
      </c>
      <c r="B6156" t="s">
        <v>50</v>
      </c>
      <c r="C6156" s="1">
        <v>45133</v>
      </c>
      <c r="D6156" s="1">
        <v>45133</v>
      </c>
      <c r="E6156" t="s">
        <v>15</v>
      </c>
      <c r="F6156" t="s">
        <v>63</v>
      </c>
      <c r="G6156" t="s">
        <v>64</v>
      </c>
      <c r="H6156" t="s">
        <v>192</v>
      </c>
      <c r="I6156" t="s">
        <v>279</v>
      </c>
      <c r="J6156" t="s">
        <v>14</v>
      </c>
      <c r="K6156" t="s">
        <v>17</v>
      </c>
      <c r="L6156" t="s">
        <v>18</v>
      </c>
    </row>
    <row r="6157" spans="1:12" x14ac:dyDescent="0.3">
      <c r="A6157">
        <v>2593297</v>
      </c>
      <c r="B6157" t="s">
        <v>23</v>
      </c>
      <c r="C6157" s="1">
        <v>42949</v>
      </c>
      <c r="D6157" s="1">
        <v>42949</v>
      </c>
      <c r="E6157" t="s">
        <v>29</v>
      </c>
      <c r="F6157" t="s">
        <v>11</v>
      </c>
      <c r="G6157" t="s">
        <v>12</v>
      </c>
      <c r="H6157" t="s">
        <v>116</v>
      </c>
      <c r="J6157" t="s">
        <v>14</v>
      </c>
      <c r="K6157" t="s">
        <v>17</v>
      </c>
      <c r="L6157" t="s">
        <v>18</v>
      </c>
    </row>
    <row r="6158" spans="1:12" x14ac:dyDescent="0.3">
      <c r="A6158">
        <v>4425418</v>
      </c>
      <c r="B6158" t="s">
        <v>23</v>
      </c>
      <c r="C6158" s="1">
        <v>44349</v>
      </c>
      <c r="D6158" s="1">
        <v>44349</v>
      </c>
      <c r="E6158" t="s">
        <v>29</v>
      </c>
      <c r="F6158" t="s">
        <v>41</v>
      </c>
      <c r="G6158" t="s">
        <v>42</v>
      </c>
      <c r="H6158" t="s">
        <v>52</v>
      </c>
      <c r="I6158" t="s">
        <v>165</v>
      </c>
      <c r="J6158" t="s">
        <v>14</v>
      </c>
      <c r="K6158" t="s">
        <v>17</v>
      </c>
      <c r="L6158" t="s">
        <v>18</v>
      </c>
    </row>
    <row r="6159" spans="1:12" x14ac:dyDescent="0.3">
      <c r="A6159">
        <v>2957605</v>
      </c>
      <c r="B6159" t="s">
        <v>23</v>
      </c>
      <c r="C6159" s="1">
        <v>43290</v>
      </c>
      <c r="D6159" s="1">
        <v>43290</v>
      </c>
      <c r="E6159" t="s">
        <v>45</v>
      </c>
      <c r="F6159" t="s">
        <v>41</v>
      </c>
      <c r="G6159" t="s">
        <v>42</v>
      </c>
      <c r="H6159" t="s">
        <v>55</v>
      </c>
      <c r="I6159" t="s">
        <v>56</v>
      </c>
      <c r="J6159" t="s">
        <v>14</v>
      </c>
      <c r="K6159" t="s">
        <v>24</v>
      </c>
      <c r="L6159" t="s">
        <v>18</v>
      </c>
    </row>
    <row r="6160" spans="1:12" x14ac:dyDescent="0.3">
      <c r="A6160">
        <v>6124860</v>
      </c>
      <c r="B6160" t="s">
        <v>23</v>
      </c>
      <c r="C6160" s="1">
        <v>44858</v>
      </c>
      <c r="D6160" s="1">
        <v>44858</v>
      </c>
      <c r="E6160" t="s">
        <v>22</v>
      </c>
      <c r="F6160" t="s">
        <v>30</v>
      </c>
      <c r="G6160" t="s">
        <v>35</v>
      </c>
      <c r="H6160" t="s">
        <v>101</v>
      </c>
      <c r="I6160" t="s">
        <v>117</v>
      </c>
      <c r="J6160" t="s">
        <v>14</v>
      </c>
      <c r="K6160" t="s">
        <v>17</v>
      </c>
      <c r="L6160" t="s">
        <v>18</v>
      </c>
    </row>
    <row r="6161" spans="1:12" x14ac:dyDescent="0.3">
      <c r="A6161">
        <v>3554384</v>
      </c>
      <c r="B6161" t="s">
        <v>23</v>
      </c>
      <c r="C6161" s="1">
        <v>43894</v>
      </c>
      <c r="D6161" s="1">
        <v>43894</v>
      </c>
      <c r="E6161" t="s">
        <v>185</v>
      </c>
      <c r="F6161" t="s">
        <v>63</v>
      </c>
      <c r="G6161" t="s">
        <v>64</v>
      </c>
      <c r="H6161" t="s">
        <v>192</v>
      </c>
      <c r="I6161" t="s">
        <v>261</v>
      </c>
      <c r="J6161" t="s">
        <v>14</v>
      </c>
      <c r="K6161" t="s">
        <v>17</v>
      </c>
      <c r="L6161" t="s">
        <v>18</v>
      </c>
    </row>
    <row r="6162" spans="1:12" x14ac:dyDescent="0.3">
      <c r="A6162">
        <v>3122660</v>
      </c>
      <c r="B6162" t="s">
        <v>16</v>
      </c>
      <c r="C6162" s="1">
        <v>43476</v>
      </c>
      <c r="D6162" s="1">
        <v>43490</v>
      </c>
      <c r="E6162" t="s">
        <v>100</v>
      </c>
      <c r="F6162" t="s">
        <v>41</v>
      </c>
      <c r="G6162" t="s">
        <v>51</v>
      </c>
      <c r="H6162" t="s">
        <v>55</v>
      </c>
      <c r="I6162" t="s">
        <v>56</v>
      </c>
      <c r="J6162" t="s">
        <v>14</v>
      </c>
      <c r="K6162" t="s">
        <v>17</v>
      </c>
      <c r="L6162" t="s">
        <v>18</v>
      </c>
    </row>
    <row r="6163" spans="1:12" x14ac:dyDescent="0.3">
      <c r="A6163">
        <v>3809710</v>
      </c>
      <c r="B6163" t="s">
        <v>23</v>
      </c>
      <c r="C6163" s="1">
        <v>44066</v>
      </c>
      <c r="D6163" s="1">
        <v>44066</v>
      </c>
      <c r="E6163" t="s">
        <v>22</v>
      </c>
      <c r="F6163" t="s">
        <v>25</v>
      </c>
      <c r="G6163" t="s">
        <v>26</v>
      </c>
      <c r="H6163" t="s">
        <v>154</v>
      </c>
      <c r="I6163" t="s">
        <v>159</v>
      </c>
      <c r="J6163" t="s">
        <v>14</v>
      </c>
      <c r="K6163" t="s">
        <v>17</v>
      </c>
      <c r="L6163" t="s">
        <v>18</v>
      </c>
    </row>
    <row r="6164" spans="1:12" x14ac:dyDescent="0.3">
      <c r="A6164">
        <v>7313920</v>
      </c>
      <c r="B6164" t="s">
        <v>23</v>
      </c>
      <c r="C6164" s="1">
        <v>45134</v>
      </c>
      <c r="D6164" s="1">
        <v>45134</v>
      </c>
      <c r="E6164" t="s">
        <v>29</v>
      </c>
      <c r="F6164" t="s">
        <v>30</v>
      </c>
      <c r="G6164" t="s">
        <v>35</v>
      </c>
      <c r="H6164" t="s">
        <v>127</v>
      </c>
      <c r="I6164" t="s">
        <v>167</v>
      </c>
      <c r="K6164" t="s">
        <v>34</v>
      </c>
    </row>
    <row r="6165" spans="1:12" x14ac:dyDescent="0.3">
      <c r="A6165">
        <v>6856325</v>
      </c>
      <c r="B6165" t="s">
        <v>23</v>
      </c>
      <c r="C6165" s="1">
        <v>45034</v>
      </c>
      <c r="D6165" s="1">
        <v>45034</v>
      </c>
      <c r="E6165" t="s">
        <v>268</v>
      </c>
      <c r="F6165" t="s">
        <v>41</v>
      </c>
      <c r="G6165" t="s">
        <v>42</v>
      </c>
      <c r="H6165" t="s">
        <v>55</v>
      </c>
      <c r="I6165" t="s">
        <v>68</v>
      </c>
      <c r="J6165" t="s">
        <v>14</v>
      </c>
      <c r="K6165" t="s">
        <v>24</v>
      </c>
      <c r="L6165" t="s">
        <v>18</v>
      </c>
    </row>
    <row r="6166" spans="1:12" x14ac:dyDescent="0.3">
      <c r="A6166">
        <v>5277090</v>
      </c>
      <c r="B6166" t="s">
        <v>50</v>
      </c>
      <c r="C6166" s="1">
        <v>44622</v>
      </c>
      <c r="D6166" s="1">
        <v>44622</v>
      </c>
      <c r="E6166" t="s">
        <v>22</v>
      </c>
      <c r="F6166" t="s">
        <v>41</v>
      </c>
      <c r="G6166" t="s">
        <v>42</v>
      </c>
      <c r="H6166" t="s">
        <v>43</v>
      </c>
      <c r="I6166" t="s">
        <v>44</v>
      </c>
      <c r="J6166" t="s">
        <v>14</v>
      </c>
      <c r="K6166" t="s">
        <v>24</v>
      </c>
      <c r="L6166" t="s">
        <v>18</v>
      </c>
    </row>
    <row r="6167" spans="1:12" x14ac:dyDescent="0.3">
      <c r="A6167">
        <v>2748240</v>
      </c>
      <c r="B6167" t="s">
        <v>23</v>
      </c>
      <c r="C6167" s="1">
        <v>43075</v>
      </c>
      <c r="D6167" s="1">
        <v>43075</v>
      </c>
      <c r="E6167" t="s">
        <v>169</v>
      </c>
      <c r="F6167" t="s">
        <v>30</v>
      </c>
      <c r="G6167" t="s">
        <v>35</v>
      </c>
      <c r="H6167" t="s">
        <v>101</v>
      </c>
      <c r="I6167" t="s">
        <v>117</v>
      </c>
      <c r="J6167" t="s">
        <v>14</v>
      </c>
      <c r="K6167" t="s">
        <v>17</v>
      </c>
      <c r="L6167" t="s">
        <v>18</v>
      </c>
    </row>
    <row r="6168" spans="1:12" x14ac:dyDescent="0.3">
      <c r="A6168">
        <v>3597993</v>
      </c>
      <c r="B6168" t="s">
        <v>23</v>
      </c>
      <c r="C6168" s="1">
        <v>43929</v>
      </c>
      <c r="D6168" s="1">
        <v>43929</v>
      </c>
      <c r="E6168" t="s">
        <v>22</v>
      </c>
      <c r="F6168" t="s">
        <v>41</v>
      </c>
      <c r="G6168" t="s">
        <v>42</v>
      </c>
      <c r="H6168" t="s">
        <v>55</v>
      </c>
      <c r="I6168" t="s">
        <v>56</v>
      </c>
      <c r="J6168" t="s">
        <v>14</v>
      </c>
      <c r="K6168" t="s">
        <v>17</v>
      </c>
      <c r="L6168" t="s">
        <v>18</v>
      </c>
    </row>
    <row r="6169" spans="1:12" x14ac:dyDescent="0.3">
      <c r="A6169">
        <v>2935345</v>
      </c>
      <c r="B6169" t="s">
        <v>23</v>
      </c>
      <c r="C6169" s="1">
        <v>43264</v>
      </c>
      <c r="D6169" s="1">
        <v>43264</v>
      </c>
      <c r="E6169" t="s">
        <v>22</v>
      </c>
      <c r="F6169" t="s">
        <v>25</v>
      </c>
      <c r="G6169" t="s">
        <v>26</v>
      </c>
      <c r="H6169" t="s">
        <v>27</v>
      </c>
      <c r="I6169" t="s">
        <v>89</v>
      </c>
      <c r="J6169" t="s">
        <v>14</v>
      </c>
      <c r="K6169" t="s">
        <v>17</v>
      </c>
      <c r="L6169" t="s">
        <v>18</v>
      </c>
    </row>
    <row r="6170" spans="1:12" x14ac:dyDescent="0.3">
      <c r="A6170">
        <v>3127761</v>
      </c>
      <c r="B6170" t="s">
        <v>23</v>
      </c>
      <c r="C6170" s="1">
        <v>43482</v>
      </c>
      <c r="D6170" s="1">
        <v>43482</v>
      </c>
      <c r="E6170" t="s">
        <v>57</v>
      </c>
      <c r="F6170" t="s">
        <v>30</v>
      </c>
      <c r="G6170" t="s">
        <v>35</v>
      </c>
      <c r="H6170" t="s">
        <v>101</v>
      </c>
      <c r="I6170" t="s">
        <v>117</v>
      </c>
      <c r="J6170" t="s">
        <v>14</v>
      </c>
      <c r="K6170" t="s">
        <v>17</v>
      </c>
      <c r="L6170" t="s">
        <v>18</v>
      </c>
    </row>
    <row r="6171" spans="1:12" x14ac:dyDescent="0.3">
      <c r="A6171">
        <v>3743197</v>
      </c>
      <c r="B6171" t="s">
        <v>16</v>
      </c>
      <c r="C6171" s="1">
        <v>44022</v>
      </c>
      <c r="D6171" s="1">
        <v>44025</v>
      </c>
      <c r="E6171" t="s">
        <v>69</v>
      </c>
      <c r="F6171" t="s">
        <v>63</v>
      </c>
      <c r="G6171" t="s">
        <v>64</v>
      </c>
      <c r="H6171" t="s">
        <v>192</v>
      </c>
      <c r="I6171" t="s">
        <v>314</v>
      </c>
      <c r="J6171" t="s">
        <v>14</v>
      </c>
      <c r="K6171" t="s">
        <v>17</v>
      </c>
      <c r="L6171" t="s">
        <v>18</v>
      </c>
    </row>
    <row r="6172" spans="1:12" x14ac:dyDescent="0.3">
      <c r="A6172">
        <v>6607631</v>
      </c>
      <c r="B6172" t="s">
        <v>23</v>
      </c>
      <c r="C6172" s="1">
        <v>44980</v>
      </c>
      <c r="D6172" s="1">
        <v>44980</v>
      </c>
      <c r="E6172" t="s">
        <v>22</v>
      </c>
      <c r="F6172" t="s">
        <v>41</v>
      </c>
      <c r="G6172" t="s">
        <v>42</v>
      </c>
      <c r="H6172" t="s">
        <v>55</v>
      </c>
      <c r="I6172" t="s">
        <v>68</v>
      </c>
      <c r="J6172" t="s">
        <v>14</v>
      </c>
      <c r="K6172" t="s">
        <v>24</v>
      </c>
      <c r="L6172" t="s">
        <v>18</v>
      </c>
    </row>
    <row r="6173" spans="1:12" x14ac:dyDescent="0.3">
      <c r="A6173">
        <v>3078459</v>
      </c>
      <c r="B6173" t="s">
        <v>23</v>
      </c>
      <c r="C6173" s="1">
        <v>43423</v>
      </c>
      <c r="D6173" s="1">
        <v>43423</v>
      </c>
      <c r="E6173" t="s">
        <v>22</v>
      </c>
      <c r="F6173" t="s">
        <v>41</v>
      </c>
      <c r="G6173" t="s">
        <v>42</v>
      </c>
      <c r="H6173" t="s">
        <v>55</v>
      </c>
      <c r="I6173" t="s">
        <v>68</v>
      </c>
      <c r="J6173" t="s">
        <v>14</v>
      </c>
      <c r="K6173" t="s">
        <v>17</v>
      </c>
      <c r="L6173" t="s">
        <v>18</v>
      </c>
    </row>
    <row r="6174" spans="1:12" x14ac:dyDescent="0.3">
      <c r="A6174">
        <v>5619355</v>
      </c>
      <c r="B6174" t="s">
        <v>23</v>
      </c>
      <c r="C6174" s="1">
        <v>44712</v>
      </c>
      <c r="D6174" s="1">
        <v>44712</v>
      </c>
      <c r="E6174" t="s">
        <v>45</v>
      </c>
      <c r="F6174" t="s">
        <v>41</v>
      </c>
      <c r="G6174" t="s">
        <v>42</v>
      </c>
      <c r="H6174" t="s">
        <v>55</v>
      </c>
      <c r="I6174" t="s">
        <v>56</v>
      </c>
      <c r="J6174" t="s">
        <v>14</v>
      </c>
      <c r="K6174" t="s">
        <v>17</v>
      </c>
      <c r="L6174" t="s">
        <v>18</v>
      </c>
    </row>
    <row r="6175" spans="1:12" x14ac:dyDescent="0.3">
      <c r="A6175">
        <v>6279599</v>
      </c>
      <c r="B6175" t="s">
        <v>16</v>
      </c>
      <c r="C6175" s="1">
        <v>44896</v>
      </c>
      <c r="D6175" s="1">
        <v>44900</v>
      </c>
      <c r="E6175" t="s">
        <v>29</v>
      </c>
      <c r="F6175" t="s">
        <v>41</v>
      </c>
      <c r="G6175" t="s">
        <v>51</v>
      </c>
      <c r="H6175" t="s">
        <v>55</v>
      </c>
      <c r="I6175" t="s">
        <v>94</v>
      </c>
      <c r="J6175" t="s">
        <v>14</v>
      </c>
      <c r="K6175" t="s">
        <v>24</v>
      </c>
      <c r="L6175" t="s">
        <v>18</v>
      </c>
    </row>
    <row r="6176" spans="1:12" x14ac:dyDescent="0.3">
      <c r="A6176">
        <v>5033411</v>
      </c>
      <c r="B6176" t="s">
        <v>23</v>
      </c>
      <c r="C6176" s="1">
        <v>44552</v>
      </c>
      <c r="D6176" s="1">
        <v>44552</v>
      </c>
      <c r="E6176" t="s">
        <v>15</v>
      </c>
      <c r="F6176" t="s">
        <v>30</v>
      </c>
      <c r="G6176" t="s">
        <v>35</v>
      </c>
      <c r="H6176" t="s">
        <v>101</v>
      </c>
      <c r="I6176" t="s">
        <v>117</v>
      </c>
      <c r="J6176" t="s">
        <v>14</v>
      </c>
      <c r="K6176" t="s">
        <v>17</v>
      </c>
      <c r="L6176" t="s">
        <v>18</v>
      </c>
    </row>
    <row r="6177" spans="1:12" x14ac:dyDescent="0.3">
      <c r="A6177">
        <v>3945513</v>
      </c>
      <c r="B6177" t="s">
        <v>23</v>
      </c>
      <c r="C6177" s="1">
        <v>44145</v>
      </c>
      <c r="D6177" s="1">
        <v>44145</v>
      </c>
      <c r="E6177" t="s">
        <v>29</v>
      </c>
      <c r="F6177" t="s">
        <v>41</v>
      </c>
      <c r="G6177" t="s">
        <v>42</v>
      </c>
      <c r="H6177" t="s">
        <v>55</v>
      </c>
      <c r="I6177" t="s">
        <v>184</v>
      </c>
      <c r="J6177" t="s">
        <v>14</v>
      </c>
      <c r="K6177" t="s">
        <v>17</v>
      </c>
      <c r="L6177" t="s">
        <v>18</v>
      </c>
    </row>
    <row r="6178" spans="1:12" x14ac:dyDescent="0.3">
      <c r="A6178">
        <v>5862889</v>
      </c>
      <c r="B6178" t="s">
        <v>23</v>
      </c>
      <c r="C6178" s="1">
        <v>44783</v>
      </c>
      <c r="D6178" s="1">
        <v>44783</v>
      </c>
      <c r="E6178" t="s">
        <v>57</v>
      </c>
      <c r="F6178" t="s">
        <v>30</v>
      </c>
      <c r="G6178" t="s">
        <v>35</v>
      </c>
      <c r="H6178" t="s">
        <v>127</v>
      </c>
      <c r="I6178" t="s">
        <v>153</v>
      </c>
      <c r="J6178" t="s">
        <v>14</v>
      </c>
      <c r="K6178" t="s">
        <v>70</v>
      </c>
      <c r="L6178" t="s">
        <v>18</v>
      </c>
    </row>
    <row r="6179" spans="1:12" x14ac:dyDescent="0.3">
      <c r="A6179">
        <v>6947523</v>
      </c>
      <c r="B6179" t="s">
        <v>23</v>
      </c>
      <c r="C6179" s="1">
        <v>45055</v>
      </c>
      <c r="D6179" s="1">
        <v>45055</v>
      </c>
      <c r="E6179" t="s">
        <v>45</v>
      </c>
      <c r="F6179" t="s">
        <v>19</v>
      </c>
      <c r="G6179" t="s">
        <v>123</v>
      </c>
      <c r="H6179" t="s">
        <v>164</v>
      </c>
      <c r="J6179" t="s">
        <v>14</v>
      </c>
      <c r="K6179" t="s">
        <v>17</v>
      </c>
      <c r="L6179" t="s">
        <v>18</v>
      </c>
    </row>
    <row r="6180" spans="1:12" x14ac:dyDescent="0.3">
      <c r="A6180">
        <v>3139251</v>
      </c>
      <c r="B6180" t="s">
        <v>50</v>
      </c>
      <c r="C6180" s="1">
        <v>43496</v>
      </c>
      <c r="D6180" s="1">
        <v>43496</v>
      </c>
      <c r="E6180" t="s">
        <v>62</v>
      </c>
      <c r="F6180" t="s">
        <v>41</v>
      </c>
      <c r="G6180" t="s">
        <v>42</v>
      </c>
      <c r="H6180" t="s">
        <v>55</v>
      </c>
      <c r="I6180" t="s">
        <v>94</v>
      </c>
      <c r="J6180" t="s">
        <v>14</v>
      </c>
      <c r="K6180" t="s">
        <v>17</v>
      </c>
      <c r="L6180" t="s">
        <v>18</v>
      </c>
    </row>
    <row r="6181" spans="1:12" x14ac:dyDescent="0.3">
      <c r="A6181">
        <v>6124686</v>
      </c>
      <c r="B6181" t="s">
        <v>23</v>
      </c>
      <c r="C6181" s="1">
        <v>44858</v>
      </c>
      <c r="D6181" s="1">
        <v>44858</v>
      </c>
      <c r="E6181" t="s">
        <v>69</v>
      </c>
      <c r="F6181" t="s">
        <v>41</v>
      </c>
      <c r="G6181" t="s">
        <v>42</v>
      </c>
      <c r="H6181" t="s">
        <v>156</v>
      </c>
      <c r="I6181" t="s">
        <v>213</v>
      </c>
      <c r="J6181" t="s">
        <v>14</v>
      </c>
      <c r="K6181" t="s">
        <v>17</v>
      </c>
      <c r="L6181" t="s">
        <v>18</v>
      </c>
    </row>
    <row r="6182" spans="1:12" x14ac:dyDescent="0.3">
      <c r="A6182">
        <v>3364786</v>
      </c>
      <c r="B6182" t="s">
        <v>23</v>
      </c>
      <c r="C6182" s="1">
        <v>43713</v>
      </c>
      <c r="D6182" s="1">
        <v>43713</v>
      </c>
      <c r="E6182" t="s">
        <v>29</v>
      </c>
      <c r="F6182" t="s">
        <v>19</v>
      </c>
      <c r="G6182" t="s">
        <v>107</v>
      </c>
      <c r="H6182" t="s">
        <v>227</v>
      </c>
      <c r="J6182" t="s">
        <v>14</v>
      </c>
      <c r="K6182" t="s">
        <v>17</v>
      </c>
      <c r="L6182" t="s">
        <v>18</v>
      </c>
    </row>
    <row r="6183" spans="1:12" x14ac:dyDescent="0.3">
      <c r="A6183">
        <v>4558214</v>
      </c>
      <c r="B6183" t="s">
        <v>50</v>
      </c>
      <c r="C6183" s="1">
        <v>44397</v>
      </c>
      <c r="D6183" s="1">
        <v>44397</v>
      </c>
      <c r="E6183" t="s">
        <v>22</v>
      </c>
      <c r="F6183" t="s">
        <v>41</v>
      </c>
      <c r="G6183" t="s">
        <v>42</v>
      </c>
      <c r="H6183" t="s">
        <v>55</v>
      </c>
      <c r="I6183" t="s">
        <v>184</v>
      </c>
      <c r="J6183" t="s">
        <v>14</v>
      </c>
      <c r="K6183" t="s">
        <v>17</v>
      </c>
      <c r="L6183" t="s">
        <v>18</v>
      </c>
    </row>
    <row r="6184" spans="1:12" x14ac:dyDescent="0.3">
      <c r="A6184">
        <v>4652779</v>
      </c>
      <c r="B6184" t="s">
        <v>23</v>
      </c>
      <c r="C6184" s="1">
        <v>44431</v>
      </c>
      <c r="D6184" s="1">
        <v>44431</v>
      </c>
      <c r="E6184" t="s">
        <v>100</v>
      </c>
      <c r="F6184" t="s">
        <v>41</v>
      </c>
      <c r="G6184" t="s">
        <v>111</v>
      </c>
      <c r="H6184" t="s">
        <v>43</v>
      </c>
      <c r="I6184" t="s">
        <v>37</v>
      </c>
      <c r="J6184" t="s">
        <v>14</v>
      </c>
      <c r="K6184" t="s">
        <v>17</v>
      </c>
      <c r="L6184" t="s">
        <v>18</v>
      </c>
    </row>
    <row r="6185" spans="1:12" x14ac:dyDescent="0.3">
      <c r="A6185">
        <v>4567696</v>
      </c>
      <c r="B6185" t="s">
        <v>23</v>
      </c>
      <c r="C6185" s="1">
        <v>44399</v>
      </c>
      <c r="D6185" s="1">
        <v>44399</v>
      </c>
      <c r="E6185" t="s">
        <v>38</v>
      </c>
      <c r="F6185" t="s">
        <v>11</v>
      </c>
      <c r="G6185" t="s">
        <v>12</v>
      </c>
      <c r="H6185" t="s">
        <v>175</v>
      </c>
      <c r="J6185" t="s">
        <v>14</v>
      </c>
      <c r="K6185" t="s">
        <v>70</v>
      </c>
      <c r="L6185" t="s">
        <v>18</v>
      </c>
    </row>
    <row r="6186" spans="1:12" x14ac:dyDescent="0.3">
      <c r="A6186">
        <v>2854524</v>
      </c>
      <c r="B6186" t="s">
        <v>23</v>
      </c>
      <c r="C6186" s="1">
        <v>43185</v>
      </c>
      <c r="D6186" s="1">
        <v>43185</v>
      </c>
      <c r="E6186" t="s">
        <v>22</v>
      </c>
      <c r="F6186" t="s">
        <v>41</v>
      </c>
      <c r="G6186" t="s">
        <v>42</v>
      </c>
      <c r="H6186" t="s">
        <v>52</v>
      </c>
      <c r="I6186" t="s">
        <v>165</v>
      </c>
      <c r="J6186" t="s">
        <v>14</v>
      </c>
      <c r="K6186" t="s">
        <v>17</v>
      </c>
      <c r="L6186" t="s">
        <v>18</v>
      </c>
    </row>
    <row r="6187" spans="1:12" x14ac:dyDescent="0.3">
      <c r="A6187">
        <v>3741559</v>
      </c>
      <c r="B6187" t="s">
        <v>23</v>
      </c>
      <c r="C6187" s="1">
        <v>44024</v>
      </c>
      <c r="D6187" s="1">
        <v>44025</v>
      </c>
      <c r="E6187" t="s">
        <v>57</v>
      </c>
      <c r="F6187" t="s">
        <v>41</v>
      </c>
      <c r="G6187" t="s">
        <v>42</v>
      </c>
      <c r="H6187" t="s">
        <v>55</v>
      </c>
      <c r="I6187" t="s">
        <v>68</v>
      </c>
      <c r="J6187" t="s">
        <v>14</v>
      </c>
      <c r="K6187" t="s">
        <v>24</v>
      </c>
      <c r="L6187" t="s">
        <v>18</v>
      </c>
    </row>
    <row r="6188" spans="1:12" x14ac:dyDescent="0.3">
      <c r="A6188">
        <v>4160568</v>
      </c>
      <c r="B6188" t="s">
        <v>23</v>
      </c>
      <c r="C6188" s="1">
        <v>44250</v>
      </c>
      <c r="D6188" s="1">
        <v>44250</v>
      </c>
      <c r="E6188" t="s">
        <v>29</v>
      </c>
      <c r="F6188" t="s">
        <v>30</v>
      </c>
      <c r="G6188" t="s">
        <v>35</v>
      </c>
      <c r="H6188" t="s">
        <v>36</v>
      </c>
      <c r="I6188" t="s">
        <v>37</v>
      </c>
      <c r="J6188" t="s">
        <v>14</v>
      </c>
      <c r="K6188" t="s">
        <v>17</v>
      </c>
      <c r="L6188" t="s">
        <v>18</v>
      </c>
    </row>
    <row r="6189" spans="1:12" x14ac:dyDescent="0.3">
      <c r="A6189">
        <v>4654213</v>
      </c>
      <c r="B6189" t="s">
        <v>23</v>
      </c>
      <c r="C6189" s="1">
        <v>44431</v>
      </c>
      <c r="D6189" s="1">
        <v>44441</v>
      </c>
      <c r="E6189" t="s">
        <v>90</v>
      </c>
      <c r="F6189" t="s">
        <v>25</v>
      </c>
      <c r="G6189" t="s">
        <v>26</v>
      </c>
      <c r="H6189" t="s">
        <v>75</v>
      </c>
      <c r="I6189" t="s">
        <v>118</v>
      </c>
      <c r="J6189" t="s">
        <v>14</v>
      </c>
      <c r="K6189" t="s">
        <v>17</v>
      </c>
      <c r="L6189" t="s">
        <v>49</v>
      </c>
    </row>
    <row r="6190" spans="1:12" x14ac:dyDescent="0.3">
      <c r="A6190">
        <v>6124370</v>
      </c>
      <c r="B6190" t="s">
        <v>23</v>
      </c>
      <c r="C6190" s="1">
        <v>44858</v>
      </c>
      <c r="D6190" s="1">
        <v>44858</v>
      </c>
      <c r="E6190" t="s">
        <v>209</v>
      </c>
      <c r="F6190" t="s">
        <v>19</v>
      </c>
      <c r="G6190" t="s">
        <v>174</v>
      </c>
      <c r="H6190" t="s">
        <v>59</v>
      </c>
      <c r="J6190" t="s">
        <v>14</v>
      </c>
      <c r="K6190" t="s">
        <v>17</v>
      </c>
      <c r="L6190" t="s">
        <v>18</v>
      </c>
    </row>
    <row r="6191" spans="1:12" x14ac:dyDescent="0.3">
      <c r="A6191">
        <v>6462978</v>
      </c>
      <c r="B6191" t="s">
        <v>23</v>
      </c>
      <c r="C6191" s="1">
        <v>44947</v>
      </c>
      <c r="D6191" s="1">
        <v>44947</v>
      </c>
      <c r="E6191" t="s">
        <v>22</v>
      </c>
      <c r="F6191" t="s">
        <v>41</v>
      </c>
      <c r="G6191" t="s">
        <v>42</v>
      </c>
      <c r="H6191" t="s">
        <v>55</v>
      </c>
      <c r="I6191" t="s">
        <v>68</v>
      </c>
      <c r="J6191" t="s">
        <v>14</v>
      </c>
      <c r="K6191" t="s">
        <v>17</v>
      </c>
      <c r="L6191" t="s">
        <v>18</v>
      </c>
    </row>
    <row r="6192" spans="1:12" x14ac:dyDescent="0.3">
      <c r="A6192">
        <v>4402530</v>
      </c>
      <c r="B6192" t="s">
        <v>23</v>
      </c>
      <c r="C6192" s="1">
        <v>44340</v>
      </c>
      <c r="D6192" s="1">
        <v>44340</v>
      </c>
      <c r="E6192" t="s">
        <v>114</v>
      </c>
      <c r="F6192" t="s">
        <v>41</v>
      </c>
      <c r="G6192" t="s">
        <v>42</v>
      </c>
      <c r="H6192" t="s">
        <v>55</v>
      </c>
      <c r="I6192" t="s">
        <v>184</v>
      </c>
      <c r="J6192" t="s">
        <v>14</v>
      </c>
      <c r="K6192" t="s">
        <v>24</v>
      </c>
      <c r="L6192" t="s">
        <v>18</v>
      </c>
    </row>
    <row r="6193" spans="1:12" x14ac:dyDescent="0.3">
      <c r="A6193">
        <v>3056550</v>
      </c>
      <c r="B6193" t="s">
        <v>23</v>
      </c>
      <c r="C6193" s="1">
        <v>43398</v>
      </c>
      <c r="D6193" s="1">
        <v>43398</v>
      </c>
      <c r="E6193" t="s">
        <v>62</v>
      </c>
      <c r="F6193" t="s">
        <v>30</v>
      </c>
      <c r="G6193" t="s">
        <v>35</v>
      </c>
      <c r="H6193" t="s">
        <v>101</v>
      </c>
      <c r="I6193" t="s">
        <v>102</v>
      </c>
      <c r="J6193" t="s">
        <v>14</v>
      </c>
      <c r="K6193" t="s">
        <v>17</v>
      </c>
      <c r="L6193" t="s">
        <v>18</v>
      </c>
    </row>
    <row r="6194" spans="1:12" x14ac:dyDescent="0.3">
      <c r="A6194">
        <v>3912443</v>
      </c>
      <c r="B6194" t="s">
        <v>23</v>
      </c>
      <c r="C6194" s="1">
        <v>44125</v>
      </c>
      <c r="D6194" s="1">
        <v>44125</v>
      </c>
      <c r="E6194" t="s">
        <v>29</v>
      </c>
      <c r="F6194" t="s">
        <v>11</v>
      </c>
      <c r="G6194" t="s">
        <v>12</v>
      </c>
      <c r="H6194" t="s">
        <v>92</v>
      </c>
      <c r="J6194" t="s">
        <v>14</v>
      </c>
      <c r="K6194" t="s">
        <v>17</v>
      </c>
      <c r="L6194" t="s">
        <v>18</v>
      </c>
    </row>
    <row r="6195" spans="1:12" x14ac:dyDescent="0.3">
      <c r="A6195">
        <v>3880008</v>
      </c>
      <c r="B6195" t="s">
        <v>23</v>
      </c>
      <c r="C6195" s="1">
        <v>44107</v>
      </c>
      <c r="D6195" s="1">
        <v>44107</v>
      </c>
      <c r="E6195" t="s">
        <v>29</v>
      </c>
      <c r="F6195" t="s">
        <v>30</v>
      </c>
      <c r="G6195" t="s">
        <v>120</v>
      </c>
      <c r="H6195" t="s">
        <v>195</v>
      </c>
      <c r="J6195" t="s">
        <v>14</v>
      </c>
      <c r="K6195" t="s">
        <v>17</v>
      </c>
      <c r="L6195" t="s">
        <v>18</v>
      </c>
    </row>
    <row r="6196" spans="1:12" x14ac:dyDescent="0.3">
      <c r="A6196">
        <v>3372386</v>
      </c>
      <c r="B6196" t="s">
        <v>23</v>
      </c>
      <c r="C6196" s="1">
        <v>43720</v>
      </c>
      <c r="D6196" s="1">
        <v>43720</v>
      </c>
      <c r="E6196" t="s">
        <v>57</v>
      </c>
      <c r="F6196" t="s">
        <v>41</v>
      </c>
      <c r="G6196" t="s">
        <v>42</v>
      </c>
      <c r="H6196" t="s">
        <v>55</v>
      </c>
      <c r="I6196" t="s">
        <v>158</v>
      </c>
      <c r="J6196" t="s">
        <v>14</v>
      </c>
      <c r="K6196" t="s">
        <v>24</v>
      </c>
      <c r="L6196" t="s">
        <v>18</v>
      </c>
    </row>
    <row r="6197" spans="1:12" x14ac:dyDescent="0.3">
      <c r="A6197">
        <v>3599997</v>
      </c>
      <c r="B6197" t="s">
        <v>23</v>
      </c>
      <c r="C6197" s="1">
        <v>43930</v>
      </c>
      <c r="D6197" s="1">
        <v>43930</v>
      </c>
      <c r="E6197" t="s">
        <v>15</v>
      </c>
      <c r="F6197" t="s">
        <v>71</v>
      </c>
      <c r="G6197" t="s">
        <v>72</v>
      </c>
      <c r="H6197" t="s">
        <v>73</v>
      </c>
      <c r="I6197" t="s">
        <v>206</v>
      </c>
      <c r="J6197" t="s">
        <v>14</v>
      </c>
      <c r="K6197" t="s">
        <v>17</v>
      </c>
      <c r="L6197" t="s">
        <v>18</v>
      </c>
    </row>
    <row r="6198" spans="1:12" x14ac:dyDescent="0.3">
      <c r="A6198">
        <v>3007315</v>
      </c>
      <c r="B6198" t="s">
        <v>50</v>
      </c>
      <c r="C6198" s="1">
        <v>43343</v>
      </c>
      <c r="D6198" s="1">
        <v>43343</v>
      </c>
      <c r="E6198" t="s">
        <v>145</v>
      </c>
      <c r="F6198" t="s">
        <v>11</v>
      </c>
      <c r="G6198" t="s">
        <v>12</v>
      </c>
      <c r="H6198" t="s">
        <v>13</v>
      </c>
      <c r="J6198" t="s">
        <v>14</v>
      </c>
      <c r="K6198" t="s">
        <v>17</v>
      </c>
      <c r="L6198" t="s">
        <v>18</v>
      </c>
    </row>
    <row r="6199" spans="1:12" x14ac:dyDescent="0.3">
      <c r="A6199">
        <v>6491441</v>
      </c>
      <c r="B6199" t="s">
        <v>23</v>
      </c>
      <c r="C6199" s="1">
        <v>44952</v>
      </c>
      <c r="D6199" s="1">
        <v>44952</v>
      </c>
      <c r="E6199" t="s">
        <v>103</v>
      </c>
      <c r="F6199" t="s">
        <v>25</v>
      </c>
      <c r="G6199" t="s">
        <v>26</v>
      </c>
      <c r="H6199" t="s">
        <v>154</v>
      </c>
      <c r="I6199" t="s">
        <v>155</v>
      </c>
      <c r="J6199" t="s">
        <v>14</v>
      </c>
      <c r="K6199" t="s">
        <v>17</v>
      </c>
      <c r="L6199" t="s">
        <v>18</v>
      </c>
    </row>
    <row r="6200" spans="1:12" x14ac:dyDescent="0.3">
      <c r="A6200">
        <v>4117626</v>
      </c>
      <c r="B6200" t="s">
        <v>23</v>
      </c>
      <c r="C6200" s="1">
        <v>44231</v>
      </c>
      <c r="D6200" s="1">
        <v>44231</v>
      </c>
      <c r="E6200" t="s">
        <v>90</v>
      </c>
      <c r="F6200" t="s">
        <v>30</v>
      </c>
      <c r="G6200" t="s">
        <v>35</v>
      </c>
      <c r="H6200" t="s">
        <v>36</v>
      </c>
      <c r="I6200" t="s">
        <v>37</v>
      </c>
      <c r="J6200" t="s">
        <v>14</v>
      </c>
      <c r="K6200" t="s">
        <v>17</v>
      </c>
      <c r="L6200" t="s">
        <v>18</v>
      </c>
    </row>
    <row r="6201" spans="1:12" x14ac:dyDescent="0.3">
      <c r="A6201">
        <v>5952729</v>
      </c>
      <c r="B6201" t="s">
        <v>104</v>
      </c>
      <c r="C6201" s="1">
        <v>44810</v>
      </c>
      <c r="D6201" s="1">
        <v>44810</v>
      </c>
      <c r="E6201" t="s">
        <v>54</v>
      </c>
      <c r="F6201" t="s">
        <v>41</v>
      </c>
      <c r="G6201" t="s">
        <v>42</v>
      </c>
      <c r="H6201" t="s">
        <v>43</v>
      </c>
      <c r="I6201" t="s">
        <v>113</v>
      </c>
      <c r="J6201" t="s">
        <v>14</v>
      </c>
      <c r="K6201" t="s">
        <v>17</v>
      </c>
      <c r="L6201" t="s">
        <v>18</v>
      </c>
    </row>
    <row r="6202" spans="1:12" x14ac:dyDescent="0.3">
      <c r="A6202">
        <v>4682966</v>
      </c>
      <c r="B6202" t="s">
        <v>23</v>
      </c>
      <c r="C6202" s="1">
        <v>44440</v>
      </c>
      <c r="D6202" s="1">
        <v>44440</v>
      </c>
      <c r="E6202" t="s">
        <v>22</v>
      </c>
      <c r="F6202" t="s">
        <v>41</v>
      </c>
      <c r="G6202" t="s">
        <v>190</v>
      </c>
      <c r="H6202" t="s">
        <v>55</v>
      </c>
      <c r="I6202" t="s">
        <v>191</v>
      </c>
      <c r="J6202" t="s">
        <v>14</v>
      </c>
      <c r="K6202" t="s">
        <v>24</v>
      </c>
      <c r="L6202" t="s">
        <v>18</v>
      </c>
    </row>
    <row r="6203" spans="1:12" x14ac:dyDescent="0.3">
      <c r="A6203">
        <v>4805731</v>
      </c>
      <c r="B6203" t="s">
        <v>16</v>
      </c>
      <c r="C6203" s="1">
        <v>44482</v>
      </c>
      <c r="D6203" s="1">
        <v>44482</v>
      </c>
      <c r="E6203" t="s">
        <v>100</v>
      </c>
      <c r="F6203" t="s">
        <v>41</v>
      </c>
      <c r="G6203" t="s">
        <v>42</v>
      </c>
      <c r="H6203" t="s">
        <v>55</v>
      </c>
      <c r="I6203" t="s">
        <v>110</v>
      </c>
      <c r="J6203" t="s">
        <v>14</v>
      </c>
      <c r="K6203" t="s">
        <v>70</v>
      </c>
      <c r="L6203" t="s">
        <v>18</v>
      </c>
    </row>
    <row r="6204" spans="1:12" x14ac:dyDescent="0.3">
      <c r="A6204">
        <v>3337806</v>
      </c>
      <c r="B6204" t="s">
        <v>16</v>
      </c>
      <c r="C6204" s="1">
        <v>43686</v>
      </c>
      <c r="D6204" s="1">
        <v>43689</v>
      </c>
      <c r="E6204" t="s">
        <v>77</v>
      </c>
      <c r="F6204" t="s">
        <v>41</v>
      </c>
      <c r="G6204" t="s">
        <v>51</v>
      </c>
      <c r="H6204" t="s">
        <v>55</v>
      </c>
      <c r="I6204" t="s">
        <v>56</v>
      </c>
      <c r="J6204" t="s">
        <v>14</v>
      </c>
      <c r="K6204" t="s">
        <v>24</v>
      </c>
      <c r="L6204" t="s">
        <v>18</v>
      </c>
    </row>
    <row r="6205" spans="1:12" x14ac:dyDescent="0.3">
      <c r="A6205">
        <v>5131666</v>
      </c>
      <c r="B6205" t="s">
        <v>16</v>
      </c>
      <c r="C6205" s="1">
        <v>44580</v>
      </c>
      <c r="D6205" s="1">
        <v>44581</v>
      </c>
      <c r="E6205" t="s">
        <v>29</v>
      </c>
      <c r="F6205" t="s">
        <v>41</v>
      </c>
      <c r="G6205" t="s">
        <v>42</v>
      </c>
      <c r="H6205" t="s">
        <v>55</v>
      </c>
      <c r="I6205" t="s">
        <v>119</v>
      </c>
      <c r="J6205" t="s">
        <v>14</v>
      </c>
      <c r="K6205" t="s">
        <v>17</v>
      </c>
      <c r="L6205" t="s">
        <v>18</v>
      </c>
    </row>
    <row r="6206" spans="1:12" x14ac:dyDescent="0.3">
      <c r="A6206">
        <v>2950813</v>
      </c>
      <c r="B6206" t="s">
        <v>23</v>
      </c>
      <c r="C6206" s="1">
        <v>43283</v>
      </c>
      <c r="D6206" s="1">
        <v>43283</v>
      </c>
      <c r="E6206" t="s">
        <v>22</v>
      </c>
      <c r="F6206" t="s">
        <v>25</v>
      </c>
      <c r="G6206" t="s">
        <v>26</v>
      </c>
      <c r="H6206" t="s">
        <v>27</v>
      </c>
      <c r="I6206" t="s">
        <v>89</v>
      </c>
      <c r="J6206" t="s">
        <v>14</v>
      </c>
      <c r="K6206" t="s">
        <v>17</v>
      </c>
      <c r="L6206" t="s">
        <v>18</v>
      </c>
    </row>
    <row r="6207" spans="1:12" x14ac:dyDescent="0.3">
      <c r="A6207">
        <v>4214815</v>
      </c>
      <c r="B6207" t="s">
        <v>23</v>
      </c>
      <c r="C6207" s="1">
        <v>44270</v>
      </c>
      <c r="D6207" s="1">
        <v>44270</v>
      </c>
      <c r="E6207" t="s">
        <v>29</v>
      </c>
      <c r="F6207" t="s">
        <v>30</v>
      </c>
      <c r="G6207" t="s">
        <v>120</v>
      </c>
      <c r="H6207" t="s">
        <v>195</v>
      </c>
      <c r="J6207" t="s">
        <v>14</v>
      </c>
      <c r="K6207" t="s">
        <v>17</v>
      </c>
      <c r="L6207" t="s">
        <v>18</v>
      </c>
    </row>
    <row r="6208" spans="1:12" x14ac:dyDescent="0.3">
      <c r="A6208">
        <v>4400727</v>
      </c>
      <c r="B6208" t="s">
        <v>23</v>
      </c>
      <c r="C6208" s="1">
        <v>44340</v>
      </c>
      <c r="D6208" s="1">
        <v>44340</v>
      </c>
      <c r="E6208" t="s">
        <v>77</v>
      </c>
      <c r="F6208" t="s">
        <v>41</v>
      </c>
      <c r="G6208" t="s">
        <v>42</v>
      </c>
      <c r="H6208" t="s">
        <v>55</v>
      </c>
      <c r="I6208" t="s">
        <v>158</v>
      </c>
      <c r="J6208" t="s">
        <v>14</v>
      </c>
      <c r="K6208" t="s">
        <v>17</v>
      </c>
      <c r="L6208" t="s">
        <v>18</v>
      </c>
    </row>
    <row r="6209" spans="1:12" x14ac:dyDescent="0.3">
      <c r="A6209">
        <v>3204352</v>
      </c>
      <c r="B6209" t="s">
        <v>23</v>
      </c>
      <c r="C6209" s="1">
        <v>43562</v>
      </c>
      <c r="D6209" s="1">
        <v>43562</v>
      </c>
      <c r="E6209" t="s">
        <v>22</v>
      </c>
      <c r="F6209" t="s">
        <v>19</v>
      </c>
      <c r="G6209" t="s">
        <v>123</v>
      </c>
      <c r="H6209" t="s">
        <v>124</v>
      </c>
      <c r="J6209" t="s">
        <v>14</v>
      </c>
      <c r="K6209" t="s">
        <v>17</v>
      </c>
      <c r="L6209" t="s">
        <v>18</v>
      </c>
    </row>
    <row r="6210" spans="1:12" x14ac:dyDescent="0.3">
      <c r="A6210">
        <v>5267210</v>
      </c>
      <c r="B6210" t="s">
        <v>23</v>
      </c>
      <c r="C6210" s="1">
        <v>44620</v>
      </c>
      <c r="D6210" s="1">
        <v>44620</v>
      </c>
      <c r="E6210" t="s">
        <v>85</v>
      </c>
      <c r="F6210" t="s">
        <v>19</v>
      </c>
      <c r="G6210" t="s">
        <v>107</v>
      </c>
      <c r="H6210" t="s">
        <v>59</v>
      </c>
      <c r="J6210" t="s">
        <v>14</v>
      </c>
      <c r="K6210" t="s">
        <v>17</v>
      </c>
      <c r="L6210" t="s">
        <v>18</v>
      </c>
    </row>
    <row r="6211" spans="1:12" x14ac:dyDescent="0.3">
      <c r="A6211">
        <v>6116926</v>
      </c>
      <c r="B6211" t="s">
        <v>23</v>
      </c>
      <c r="C6211" s="1">
        <v>44856</v>
      </c>
      <c r="D6211" s="1">
        <v>44874</v>
      </c>
      <c r="E6211" t="s">
        <v>185</v>
      </c>
      <c r="F6211" t="s">
        <v>87</v>
      </c>
      <c r="G6211" t="s">
        <v>262</v>
      </c>
      <c r="H6211" t="s">
        <v>331</v>
      </c>
      <c r="J6211" t="s">
        <v>14</v>
      </c>
      <c r="K6211" t="s">
        <v>17</v>
      </c>
      <c r="L6211" t="s">
        <v>18</v>
      </c>
    </row>
    <row r="6212" spans="1:12" x14ac:dyDescent="0.3">
      <c r="A6212">
        <v>3001886</v>
      </c>
      <c r="B6212" t="s">
        <v>23</v>
      </c>
      <c r="C6212" s="1">
        <v>43337</v>
      </c>
      <c r="D6212" s="1">
        <v>43337</v>
      </c>
      <c r="E6212" t="s">
        <v>77</v>
      </c>
      <c r="F6212" t="s">
        <v>25</v>
      </c>
      <c r="G6212" t="s">
        <v>26</v>
      </c>
      <c r="H6212" t="s">
        <v>27</v>
      </c>
      <c r="I6212" t="s">
        <v>28</v>
      </c>
      <c r="J6212" t="s">
        <v>14</v>
      </c>
      <c r="K6212" t="s">
        <v>17</v>
      </c>
      <c r="L6212" t="s">
        <v>18</v>
      </c>
    </row>
    <row r="6213" spans="1:12" x14ac:dyDescent="0.3">
      <c r="A6213">
        <v>4103186</v>
      </c>
      <c r="B6213" t="s">
        <v>23</v>
      </c>
      <c r="C6213" s="1">
        <v>44225</v>
      </c>
      <c r="D6213" s="1">
        <v>44225</v>
      </c>
      <c r="E6213" t="s">
        <v>45</v>
      </c>
      <c r="F6213" t="s">
        <v>41</v>
      </c>
      <c r="G6213" t="s">
        <v>42</v>
      </c>
      <c r="H6213" t="s">
        <v>43</v>
      </c>
      <c r="I6213" t="s">
        <v>44</v>
      </c>
      <c r="J6213" t="s">
        <v>14</v>
      </c>
      <c r="K6213" t="s">
        <v>17</v>
      </c>
      <c r="L6213" t="s">
        <v>18</v>
      </c>
    </row>
    <row r="6214" spans="1:12" x14ac:dyDescent="0.3">
      <c r="A6214">
        <v>4970020</v>
      </c>
      <c r="B6214" t="s">
        <v>23</v>
      </c>
      <c r="C6214" s="1">
        <v>44533</v>
      </c>
      <c r="D6214" s="1">
        <v>44533</v>
      </c>
      <c r="E6214" t="s">
        <v>161</v>
      </c>
      <c r="F6214" t="s">
        <v>41</v>
      </c>
      <c r="G6214" t="s">
        <v>42</v>
      </c>
      <c r="H6214" t="s">
        <v>55</v>
      </c>
      <c r="I6214" t="s">
        <v>119</v>
      </c>
      <c r="J6214" t="s">
        <v>14</v>
      </c>
      <c r="K6214" t="s">
        <v>24</v>
      </c>
      <c r="L6214" t="s">
        <v>18</v>
      </c>
    </row>
    <row r="6215" spans="1:12" x14ac:dyDescent="0.3">
      <c r="A6215">
        <v>4655564</v>
      </c>
      <c r="B6215" t="s">
        <v>23</v>
      </c>
      <c r="C6215" s="1">
        <v>44431</v>
      </c>
      <c r="D6215" s="1">
        <v>44431</v>
      </c>
      <c r="E6215" t="s">
        <v>90</v>
      </c>
      <c r="F6215" t="s">
        <v>30</v>
      </c>
      <c r="G6215" t="s">
        <v>35</v>
      </c>
      <c r="H6215" t="s">
        <v>148</v>
      </c>
      <c r="I6215" t="s">
        <v>149</v>
      </c>
      <c r="J6215" t="s">
        <v>14</v>
      </c>
      <c r="K6215" t="s">
        <v>17</v>
      </c>
      <c r="L6215" t="s">
        <v>18</v>
      </c>
    </row>
    <row r="6216" spans="1:12" x14ac:dyDescent="0.3">
      <c r="A6216">
        <v>3205689</v>
      </c>
      <c r="B6216" t="s">
        <v>23</v>
      </c>
      <c r="C6216" s="1">
        <v>43564</v>
      </c>
      <c r="D6216" s="1">
        <v>43564</v>
      </c>
      <c r="E6216" t="s">
        <v>29</v>
      </c>
      <c r="F6216" t="s">
        <v>41</v>
      </c>
      <c r="G6216" t="s">
        <v>42</v>
      </c>
      <c r="H6216" t="s">
        <v>55</v>
      </c>
      <c r="I6216" t="s">
        <v>56</v>
      </c>
      <c r="J6216" t="s">
        <v>14</v>
      </c>
      <c r="K6216" t="s">
        <v>24</v>
      </c>
      <c r="L6216" t="s">
        <v>18</v>
      </c>
    </row>
    <row r="6217" spans="1:12" x14ac:dyDescent="0.3">
      <c r="A6217">
        <v>6495945</v>
      </c>
      <c r="B6217" t="s">
        <v>23</v>
      </c>
      <c r="C6217" s="1">
        <v>44953</v>
      </c>
      <c r="D6217" s="1">
        <v>44953</v>
      </c>
      <c r="E6217" t="s">
        <v>22</v>
      </c>
      <c r="F6217" t="s">
        <v>41</v>
      </c>
      <c r="G6217" t="s">
        <v>42</v>
      </c>
      <c r="H6217" t="s">
        <v>80</v>
      </c>
      <c r="I6217" t="s">
        <v>86</v>
      </c>
      <c r="J6217" t="s">
        <v>14</v>
      </c>
      <c r="K6217" t="s">
        <v>24</v>
      </c>
      <c r="L6217" t="s">
        <v>18</v>
      </c>
    </row>
    <row r="6218" spans="1:12" x14ac:dyDescent="0.3">
      <c r="A6218">
        <v>4400651</v>
      </c>
      <c r="B6218" t="s">
        <v>23</v>
      </c>
      <c r="C6218" s="1">
        <v>44340</v>
      </c>
      <c r="D6218" s="1">
        <v>44340</v>
      </c>
      <c r="E6218" t="s">
        <v>22</v>
      </c>
      <c r="F6218" t="s">
        <v>25</v>
      </c>
      <c r="G6218" t="s">
        <v>26</v>
      </c>
      <c r="H6218" t="s">
        <v>27</v>
      </c>
      <c r="I6218" t="s">
        <v>89</v>
      </c>
      <c r="J6218" t="s">
        <v>14</v>
      </c>
      <c r="K6218" t="s">
        <v>17</v>
      </c>
      <c r="L6218" t="s">
        <v>18</v>
      </c>
    </row>
    <row r="6219" spans="1:12" x14ac:dyDescent="0.3">
      <c r="A6219">
        <v>5573687</v>
      </c>
      <c r="B6219" t="s">
        <v>23</v>
      </c>
      <c r="C6219" s="1">
        <v>44698</v>
      </c>
      <c r="D6219" s="1">
        <v>44698</v>
      </c>
      <c r="E6219" t="s">
        <v>130</v>
      </c>
      <c r="F6219" t="s">
        <v>30</v>
      </c>
      <c r="G6219" t="s">
        <v>35</v>
      </c>
      <c r="H6219" t="s">
        <v>39</v>
      </c>
      <c r="I6219" t="s">
        <v>40</v>
      </c>
      <c r="J6219" t="s">
        <v>14</v>
      </c>
      <c r="K6219" t="s">
        <v>70</v>
      </c>
      <c r="L6219" t="s">
        <v>18</v>
      </c>
    </row>
    <row r="6220" spans="1:12" x14ac:dyDescent="0.3">
      <c r="A6220">
        <v>4117307</v>
      </c>
      <c r="B6220" t="s">
        <v>23</v>
      </c>
      <c r="C6220" s="1">
        <v>44231</v>
      </c>
      <c r="D6220" s="1">
        <v>44231</v>
      </c>
      <c r="E6220" t="s">
        <v>100</v>
      </c>
      <c r="F6220" t="s">
        <v>30</v>
      </c>
      <c r="G6220" t="s">
        <v>120</v>
      </c>
      <c r="H6220" t="s">
        <v>121</v>
      </c>
      <c r="I6220" t="s">
        <v>122</v>
      </c>
      <c r="J6220" t="s">
        <v>14</v>
      </c>
      <c r="K6220" t="s">
        <v>24</v>
      </c>
      <c r="L6220" t="s">
        <v>18</v>
      </c>
    </row>
    <row r="6221" spans="1:12" x14ac:dyDescent="0.3">
      <c r="A6221">
        <v>2930332</v>
      </c>
      <c r="B6221" t="s">
        <v>23</v>
      </c>
      <c r="C6221" s="1">
        <v>43258</v>
      </c>
      <c r="D6221" s="1">
        <v>43258</v>
      </c>
      <c r="E6221" t="s">
        <v>109</v>
      </c>
      <c r="F6221" t="s">
        <v>63</v>
      </c>
      <c r="G6221" t="s">
        <v>64</v>
      </c>
      <c r="H6221" t="s">
        <v>192</v>
      </c>
      <c r="I6221" t="s">
        <v>261</v>
      </c>
      <c r="J6221" t="s">
        <v>14</v>
      </c>
      <c r="K6221" t="s">
        <v>70</v>
      </c>
      <c r="L6221" t="s">
        <v>18</v>
      </c>
    </row>
    <row r="6222" spans="1:12" x14ac:dyDescent="0.3">
      <c r="A6222">
        <v>3262572</v>
      </c>
      <c r="B6222" t="s">
        <v>23</v>
      </c>
      <c r="C6222" s="1">
        <v>43619</v>
      </c>
      <c r="D6222" s="1">
        <v>43619</v>
      </c>
      <c r="E6222" t="s">
        <v>69</v>
      </c>
      <c r="F6222" t="s">
        <v>11</v>
      </c>
      <c r="G6222" t="s">
        <v>12</v>
      </c>
      <c r="H6222" t="s">
        <v>75</v>
      </c>
      <c r="I6222" t="s">
        <v>179</v>
      </c>
      <c r="J6222" t="s">
        <v>14</v>
      </c>
      <c r="K6222" t="s">
        <v>17</v>
      </c>
      <c r="L6222" t="s">
        <v>18</v>
      </c>
    </row>
    <row r="6223" spans="1:12" x14ac:dyDescent="0.3">
      <c r="A6223">
        <v>3412610</v>
      </c>
      <c r="B6223" t="s">
        <v>23</v>
      </c>
      <c r="C6223" s="1">
        <v>43759</v>
      </c>
      <c r="D6223" s="1">
        <v>43768</v>
      </c>
      <c r="E6223" t="s">
        <v>268</v>
      </c>
      <c r="F6223" t="s">
        <v>11</v>
      </c>
      <c r="G6223" t="s">
        <v>237</v>
      </c>
      <c r="H6223" t="s">
        <v>116</v>
      </c>
      <c r="J6223" t="s">
        <v>14</v>
      </c>
      <c r="K6223" t="s">
        <v>17</v>
      </c>
      <c r="L6223" t="s">
        <v>18</v>
      </c>
    </row>
    <row r="6224" spans="1:12" x14ac:dyDescent="0.3">
      <c r="A6224">
        <v>6116347</v>
      </c>
      <c r="B6224" t="s">
        <v>23</v>
      </c>
      <c r="C6224" s="1">
        <v>44857</v>
      </c>
      <c r="D6224" s="1">
        <v>44857</v>
      </c>
      <c r="E6224" t="s">
        <v>29</v>
      </c>
      <c r="F6224" t="s">
        <v>30</v>
      </c>
      <c r="G6224" t="s">
        <v>35</v>
      </c>
      <c r="H6224" t="s">
        <v>148</v>
      </c>
      <c r="I6224" t="s">
        <v>149</v>
      </c>
      <c r="J6224" t="s">
        <v>14</v>
      </c>
      <c r="K6224" t="s">
        <v>24</v>
      </c>
      <c r="L6224" t="s">
        <v>18</v>
      </c>
    </row>
    <row r="6225" spans="1:12" x14ac:dyDescent="0.3">
      <c r="A6225">
        <v>4676428</v>
      </c>
      <c r="B6225" t="s">
        <v>23</v>
      </c>
      <c r="C6225" s="1">
        <v>44438</v>
      </c>
      <c r="D6225" s="1">
        <v>44438</v>
      </c>
      <c r="E6225" t="s">
        <v>15</v>
      </c>
      <c r="F6225" t="s">
        <v>30</v>
      </c>
      <c r="G6225" t="s">
        <v>35</v>
      </c>
      <c r="H6225" t="s">
        <v>101</v>
      </c>
      <c r="I6225" t="s">
        <v>102</v>
      </c>
      <c r="J6225" t="s">
        <v>14</v>
      </c>
      <c r="K6225" t="s">
        <v>24</v>
      </c>
      <c r="L6225" t="s">
        <v>18</v>
      </c>
    </row>
    <row r="6226" spans="1:12" x14ac:dyDescent="0.3">
      <c r="A6226">
        <v>4808855</v>
      </c>
      <c r="B6226" t="s">
        <v>23</v>
      </c>
      <c r="C6226" s="1">
        <v>44483</v>
      </c>
      <c r="D6226" s="1">
        <v>44483</v>
      </c>
      <c r="E6226" t="s">
        <v>57</v>
      </c>
      <c r="F6226" t="s">
        <v>41</v>
      </c>
      <c r="G6226" t="s">
        <v>42</v>
      </c>
      <c r="H6226" t="s">
        <v>156</v>
      </c>
      <c r="I6226" t="s">
        <v>286</v>
      </c>
      <c r="K6226" t="s">
        <v>17</v>
      </c>
      <c r="L6226" t="s">
        <v>49</v>
      </c>
    </row>
    <row r="6227" spans="1:12" x14ac:dyDescent="0.3">
      <c r="A6227">
        <v>2816113</v>
      </c>
      <c r="B6227" t="s">
        <v>16</v>
      </c>
      <c r="C6227" s="1">
        <v>43146</v>
      </c>
      <c r="D6227" s="1">
        <v>43146</v>
      </c>
      <c r="E6227" t="s">
        <v>185</v>
      </c>
      <c r="F6227" t="s">
        <v>71</v>
      </c>
      <c r="G6227" t="s">
        <v>150</v>
      </c>
      <c r="H6227" t="s">
        <v>134</v>
      </c>
      <c r="I6227" t="s">
        <v>135</v>
      </c>
      <c r="J6227" t="s">
        <v>14</v>
      </c>
      <c r="K6227" t="s">
        <v>17</v>
      </c>
      <c r="L6227" t="s">
        <v>18</v>
      </c>
    </row>
    <row r="6228" spans="1:12" x14ac:dyDescent="0.3">
      <c r="A6228">
        <v>3699469</v>
      </c>
      <c r="B6228" t="s">
        <v>23</v>
      </c>
      <c r="C6228" s="1">
        <v>43997</v>
      </c>
      <c r="D6228" s="1">
        <v>43997</v>
      </c>
      <c r="E6228" t="s">
        <v>95</v>
      </c>
      <c r="F6228" t="s">
        <v>30</v>
      </c>
      <c r="G6228" t="s">
        <v>35</v>
      </c>
      <c r="H6228" t="s">
        <v>101</v>
      </c>
      <c r="I6228" t="s">
        <v>117</v>
      </c>
      <c r="J6228" t="s">
        <v>14</v>
      </c>
      <c r="K6228" t="s">
        <v>24</v>
      </c>
      <c r="L6228" t="s">
        <v>18</v>
      </c>
    </row>
    <row r="6229" spans="1:12" x14ac:dyDescent="0.3">
      <c r="A6229">
        <v>5067518</v>
      </c>
      <c r="B6229" t="s">
        <v>23</v>
      </c>
      <c r="C6229" s="1">
        <v>44565</v>
      </c>
      <c r="D6229" s="1">
        <v>44565</v>
      </c>
      <c r="E6229" t="s">
        <v>57</v>
      </c>
      <c r="F6229" t="s">
        <v>25</v>
      </c>
      <c r="G6229" t="s">
        <v>26</v>
      </c>
      <c r="H6229" t="s">
        <v>75</v>
      </c>
      <c r="I6229" t="s">
        <v>118</v>
      </c>
      <c r="J6229" t="s">
        <v>14</v>
      </c>
      <c r="K6229" t="s">
        <v>17</v>
      </c>
      <c r="L6229" t="s">
        <v>18</v>
      </c>
    </row>
    <row r="6230" spans="1:12" x14ac:dyDescent="0.3">
      <c r="A6230">
        <v>6341638</v>
      </c>
      <c r="B6230" t="s">
        <v>23</v>
      </c>
      <c r="C6230" s="1">
        <v>44916</v>
      </c>
      <c r="D6230" s="1">
        <v>44916</v>
      </c>
      <c r="E6230" t="s">
        <v>45</v>
      </c>
      <c r="F6230" t="s">
        <v>30</v>
      </c>
      <c r="G6230" t="s">
        <v>35</v>
      </c>
      <c r="H6230" t="s">
        <v>101</v>
      </c>
      <c r="I6230" t="s">
        <v>102</v>
      </c>
      <c r="J6230" t="s">
        <v>14</v>
      </c>
      <c r="K6230" t="s">
        <v>24</v>
      </c>
      <c r="L6230" t="s">
        <v>18</v>
      </c>
    </row>
    <row r="6231" spans="1:12" x14ac:dyDescent="0.3">
      <c r="A6231">
        <v>4009596</v>
      </c>
      <c r="B6231" t="s">
        <v>50</v>
      </c>
      <c r="C6231" s="1">
        <v>44179</v>
      </c>
      <c r="D6231" s="1">
        <v>44179</v>
      </c>
      <c r="E6231" t="s">
        <v>29</v>
      </c>
      <c r="F6231" t="s">
        <v>30</v>
      </c>
      <c r="G6231" t="s">
        <v>120</v>
      </c>
      <c r="H6231" t="s">
        <v>32</v>
      </c>
      <c r="I6231" t="s">
        <v>33</v>
      </c>
      <c r="J6231" t="s">
        <v>14</v>
      </c>
      <c r="K6231" t="s">
        <v>17</v>
      </c>
      <c r="L6231" t="s">
        <v>18</v>
      </c>
    </row>
    <row r="6232" spans="1:12" x14ac:dyDescent="0.3">
      <c r="A6232">
        <v>2855254</v>
      </c>
      <c r="B6232" t="s">
        <v>23</v>
      </c>
      <c r="C6232" s="1">
        <v>43185</v>
      </c>
      <c r="D6232" s="1">
        <v>43185</v>
      </c>
      <c r="E6232" t="s">
        <v>163</v>
      </c>
      <c r="F6232" t="s">
        <v>30</v>
      </c>
      <c r="G6232" t="s">
        <v>305</v>
      </c>
      <c r="H6232" t="s">
        <v>121</v>
      </c>
      <c r="I6232" t="s">
        <v>199</v>
      </c>
      <c r="J6232" t="s">
        <v>14</v>
      </c>
      <c r="K6232" t="s">
        <v>17</v>
      </c>
      <c r="L6232" t="s">
        <v>18</v>
      </c>
    </row>
    <row r="6233" spans="1:12" x14ac:dyDescent="0.3">
      <c r="A6233">
        <v>4965690</v>
      </c>
      <c r="B6233" t="s">
        <v>23</v>
      </c>
      <c r="C6233" s="1">
        <v>44532</v>
      </c>
      <c r="D6233" s="1">
        <v>44532</v>
      </c>
      <c r="E6233" t="s">
        <v>83</v>
      </c>
      <c r="F6233" t="s">
        <v>30</v>
      </c>
      <c r="G6233" t="s">
        <v>35</v>
      </c>
      <c r="H6233" t="s">
        <v>101</v>
      </c>
      <c r="I6233" t="s">
        <v>102</v>
      </c>
      <c r="J6233" t="s">
        <v>14</v>
      </c>
      <c r="K6233" t="s">
        <v>17</v>
      </c>
      <c r="L6233" t="s">
        <v>18</v>
      </c>
    </row>
    <row r="6234" spans="1:12" x14ac:dyDescent="0.3">
      <c r="A6234">
        <v>6559792</v>
      </c>
      <c r="B6234" t="s">
        <v>23</v>
      </c>
      <c r="C6234" s="1">
        <v>44968</v>
      </c>
      <c r="D6234" s="1">
        <v>44968</v>
      </c>
      <c r="E6234" t="s">
        <v>22</v>
      </c>
      <c r="F6234" t="s">
        <v>19</v>
      </c>
      <c r="G6234" t="s">
        <v>123</v>
      </c>
      <c r="H6234" t="s">
        <v>59</v>
      </c>
      <c r="J6234" t="s">
        <v>14</v>
      </c>
      <c r="K6234" t="s">
        <v>17</v>
      </c>
      <c r="L6234" t="s">
        <v>18</v>
      </c>
    </row>
    <row r="6235" spans="1:12" x14ac:dyDescent="0.3">
      <c r="A6235">
        <v>2857602</v>
      </c>
      <c r="B6235" t="s">
        <v>23</v>
      </c>
      <c r="C6235" s="1">
        <v>43187</v>
      </c>
      <c r="D6235" s="1">
        <v>43187</v>
      </c>
      <c r="E6235" t="s">
        <v>29</v>
      </c>
      <c r="F6235" t="s">
        <v>30</v>
      </c>
      <c r="G6235" t="s">
        <v>35</v>
      </c>
      <c r="H6235" t="s">
        <v>177</v>
      </c>
      <c r="I6235" t="s">
        <v>181</v>
      </c>
      <c r="J6235" t="s">
        <v>14</v>
      </c>
      <c r="K6235" t="s">
        <v>70</v>
      </c>
      <c r="L6235" t="s">
        <v>18</v>
      </c>
    </row>
    <row r="6236" spans="1:12" x14ac:dyDescent="0.3">
      <c r="A6236">
        <v>6114279</v>
      </c>
      <c r="B6236" t="s">
        <v>23</v>
      </c>
      <c r="C6236" s="1">
        <v>44855</v>
      </c>
      <c r="D6236" s="1">
        <v>44855</v>
      </c>
      <c r="E6236" t="s">
        <v>82</v>
      </c>
      <c r="F6236" t="s">
        <v>19</v>
      </c>
      <c r="G6236" t="s">
        <v>207</v>
      </c>
      <c r="H6236" t="s">
        <v>128</v>
      </c>
      <c r="J6236" t="s">
        <v>14</v>
      </c>
      <c r="K6236" t="s">
        <v>17</v>
      </c>
      <c r="L6236" t="s">
        <v>18</v>
      </c>
    </row>
    <row r="6237" spans="1:12" x14ac:dyDescent="0.3">
      <c r="A6237">
        <v>3097418</v>
      </c>
      <c r="B6237" t="s">
        <v>16</v>
      </c>
      <c r="C6237" s="1">
        <v>43445</v>
      </c>
      <c r="D6237" s="1">
        <v>43445</v>
      </c>
      <c r="E6237" t="s">
        <v>95</v>
      </c>
      <c r="F6237" t="s">
        <v>41</v>
      </c>
      <c r="G6237" t="s">
        <v>42</v>
      </c>
      <c r="H6237" t="s">
        <v>55</v>
      </c>
      <c r="I6237" t="s">
        <v>56</v>
      </c>
      <c r="J6237" t="s">
        <v>14</v>
      </c>
      <c r="K6237" t="s">
        <v>17</v>
      </c>
      <c r="L6237" t="s">
        <v>18</v>
      </c>
    </row>
    <row r="6238" spans="1:12" x14ac:dyDescent="0.3">
      <c r="A6238">
        <v>4652010</v>
      </c>
      <c r="B6238" t="s">
        <v>23</v>
      </c>
      <c r="C6238" s="1">
        <v>44430</v>
      </c>
      <c r="D6238" s="1">
        <v>44430</v>
      </c>
      <c r="E6238" t="s">
        <v>57</v>
      </c>
      <c r="F6238" t="s">
        <v>25</v>
      </c>
      <c r="G6238" t="s">
        <v>26</v>
      </c>
      <c r="H6238" t="s">
        <v>27</v>
      </c>
      <c r="I6238" t="s">
        <v>46</v>
      </c>
      <c r="J6238" t="s">
        <v>14</v>
      </c>
      <c r="K6238" t="s">
        <v>17</v>
      </c>
      <c r="L6238" t="s">
        <v>18</v>
      </c>
    </row>
    <row r="6239" spans="1:12" x14ac:dyDescent="0.3">
      <c r="A6239">
        <v>2859150</v>
      </c>
      <c r="B6239" t="s">
        <v>104</v>
      </c>
      <c r="C6239" s="1">
        <v>43188</v>
      </c>
      <c r="D6239" s="1">
        <v>43188</v>
      </c>
      <c r="E6239" t="s">
        <v>85</v>
      </c>
      <c r="F6239" t="s">
        <v>71</v>
      </c>
      <c r="G6239" t="s">
        <v>150</v>
      </c>
      <c r="H6239" t="s">
        <v>134</v>
      </c>
      <c r="I6239" t="s">
        <v>135</v>
      </c>
      <c r="J6239" t="s">
        <v>14</v>
      </c>
      <c r="K6239" t="s">
        <v>17</v>
      </c>
      <c r="L6239" t="s">
        <v>18</v>
      </c>
    </row>
    <row r="6240" spans="1:12" x14ac:dyDescent="0.3">
      <c r="A6240">
        <v>7099197</v>
      </c>
      <c r="B6240" t="s">
        <v>23</v>
      </c>
      <c r="C6240" s="1">
        <v>45087</v>
      </c>
      <c r="D6240" s="1">
        <v>45087</v>
      </c>
      <c r="E6240" t="s">
        <v>15</v>
      </c>
      <c r="F6240" t="s">
        <v>25</v>
      </c>
      <c r="G6240" t="s">
        <v>26</v>
      </c>
      <c r="H6240" t="s">
        <v>27</v>
      </c>
      <c r="I6240" t="s">
        <v>89</v>
      </c>
      <c r="J6240" t="s">
        <v>14</v>
      </c>
      <c r="K6240" t="s">
        <v>17</v>
      </c>
      <c r="L6240" t="s">
        <v>18</v>
      </c>
    </row>
    <row r="6241" spans="1:12" x14ac:dyDescent="0.3">
      <c r="A6241">
        <v>5342004</v>
      </c>
      <c r="B6241" t="s">
        <v>23</v>
      </c>
      <c r="C6241" s="1">
        <v>44639</v>
      </c>
      <c r="D6241" s="1">
        <v>44639</v>
      </c>
      <c r="E6241" t="s">
        <v>90</v>
      </c>
      <c r="F6241" t="s">
        <v>41</v>
      </c>
      <c r="G6241" t="s">
        <v>42</v>
      </c>
      <c r="H6241" t="s">
        <v>52</v>
      </c>
      <c r="I6241" t="s">
        <v>53</v>
      </c>
      <c r="J6241" t="s">
        <v>14</v>
      </c>
      <c r="K6241" t="s">
        <v>17</v>
      </c>
      <c r="L6241" t="s">
        <v>18</v>
      </c>
    </row>
    <row r="6242" spans="1:12" x14ac:dyDescent="0.3">
      <c r="A6242">
        <v>6580349</v>
      </c>
      <c r="B6242" t="s">
        <v>23</v>
      </c>
      <c r="C6242" s="1">
        <v>44973</v>
      </c>
      <c r="D6242" s="1">
        <v>44973</v>
      </c>
      <c r="E6242" t="s">
        <v>90</v>
      </c>
      <c r="F6242" t="s">
        <v>30</v>
      </c>
      <c r="G6242" t="s">
        <v>35</v>
      </c>
      <c r="H6242" t="s">
        <v>148</v>
      </c>
      <c r="I6242" t="s">
        <v>149</v>
      </c>
      <c r="J6242" t="s">
        <v>14</v>
      </c>
      <c r="K6242" t="s">
        <v>17</v>
      </c>
      <c r="L6242" t="s">
        <v>18</v>
      </c>
    </row>
    <row r="6243" spans="1:12" x14ac:dyDescent="0.3">
      <c r="A6243">
        <v>2858898</v>
      </c>
      <c r="B6243" t="s">
        <v>23</v>
      </c>
      <c r="C6243" s="1">
        <v>43188</v>
      </c>
      <c r="D6243" s="1">
        <v>43188</v>
      </c>
      <c r="E6243" t="s">
        <v>294</v>
      </c>
      <c r="F6243" t="s">
        <v>30</v>
      </c>
      <c r="G6243" t="s">
        <v>35</v>
      </c>
      <c r="H6243" t="s">
        <v>101</v>
      </c>
      <c r="I6243" t="s">
        <v>117</v>
      </c>
      <c r="J6243" t="s">
        <v>14</v>
      </c>
      <c r="K6243" t="s">
        <v>24</v>
      </c>
      <c r="L6243" t="s">
        <v>18</v>
      </c>
    </row>
    <row r="6244" spans="1:12" x14ac:dyDescent="0.3">
      <c r="A6244">
        <v>5360096</v>
      </c>
      <c r="B6244" t="s">
        <v>16</v>
      </c>
      <c r="C6244" s="1">
        <v>44640</v>
      </c>
      <c r="D6244" s="1">
        <v>44643</v>
      </c>
      <c r="E6244" t="s">
        <v>15</v>
      </c>
      <c r="F6244" t="s">
        <v>71</v>
      </c>
      <c r="G6244" t="s">
        <v>97</v>
      </c>
      <c r="H6244" t="s">
        <v>98</v>
      </c>
      <c r="I6244" t="s">
        <v>281</v>
      </c>
      <c r="J6244" t="s">
        <v>14</v>
      </c>
      <c r="K6244" t="s">
        <v>17</v>
      </c>
      <c r="L6244" t="s">
        <v>18</v>
      </c>
    </row>
    <row r="6245" spans="1:12" x14ac:dyDescent="0.3">
      <c r="A6245">
        <v>5850827</v>
      </c>
      <c r="B6245" t="s">
        <v>23</v>
      </c>
      <c r="C6245" s="1">
        <v>44779</v>
      </c>
      <c r="D6245" s="1">
        <v>44779</v>
      </c>
      <c r="E6245" t="s">
        <v>29</v>
      </c>
      <c r="F6245" t="s">
        <v>41</v>
      </c>
      <c r="G6245" t="s">
        <v>42</v>
      </c>
      <c r="H6245" t="s">
        <v>55</v>
      </c>
      <c r="I6245" t="s">
        <v>68</v>
      </c>
      <c r="J6245" t="s">
        <v>14</v>
      </c>
      <c r="K6245" t="s">
        <v>17</v>
      </c>
      <c r="L6245" t="s">
        <v>18</v>
      </c>
    </row>
    <row r="6246" spans="1:12" x14ac:dyDescent="0.3">
      <c r="A6246">
        <v>5067046</v>
      </c>
      <c r="B6246" t="s">
        <v>23</v>
      </c>
      <c r="C6246" s="1">
        <v>44565</v>
      </c>
      <c r="D6246" s="1">
        <v>44565</v>
      </c>
      <c r="E6246" t="s">
        <v>15</v>
      </c>
      <c r="F6246" t="s">
        <v>25</v>
      </c>
      <c r="G6246" t="s">
        <v>26</v>
      </c>
      <c r="H6246" t="s">
        <v>75</v>
      </c>
      <c r="I6246" t="s">
        <v>118</v>
      </c>
      <c r="J6246" t="s">
        <v>14</v>
      </c>
      <c r="K6246" t="s">
        <v>17</v>
      </c>
      <c r="L6246" t="s">
        <v>18</v>
      </c>
    </row>
    <row r="6247" spans="1:12" x14ac:dyDescent="0.3">
      <c r="A6247">
        <v>6113995</v>
      </c>
      <c r="B6247" t="s">
        <v>23</v>
      </c>
      <c r="C6247" s="1">
        <v>44855</v>
      </c>
      <c r="D6247" s="1">
        <v>44855</v>
      </c>
      <c r="E6247" t="s">
        <v>77</v>
      </c>
      <c r="F6247" t="s">
        <v>41</v>
      </c>
      <c r="G6247" t="s">
        <v>42</v>
      </c>
      <c r="H6247" t="s">
        <v>52</v>
      </c>
      <c r="I6247" t="s">
        <v>53</v>
      </c>
      <c r="J6247" t="s">
        <v>14</v>
      </c>
      <c r="K6247" t="s">
        <v>17</v>
      </c>
      <c r="L6247" t="s">
        <v>18</v>
      </c>
    </row>
    <row r="6248" spans="1:12" x14ac:dyDescent="0.3">
      <c r="A6248">
        <v>3982364</v>
      </c>
      <c r="B6248" t="s">
        <v>23</v>
      </c>
      <c r="C6248" s="1">
        <v>44165</v>
      </c>
      <c r="D6248" s="1">
        <v>44166</v>
      </c>
      <c r="E6248" t="s">
        <v>57</v>
      </c>
      <c r="F6248" t="s">
        <v>41</v>
      </c>
      <c r="G6248" t="s">
        <v>42</v>
      </c>
      <c r="H6248" t="s">
        <v>156</v>
      </c>
      <c r="I6248" t="s">
        <v>286</v>
      </c>
      <c r="J6248" t="s">
        <v>14</v>
      </c>
      <c r="K6248" t="s">
        <v>24</v>
      </c>
      <c r="L6248" t="s">
        <v>18</v>
      </c>
    </row>
    <row r="6249" spans="1:12" x14ac:dyDescent="0.3">
      <c r="A6249">
        <v>2976274</v>
      </c>
      <c r="B6249" t="s">
        <v>23</v>
      </c>
      <c r="C6249" s="1">
        <v>43310</v>
      </c>
      <c r="D6249" s="1">
        <v>43310</v>
      </c>
      <c r="E6249" t="s">
        <v>161</v>
      </c>
      <c r="F6249" t="s">
        <v>30</v>
      </c>
      <c r="G6249" t="s">
        <v>35</v>
      </c>
      <c r="H6249" t="s">
        <v>36</v>
      </c>
      <c r="I6249" t="s">
        <v>37</v>
      </c>
      <c r="J6249" t="s">
        <v>14</v>
      </c>
      <c r="K6249" t="s">
        <v>17</v>
      </c>
      <c r="L6249" t="s">
        <v>18</v>
      </c>
    </row>
    <row r="6250" spans="1:12" x14ac:dyDescent="0.3">
      <c r="A6250">
        <v>4289610</v>
      </c>
      <c r="B6250" t="s">
        <v>50</v>
      </c>
      <c r="C6250" s="1">
        <v>44298</v>
      </c>
      <c r="D6250" s="1">
        <v>44298</v>
      </c>
      <c r="E6250" t="s">
        <v>100</v>
      </c>
      <c r="F6250" t="s">
        <v>30</v>
      </c>
      <c r="G6250" t="s">
        <v>120</v>
      </c>
      <c r="H6250" t="s">
        <v>137</v>
      </c>
      <c r="I6250" t="s">
        <v>226</v>
      </c>
      <c r="J6250" t="s">
        <v>14</v>
      </c>
      <c r="K6250" t="s">
        <v>70</v>
      </c>
      <c r="L6250" t="s">
        <v>18</v>
      </c>
    </row>
    <row r="6251" spans="1:12" x14ac:dyDescent="0.3">
      <c r="A6251">
        <v>3000176</v>
      </c>
      <c r="B6251" t="s">
        <v>23</v>
      </c>
      <c r="C6251" s="1">
        <v>43335</v>
      </c>
      <c r="D6251" s="1">
        <v>43335</v>
      </c>
      <c r="E6251" t="s">
        <v>185</v>
      </c>
      <c r="F6251" t="s">
        <v>71</v>
      </c>
      <c r="G6251" t="s">
        <v>72</v>
      </c>
      <c r="H6251" t="s">
        <v>78</v>
      </c>
      <c r="I6251" t="s">
        <v>79</v>
      </c>
      <c r="J6251" t="s">
        <v>14</v>
      </c>
      <c r="K6251" t="s">
        <v>17</v>
      </c>
      <c r="L6251" t="s">
        <v>18</v>
      </c>
    </row>
    <row r="6252" spans="1:12" x14ac:dyDescent="0.3">
      <c r="A6252">
        <v>4387304</v>
      </c>
      <c r="B6252" t="s">
        <v>23</v>
      </c>
      <c r="C6252" s="1">
        <v>44334</v>
      </c>
      <c r="D6252" s="1">
        <v>44334</v>
      </c>
      <c r="E6252" t="s">
        <v>69</v>
      </c>
      <c r="F6252" t="s">
        <v>41</v>
      </c>
      <c r="G6252" t="s">
        <v>42</v>
      </c>
      <c r="H6252" t="s">
        <v>55</v>
      </c>
      <c r="I6252" t="s">
        <v>158</v>
      </c>
      <c r="J6252" t="s">
        <v>14</v>
      </c>
      <c r="K6252" t="s">
        <v>24</v>
      </c>
      <c r="L6252" t="s">
        <v>18</v>
      </c>
    </row>
    <row r="6253" spans="1:12" x14ac:dyDescent="0.3">
      <c r="A6253">
        <v>3835854</v>
      </c>
      <c r="B6253" t="s">
        <v>23</v>
      </c>
      <c r="C6253" s="1">
        <v>44082</v>
      </c>
      <c r="D6253" s="1">
        <v>44082</v>
      </c>
      <c r="E6253" t="s">
        <v>185</v>
      </c>
      <c r="F6253" t="s">
        <v>30</v>
      </c>
      <c r="G6253" t="s">
        <v>31</v>
      </c>
      <c r="H6253" t="s">
        <v>195</v>
      </c>
      <c r="K6253" t="s">
        <v>17</v>
      </c>
      <c r="L6253" t="s">
        <v>18</v>
      </c>
    </row>
    <row r="6254" spans="1:12" x14ac:dyDescent="0.3">
      <c r="A6254">
        <v>6669437</v>
      </c>
      <c r="B6254" t="s">
        <v>23</v>
      </c>
      <c r="C6254" s="1">
        <v>44994</v>
      </c>
      <c r="D6254" s="1">
        <v>44994</v>
      </c>
      <c r="E6254" t="s">
        <v>45</v>
      </c>
      <c r="F6254" t="s">
        <v>25</v>
      </c>
      <c r="G6254" t="s">
        <v>26</v>
      </c>
      <c r="H6254" t="s">
        <v>27</v>
      </c>
      <c r="I6254" t="s">
        <v>89</v>
      </c>
      <c r="J6254" t="s">
        <v>14</v>
      </c>
      <c r="K6254" t="s">
        <v>17</v>
      </c>
      <c r="L6254" t="s">
        <v>49</v>
      </c>
    </row>
    <row r="6255" spans="1:12" x14ac:dyDescent="0.3">
      <c r="A6255">
        <v>2880917</v>
      </c>
      <c r="B6255" t="s">
        <v>16</v>
      </c>
      <c r="C6255" s="1">
        <v>43191</v>
      </c>
      <c r="D6255" s="1">
        <v>43209</v>
      </c>
      <c r="E6255" t="s">
        <v>100</v>
      </c>
      <c r="F6255" t="s">
        <v>30</v>
      </c>
      <c r="G6255" t="s">
        <v>35</v>
      </c>
      <c r="H6255" t="s">
        <v>47</v>
      </c>
      <c r="I6255" t="s">
        <v>211</v>
      </c>
      <c r="J6255" t="s">
        <v>14</v>
      </c>
      <c r="K6255" t="s">
        <v>17</v>
      </c>
      <c r="L6255" t="s">
        <v>18</v>
      </c>
    </row>
    <row r="6256" spans="1:12" x14ac:dyDescent="0.3">
      <c r="A6256">
        <v>6113657</v>
      </c>
      <c r="B6256" t="s">
        <v>23</v>
      </c>
      <c r="C6256" s="1">
        <v>44855</v>
      </c>
      <c r="D6256" s="1">
        <v>44855</v>
      </c>
      <c r="E6256" t="s">
        <v>69</v>
      </c>
      <c r="F6256" t="s">
        <v>11</v>
      </c>
      <c r="G6256" t="s">
        <v>12</v>
      </c>
      <c r="H6256" t="s">
        <v>92</v>
      </c>
      <c r="J6256" t="s">
        <v>14</v>
      </c>
      <c r="K6256" t="s">
        <v>70</v>
      </c>
      <c r="L6256" t="s">
        <v>18</v>
      </c>
    </row>
    <row r="6257" spans="1:12" x14ac:dyDescent="0.3">
      <c r="A6257">
        <v>6773045</v>
      </c>
      <c r="B6257" t="s">
        <v>23</v>
      </c>
      <c r="C6257" s="1">
        <v>45015</v>
      </c>
      <c r="D6257" s="1">
        <v>45015</v>
      </c>
      <c r="E6257" t="s">
        <v>82</v>
      </c>
      <c r="F6257" t="s">
        <v>41</v>
      </c>
      <c r="G6257" t="s">
        <v>42</v>
      </c>
      <c r="H6257" t="s">
        <v>52</v>
      </c>
      <c r="I6257" t="s">
        <v>53</v>
      </c>
      <c r="J6257" t="s">
        <v>14</v>
      </c>
      <c r="K6257" t="s">
        <v>70</v>
      </c>
      <c r="L6257" t="s">
        <v>49</v>
      </c>
    </row>
    <row r="6258" spans="1:12" x14ac:dyDescent="0.3">
      <c r="A6258">
        <v>7188033</v>
      </c>
      <c r="B6258" t="s">
        <v>23</v>
      </c>
      <c r="C6258" s="1">
        <v>45107</v>
      </c>
      <c r="D6258" s="1">
        <v>45107</v>
      </c>
      <c r="E6258" t="s">
        <v>29</v>
      </c>
      <c r="F6258" t="s">
        <v>30</v>
      </c>
      <c r="G6258" t="s">
        <v>120</v>
      </c>
      <c r="H6258" t="s">
        <v>121</v>
      </c>
      <c r="I6258" t="s">
        <v>199</v>
      </c>
      <c r="K6258" t="s">
        <v>34</v>
      </c>
    </row>
    <row r="6259" spans="1:12" x14ac:dyDescent="0.3">
      <c r="A6259">
        <v>4802043</v>
      </c>
      <c r="B6259" t="s">
        <v>23</v>
      </c>
      <c r="C6259" s="1">
        <v>44481</v>
      </c>
      <c r="D6259" s="1">
        <v>44481</v>
      </c>
      <c r="E6259" t="s">
        <v>67</v>
      </c>
      <c r="F6259" t="s">
        <v>11</v>
      </c>
      <c r="G6259" t="s">
        <v>12</v>
      </c>
      <c r="H6259" t="s">
        <v>116</v>
      </c>
      <c r="J6259" t="s">
        <v>14</v>
      </c>
      <c r="K6259" t="s">
        <v>17</v>
      </c>
      <c r="L6259" t="s">
        <v>18</v>
      </c>
    </row>
    <row r="6260" spans="1:12" x14ac:dyDescent="0.3">
      <c r="A6260">
        <v>7097840</v>
      </c>
      <c r="B6260" t="s">
        <v>23</v>
      </c>
      <c r="C6260" s="1">
        <v>45087</v>
      </c>
      <c r="D6260" s="1">
        <v>45087</v>
      </c>
      <c r="E6260" t="s">
        <v>77</v>
      </c>
      <c r="F6260" t="s">
        <v>30</v>
      </c>
      <c r="G6260" t="s">
        <v>35</v>
      </c>
      <c r="H6260" t="s">
        <v>127</v>
      </c>
      <c r="I6260" t="s">
        <v>153</v>
      </c>
      <c r="J6260" t="s">
        <v>14</v>
      </c>
      <c r="K6260" t="s">
        <v>17</v>
      </c>
      <c r="L6260" t="s">
        <v>18</v>
      </c>
    </row>
    <row r="6261" spans="1:12" x14ac:dyDescent="0.3">
      <c r="A6261">
        <v>4965191</v>
      </c>
      <c r="B6261" t="s">
        <v>23</v>
      </c>
      <c r="C6261" s="1">
        <v>44531</v>
      </c>
      <c r="D6261" s="1">
        <v>44553</v>
      </c>
      <c r="E6261" t="s">
        <v>22</v>
      </c>
      <c r="F6261" t="s">
        <v>41</v>
      </c>
      <c r="G6261" t="s">
        <v>42</v>
      </c>
      <c r="H6261" t="s">
        <v>80</v>
      </c>
      <c r="I6261" t="s">
        <v>86</v>
      </c>
      <c r="J6261" t="s">
        <v>14</v>
      </c>
      <c r="K6261" t="s">
        <v>24</v>
      </c>
      <c r="L6261" t="s">
        <v>18</v>
      </c>
    </row>
    <row r="6262" spans="1:12" x14ac:dyDescent="0.3">
      <c r="A6262">
        <v>3528294</v>
      </c>
      <c r="B6262" t="s">
        <v>50</v>
      </c>
      <c r="C6262" s="1">
        <v>43872</v>
      </c>
      <c r="D6262" s="1">
        <v>43872</v>
      </c>
      <c r="E6262" t="s">
        <v>22</v>
      </c>
      <c r="F6262" t="s">
        <v>41</v>
      </c>
      <c r="G6262" t="s">
        <v>42</v>
      </c>
      <c r="H6262" t="s">
        <v>55</v>
      </c>
      <c r="I6262" t="s">
        <v>94</v>
      </c>
      <c r="J6262" t="s">
        <v>14</v>
      </c>
      <c r="K6262" t="s">
        <v>17</v>
      </c>
      <c r="L6262" t="s">
        <v>18</v>
      </c>
    </row>
    <row r="6263" spans="1:12" x14ac:dyDescent="0.3">
      <c r="A6263">
        <v>3251975</v>
      </c>
      <c r="B6263" t="s">
        <v>16</v>
      </c>
      <c r="C6263" s="1">
        <v>43605</v>
      </c>
      <c r="D6263" s="1">
        <v>43614</v>
      </c>
      <c r="E6263" t="s">
        <v>69</v>
      </c>
      <c r="F6263" t="s">
        <v>11</v>
      </c>
      <c r="G6263" t="s">
        <v>115</v>
      </c>
      <c r="H6263" t="s">
        <v>116</v>
      </c>
      <c r="J6263" t="s">
        <v>14</v>
      </c>
      <c r="K6263" t="s">
        <v>17</v>
      </c>
      <c r="L6263" t="s">
        <v>18</v>
      </c>
    </row>
    <row r="6264" spans="1:12" x14ac:dyDescent="0.3">
      <c r="A6264">
        <v>6591373</v>
      </c>
      <c r="B6264" t="s">
        <v>23</v>
      </c>
      <c r="C6264" s="1">
        <v>44976</v>
      </c>
      <c r="D6264" s="1">
        <v>44976</v>
      </c>
      <c r="E6264" t="s">
        <v>100</v>
      </c>
      <c r="F6264" t="s">
        <v>19</v>
      </c>
      <c r="G6264" t="s">
        <v>123</v>
      </c>
      <c r="H6264" t="s">
        <v>59</v>
      </c>
      <c r="J6264" t="s">
        <v>14</v>
      </c>
      <c r="K6264" t="s">
        <v>17</v>
      </c>
      <c r="L6264" t="s">
        <v>18</v>
      </c>
    </row>
    <row r="6265" spans="1:12" x14ac:dyDescent="0.3">
      <c r="A6265">
        <v>4884528</v>
      </c>
      <c r="B6265" t="s">
        <v>23</v>
      </c>
      <c r="C6265" s="1">
        <v>44506</v>
      </c>
      <c r="D6265" s="1">
        <v>44506</v>
      </c>
      <c r="E6265" t="s">
        <v>114</v>
      </c>
      <c r="F6265" t="s">
        <v>11</v>
      </c>
      <c r="G6265" t="s">
        <v>12</v>
      </c>
      <c r="H6265" t="s">
        <v>92</v>
      </c>
      <c r="J6265" t="s">
        <v>14</v>
      </c>
      <c r="K6265" t="s">
        <v>70</v>
      </c>
      <c r="L6265" t="s">
        <v>18</v>
      </c>
    </row>
    <row r="6266" spans="1:12" x14ac:dyDescent="0.3">
      <c r="A6266">
        <v>7188228</v>
      </c>
      <c r="B6266" t="s">
        <v>23</v>
      </c>
      <c r="C6266" s="1">
        <v>45107</v>
      </c>
      <c r="D6266" s="1">
        <v>45107</v>
      </c>
      <c r="E6266" t="s">
        <v>22</v>
      </c>
      <c r="F6266" t="s">
        <v>30</v>
      </c>
      <c r="G6266" t="s">
        <v>35</v>
      </c>
      <c r="H6266" t="s">
        <v>101</v>
      </c>
      <c r="I6266" t="s">
        <v>117</v>
      </c>
      <c r="J6266" t="s">
        <v>14</v>
      </c>
      <c r="K6266" t="s">
        <v>24</v>
      </c>
      <c r="L6266" t="s">
        <v>18</v>
      </c>
    </row>
    <row r="6267" spans="1:12" x14ac:dyDescent="0.3">
      <c r="A6267">
        <v>2862292</v>
      </c>
      <c r="B6267" t="s">
        <v>23</v>
      </c>
      <c r="C6267" s="1">
        <v>43193</v>
      </c>
      <c r="D6267" s="1">
        <v>43193</v>
      </c>
      <c r="E6267" t="s">
        <v>29</v>
      </c>
      <c r="F6267" t="s">
        <v>41</v>
      </c>
      <c r="G6267" t="s">
        <v>51</v>
      </c>
      <c r="H6267" t="s">
        <v>80</v>
      </c>
      <c r="I6267" t="s">
        <v>86</v>
      </c>
      <c r="J6267" t="s">
        <v>14</v>
      </c>
      <c r="K6267" t="s">
        <v>17</v>
      </c>
      <c r="L6267" t="s">
        <v>18</v>
      </c>
    </row>
    <row r="6268" spans="1:12" x14ac:dyDescent="0.3">
      <c r="A6268">
        <v>4430009</v>
      </c>
      <c r="B6268" t="s">
        <v>23</v>
      </c>
      <c r="C6268" s="1">
        <v>44350</v>
      </c>
      <c r="D6268" s="1">
        <v>44402</v>
      </c>
      <c r="E6268" t="s">
        <v>15</v>
      </c>
      <c r="F6268" t="s">
        <v>30</v>
      </c>
      <c r="G6268" t="s">
        <v>35</v>
      </c>
      <c r="H6268" t="s">
        <v>101</v>
      </c>
      <c r="I6268" t="s">
        <v>102</v>
      </c>
      <c r="J6268" t="s">
        <v>14</v>
      </c>
      <c r="K6268" t="s">
        <v>24</v>
      </c>
      <c r="L6268" t="s">
        <v>18</v>
      </c>
    </row>
    <row r="6269" spans="1:12" x14ac:dyDescent="0.3">
      <c r="A6269">
        <v>3226679</v>
      </c>
      <c r="B6269" t="s">
        <v>23</v>
      </c>
      <c r="C6269" s="1">
        <v>43584</v>
      </c>
      <c r="D6269" s="1">
        <v>43585</v>
      </c>
      <c r="E6269" t="s">
        <v>57</v>
      </c>
      <c r="F6269" t="s">
        <v>71</v>
      </c>
      <c r="G6269" t="s">
        <v>97</v>
      </c>
      <c r="H6269" t="s">
        <v>78</v>
      </c>
      <c r="I6269" t="s">
        <v>225</v>
      </c>
      <c r="J6269" t="s">
        <v>14</v>
      </c>
      <c r="K6269" t="s">
        <v>17</v>
      </c>
      <c r="L6269" t="s">
        <v>18</v>
      </c>
    </row>
    <row r="6270" spans="1:12" x14ac:dyDescent="0.3">
      <c r="A6270">
        <v>4816265</v>
      </c>
      <c r="B6270" t="s">
        <v>23</v>
      </c>
      <c r="C6270" s="1">
        <v>44485</v>
      </c>
      <c r="D6270" s="1">
        <v>44485</v>
      </c>
      <c r="E6270" t="s">
        <v>220</v>
      </c>
      <c r="F6270" t="s">
        <v>30</v>
      </c>
      <c r="G6270" t="s">
        <v>35</v>
      </c>
      <c r="H6270" t="s">
        <v>101</v>
      </c>
      <c r="I6270" t="s">
        <v>117</v>
      </c>
      <c r="J6270" t="s">
        <v>14</v>
      </c>
      <c r="K6270" t="s">
        <v>17</v>
      </c>
      <c r="L6270" t="s">
        <v>18</v>
      </c>
    </row>
    <row r="6271" spans="1:12" x14ac:dyDescent="0.3">
      <c r="A6271">
        <v>5927539</v>
      </c>
      <c r="B6271" t="s">
        <v>23</v>
      </c>
      <c r="C6271" s="1">
        <v>44802</v>
      </c>
      <c r="D6271" s="1">
        <v>44802</v>
      </c>
      <c r="E6271" t="s">
        <v>62</v>
      </c>
      <c r="F6271" t="s">
        <v>30</v>
      </c>
      <c r="G6271" t="s">
        <v>35</v>
      </c>
      <c r="H6271" t="s">
        <v>60</v>
      </c>
      <c r="I6271" t="s">
        <v>224</v>
      </c>
      <c r="J6271" t="s">
        <v>14</v>
      </c>
      <c r="K6271" t="s">
        <v>17</v>
      </c>
      <c r="L6271" t="s">
        <v>18</v>
      </c>
    </row>
    <row r="6272" spans="1:12" x14ac:dyDescent="0.3">
      <c r="A6272">
        <v>2862978</v>
      </c>
      <c r="B6272" t="s">
        <v>23</v>
      </c>
      <c r="C6272" s="1">
        <v>43193</v>
      </c>
      <c r="D6272" s="1">
        <v>43193</v>
      </c>
      <c r="E6272" t="s">
        <v>85</v>
      </c>
      <c r="F6272" t="s">
        <v>41</v>
      </c>
      <c r="G6272" t="s">
        <v>111</v>
      </c>
      <c r="H6272" t="s">
        <v>156</v>
      </c>
      <c r="I6272" t="s">
        <v>213</v>
      </c>
      <c r="J6272" t="s">
        <v>14</v>
      </c>
      <c r="K6272" t="s">
        <v>17</v>
      </c>
      <c r="L6272" t="s">
        <v>18</v>
      </c>
    </row>
    <row r="6273" spans="1:12" x14ac:dyDescent="0.3">
      <c r="A6273">
        <v>3364572</v>
      </c>
      <c r="B6273" t="s">
        <v>23</v>
      </c>
      <c r="C6273" s="1">
        <v>43713</v>
      </c>
      <c r="D6273" s="1">
        <v>43713</v>
      </c>
      <c r="E6273" t="s">
        <v>15</v>
      </c>
      <c r="F6273" t="s">
        <v>71</v>
      </c>
      <c r="G6273" t="s">
        <v>72</v>
      </c>
      <c r="H6273" t="s">
        <v>218</v>
      </c>
      <c r="I6273" t="s">
        <v>265</v>
      </c>
      <c r="J6273" t="s">
        <v>14</v>
      </c>
      <c r="K6273" t="s">
        <v>17</v>
      </c>
      <c r="L6273" t="s">
        <v>18</v>
      </c>
    </row>
    <row r="6274" spans="1:12" x14ac:dyDescent="0.3">
      <c r="A6274">
        <v>5035012</v>
      </c>
      <c r="B6274" t="s">
        <v>23</v>
      </c>
      <c r="C6274" s="1">
        <v>44552</v>
      </c>
      <c r="D6274" s="1">
        <v>44552</v>
      </c>
      <c r="E6274" t="s">
        <v>103</v>
      </c>
      <c r="F6274" t="s">
        <v>11</v>
      </c>
      <c r="G6274" t="s">
        <v>12</v>
      </c>
      <c r="H6274" t="s">
        <v>92</v>
      </c>
      <c r="J6274" t="s">
        <v>14</v>
      </c>
      <c r="K6274" t="s">
        <v>17</v>
      </c>
      <c r="L6274" t="s">
        <v>18</v>
      </c>
    </row>
    <row r="6275" spans="1:12" x14ac:dyDescent="0.3">
      <c r="A6275">
        <v>4100594</v>
      </c>
      <c r="B6275" t="s">
        <v>23</v>
      </c>
      <c r="C6275" s="1">
        <v>44224</v>
      </c>
      <c r="D6275" s="1">
        <v>44224</v>
      </c>
      <c r="E6275" t="s">
        <v>45</v>
      </c>
      <c r="F6275" t="s">
        <v>41</v>
      </c>
      <c r="G6275" t="s">
        <v>51</v>
      </c>
      <c r="H6275" t="s">
        <v>55</v>
      </c>
      <c r="I6275" t="s">
        <v>56</v>
      </c>
      <c r="J6275" t="s">
        <v>14</v>
      </c>
      <c r="K6275" t="s">
        <v>17</v>
      </c>
      <c r="L6275" t="s">
        <v>18</v>
      </c>
    </row>
    <row r="6276" spans="1:12" x14ac:dyDescent="0.3">
      <c r="A6276">
        <v>2869033</v>
      </c>
      <c r="B6276" t="s">
        <v>23</v>
      </c>
      <c r="C6276" s="1">
        <v>43199</v>
      </c>
      <c r="D6276" s="1">
        <v>43200</v>
      </c>
      <c r="E6276" t="s">
        <v>83</v>
      </c>
      <c r="F6276" t="s">
        <v>11</v>
      </c>
      <c r="G6276" t="s">
        <v>12</v>
      </c>
      <c r="H6276" t="s">
        <v>92</v>
      </c>
      <c r="J6276" t="s">
        <v>14</v>
      </c>
      <c r="K6276" t="s">
        <v>24</v>
      </c>
      <c r="L6276" t="s">
        <v>18</v>
      </c>
    </row>
    <row r="6277" spans="1:12" x14ac:dyDescent="0.3">
      <c r="A6277">
        <v>4113669</v>
      </c>
      <c r="B6277" t="s">
        <v>23</v>
      </c>
      <c r="C6277" s="1">
        <v>44230</v>
      </c>
      <c r="D6277" s="1">
        <v>44230</v>
      </c>
      <c r="E6277" t="s">
        <v>166</v>
      </c>
      <c r="F6277" t="s">
        <v>41</v>
      </c>
      <c r="G6277" t="s">
        <v>42</v>
      </c>
      <c r="H6277" t="s">
        <v>156</v>
      </c>
      <c r="I6277" t="s">
        <v>157</v>
      </c>
      <c r="J6277" t="s">
        <v>14</v>
      </c>
      <c r="K6277" t="s">
        <v>24</v>
      </c>
      <c r="L6277" t="s">
        <v>18</v>
      </c>
    </row>
    <row r="6278" spans="1:12" x14ac:dyDescent="0.3">
      <c r="A6278">
        <v>4564749</v>
      </c>
      <c r="B6278" t="s">
        <v>23</v>
      </c>
      <c r="C6278" s="1">
        <v>44399</v>
      </c>
      <c r="D6278" s="1">
        <v>44399</v>
      </c>
      <c r="E6278" t="s">
        <v>22</v>
      </c>
      <c r="F6278" t="s">
        <v>25</v>
      </c>
      <c r="G6278" t="s">
        <v>26</v>
      </c>
      <c r="H6278" t="s">
        <v>27</v>
      </c>
      <c r="I6278" t="s">
        <v>188</v>
      </c>
      <c r="J6278" t="s">
        <v>14</v>
      </c>
      <c r="K6278" t="s">
        <v>17</v>
      </c>
      <c r="L6278" t="s">
        <v>49</v>
      </c>
    </row>
    <row r="6279" spans="1:12" x14ac:dyDescent="0.3">
      <c r="A6279">
        <v>4781418</v>
      </c>
      <c r="B6279" t="s">
        <v>16</v>
      </c>
      <c r="C6279" s="1">
        <v>44473</v>
      </c>
      <c r="D6279" s="1">
        <v>44474</v>
      </c>
      <c r="E6279" t="s">
        <v>29</v>
      </c>
      <c r="F6279" t="s">
        <v>41</v>
      </c>
      <c r="G6279" t="s">
        <v>42</v>
      </c>
      <c r="H6279" t="s">
        <v>55</v>
      </c>
      <c r="I6279" t="s">
        <v>110</v>
      </c>
      <c r="J6279" t="s">
        <v>14</v>
      </c>
      <c r="K6279" t="s">
        <v>17</v>
      </c>
      <c r="L6279" t="s">
        <v>18</v>
      </c>
    </row>
    <row r="6280" spans="1:12" x14ac:dyDescent="0.3">
      <c r="A6280">
        <v>3360836</v>
      </c>
      <c r="B6280" t="s">
        <v>23</v>
      </c>
      <c r="C6280" s="1">
        <v>43708</v>
      </c>
      <c r="D6280" s="1">
        <v>43708</v>
      </c>
      <c r="E6280" t="s">
        <v>83</v>
      </c>
      <c r="F6280" t="s">
        <v>41</v>
      </c>
      <c r="G6280" t="s">
        <v>42</v>
      </c>
      <c r="H6280" t="s">
        <v>55</v>
      </c>
      <c r="I6280" t="s">
        <v>56</v>
      </c>
      <c r="J6280" t="s">
        <v>14</v>
      </c>
      <c r="K6280" t="s">
        <v>70</v>
      </c>
      <c r="L6280" t="s">
        <v>18</v>
      </c>
    </row>
    <row r="6281" spans="1:12" x14ac:dyDescent="0.3">
      <c r="A6281">
        <v>6464127</v>
      </c>
      <c r="B6281" t="s">
        <v>23</v>
      </c>
      <c r="C6281" s="1">
        <v>44946</v>
      </c>
      <c r="D6281" s="1">
        <v>44946</v>
      </c>
      <c r="E6281" t="s">
        <v>29</v>
      </c>
      <c r="F6281" t="s">
        <v>41</v>
      </c>
      <c r="G6281" t="s">
        <v>42</v>
      </c>
      <c r="H6281" t="s">
        <v>52</v>
      </c>
      <c r="I6281" t="s">
        <v>53</v>
      </c>
      <c r="J6281" t="s">
        <v>14</v>
      </c>
      <c r="K6281" t="s">
        <v>70</v>
      </c>
      <c r="L6281" t="s">
        <v>49</v>
      </c>
    </row>
    <row r="6282" spans="1:12" x14ac:dyDescent="0.3">
      <c r="A6282">
        <v>6464123</v>
      </c>
      <c r="B6282" t="s">
        <v>23</v>
      </c>
      <c r="C6282" s="1">
        <v>44946</v>
      </c>
      <c r="D6282" s="1">
        <v>44946</v>
      </c>
      <c r="E6282" t="s">
        <v>57</v>
      </c>
      <c r="F6282" t="s">
        <v>25</v>
      </c>
      <c r="G6282" t="s">
        <v>26</v>
      </c>
      <c r="H6282" t="s">
        <v>27</v>
      </c>
      <c r="I6282" t="s">
        <v>89</v>
      </c>
      <c r="J6282" t="s">
        <v>14</v>
      </c>
      <c r="K6282" t="s">
        <v>17</v>
      </c>
      <c r="L6282" t="s">
        <v>18</v>
      </c>
    </row>
    <row r="6283" spans="1:12" x14ac:dyDescent="0.3">
      <c r="A6283">
        <v>3846645</v>
      </c>
      <c r="B6283" t="s">
        <v>23</v>
      </c>
      <c r="C6283" s="1">
        <v>44086</v>
      </c>
      <c r="D6283" s="1">
        <v>44086</v>
      </c>
      <c r="E6283" t="s">
        <v>22</v>
      </c>
      <c r="F6283" t="s">
        <v>41</v>
      </c>
      <c r="G6283" t="s">
        <v>42</v>
      </c>
      <c r="H6283" t="s">
        <v>43</v>
      </c>
      <c r="I6283" t="s">
        <v>113</v>
      </c>
      <c r="J6283" t="s">
        <v>14</v>
      </c>
      <c r="K6283" t="s">
        <v>24</v>
      </c>
      <c r="L6283" t="s">
        <v>18</v>
      </c>
    </row>
    <row r="6284" spans="1:12" x14ac:dyDescent="0.3">
      <c r="A6284">
        <v>6464071</v>
      </c>
      <c r="B6284" t="s">
        <v>23</v>
      </c>
      <c r="C6284" s="1">
        <v>44946</v>
      </c>
      <c r="D6284" s="1">
        <v>44946</v>
      </c>
      <c r="E6284" t="s">
        <v>29</v>
      </c>
      <c r="F6284" t="s">
        <v>30</v>
      </c>
      <c r="G6284" t="s">
        <v>35</v>
      </c>
      <c r="H6284" t="s">
        <v>47</v>
      </c>
      <c r="I6284" t="s">
        <v>48</v>
      </c>
      <c r="J6284" t="s">
        <v>14</v>
      </c>
      <c r="K6284" t="s">
        <v>17</v>
      </c>
      <c r="L6284" t="s">
        <v>49</v>
      </c>
    </row>
    <row r="6285" spans="1:12" x14ac:dyDescent="0.3">
      <c r="A6285">
        <v>3127518</v>
      </c>
      <c r="B6285" t="s">
        <v>23</v>
      </c>
      <c r="C6285" s="1">
        <v>43482</v>
      </c>
      <c r="D6285" s="1">
        <v>43482</v>
      </c>
      <c r="E6285" t="s">
        <v>29</v>
      </c>
      <c r="F6285" t="s">
        <v>41</v>
      </c>
      <c r="G6285" t="s">
        <v>42</v>
      </c>
      <c r="H6285" t="s">
        <v>55</v>
      </c>
      <c r="I6285" t="s">
        <v>56</v>
      </c>
      <c r="J6285" t="s">
        <v>14</v>
      </c>
      <c r="K6285" t="s">
        <v>17</v>
      </c>
      <c r="L6285" t="s">
        <v>18</v>
      </c>
    </row>
    <row r="6286" spans="1:12" x14ac:dyDescent="0.3">
      <c r="A6286">
        <v>4021883</v>
      </c>
      <c r="B6286" t="s">
        <v>23</v>
      </c>
      <c r="C6286" s="1">
        <v>44184</v>
      </c>
      <c r="D6286" s="1">
        <v>44184</v>
      </c>
      <c r="E6286" t="s">
        <v>103</v>
      </c>
      <c r="F6286" t="s">
        <v>30</v>
      </c>
      <c r="G6286" t="s">
        <v>120</v>
      </c>
      <c r="H6286" t="s">
        <v>137</v>
      </c>
      <c r="I6286" t="s">
        <v>235</v>
      </c>
      <c r="J6286" t="s">
        <v>14</v>
      </c>
      <c r="K6286" t="s">
        <v>17</v>
      </c>
      <c r="L6286" t="s">
        <v>18</v>
      </c>
    </row>
    <row r="6287" spans="1:12" x14ac:dyDescent="0.3">
      <c r="A6287">
        <v>6463137</v>
      </c>
      <c r="B6287" t="s">
        <v>23</v>
      </c>
      <c r="C6287" s="1">
        <v>44947</v>
      </c>
      <c r="D6287" s="1">
        <v>44947</v>
      </c>
      <c r="E6287" t="s">
        <v>77</v>
      </c>
      <c r="F6287" t="s">
        <v>25</v>
      </c>
      <c r="G6287" t="s">
        <v>26</v>
      </c>
      <c r="H6287" t="s">
        <v>154</v>
      </c>
      <c r="I6287" t="s">
        <v>159</v>
      </c>
      <c r="J6287" t="s">
        <v>14</v>
      </c>
      <c r="K6287" t="s">
        <v>17</v>
      </c>
      <c r="L6287" t="s">
        <v>18</v>
      </c>
    </row>
    <row r="6288" spans="1:12" x14ac:dyDescent="0.3">
      <c r="A6288">
        <v>3074420</v>
      </c>
      <c r="B6288" t="s">
        <v>23</v>
      </c>
      <c r="C6288" s="1">
        <v>43418</v>
      </c>
      <c r="D6288" s="1">
        <v>43418</v>
      </c>
      <c r="E6288" t="s">
        <v>45</v>
      </c>
      <c r="F6288" t="s">
        <v>19</v>
      </c>
      <c r="G6288" t="s">
        <v>123</v>
      </c>
      <c r="H6288" t="s">
        <v>59</v>
      </c>
      <c r="J6288" t="s">
        <v>14</v>
      </c>
      <c r="K6288" t="s">
        <v>17</v>
      </c>
      <c r="L6288" t="s">
        <v>18</v>
      </c>
    </row>
    <row r="6289" spans="1:12" x14ac:dyDescent="0.3">
      <c r="A6289">
        <v>3655338</v>
      </c>
      <c r="B6289" t="s">
        <v>23</v>
      </c>
      <c r="C6289" s="1">
        <v>43967</v>
      </c>
      <c r="D6289" s="1">
        <v>43967</v>
      </c>
      <c r="E6289" t="s">
        <v>15</v>
      </c>
      <c r="F6289" t="s">
        <v>30</v>
      </c>
      <c r="G6289" t="s">
        <v>31</v>
      </c>
      <c r="H6289" t="s">
        <v>195</v>
      </c>
      <c r="J6289" t="s">
        <v>14</v>
      </c>
      <c r="K6289" t="s">
        <v>17</v>
      </c>
      <c r="L6289" t="s">
        <v>18</v>
      </c>
    </row>
    <row r="6290" spans="1:12" x14ac:dyDescent="0.3">
      <c r="A6290">
        <v>3070936</v>
      </c>
      <c r="B6290" t="s">
        <v>23</v>
      </c>
      <c r="C6290" s="1">
        <v>43413</v>
      </c>
      <c r="D6290" s="1">
        <v>43413</v>
      </c>
      <c r="E6290" t="s">
        <v>109</v>
      </c>
      <c r="F6290" t="s">
        <v>41</v>
      </c>
      <c r="G6290" t="s">
        <v>51</v>
      </c>
      <c r="H6290" t="s">
        <v>43</v>
      </c>
      <c r="I6290" t="s">
        <v>37</v>
      </c>
      <c r="J6290" t="s">
        <v>14</v>
      </c>
      <c r="K6290" t="s">
        <v>17</v>
      </c>
      <c r="L6290" t="s">
        <v>18</v>
      </c>
    </row>
    <row r="6291" spans="1:12" x14ac:dyDescent="0.3">
      <c r="A6291">
        <v>6410570</v>
      </c>
      <c r="B6291" t="s">
        <v>23</v>
      </c>
      <c r="C6291" s="1">
        <v>44933</v>
      </c>
      <c r="D6291" s="1">
        <v>44933</v>
      </c>
      <c r="E6291" t="s">
        <v>163</v>
      </c>
      <c r="F6291" t="s">
        <v>25</v>
      </c>
      <c r="G6291" t="s">
        <v>26</v>
      </c>
      <c r="H6291" t="s">
        <v>154</v>
      </c>
      <c r="I6291" t="s">
        <v>155</v>
      </c>
      <c r="J6291" t="s">
        <v>14</v>
      </c>
      <c r="K6291" t="s">
        <v>17</v>
      </c>
      <c r="L6291" t="s">
        <v>49</v>
      </c>
    </row>
    <row r="6292" spans="1:12" x14ac:dyDescent="0.3">
      <c r="A6292">
        <v>6410596</v>
      </c>
      <c r="B6292" t="s">
        <v>23</v>
      </c>
      <c r="C6292" s="1">
        <v>44933</v>
      </c>
      <c r="D6292" s="1">
        <v>44933</v>
      </c>
      <c r="E6292" t="s">
        <v>163</v>
      </c>
      <c r="F6292" t="s">
        <v>25</v>
      </c>
      <c r="G6292" t="s">
        <v>26</v>
      </c>
      <c r="H6292" t="s">
        <v>154</v>
      </c>
      <c r="I6292" t="s">
        <v>155</v>
      </c>
      <c r="J6292" t="s">
        <v>14</v>
      </c>
      <c r="K6292" t="s">
        <v>17</v>
      </c>
      <c r="L6292" t="s">
        <v>49</v>
      </c>
    </row>
    <row r="6293" spans="1:12" x14ac:dyDescent="0.3">
      <c r="A6293">
        <v>6120991</v>
      </c>
      <c r="B6293" t="s">
        <v>23</v>
      </c>
      <c r="C6293" s="1">
        <v>44858</v>
      </c>
      <c r="D6293" s="1">
        <v>44858</v>
      </c>
      <c r="E6293" t="s">
        <v>77</v>
      </c>
      <c r="F6293" t="s">
        <v>41</v>
      </c>
      <c r="G6293" t="s">
        <v>42</v>
      </c>
      <c r="H6293" t="s">
        <v>80</v>
      </c>
      <c r="I6293" t="s">
        <v>86</v>
      </c>
      <c r="J6293" t="s">
        <v>14</v>
      </c>
      <c r="K6293" t="s">
        <v>24</v>
      </c>
      <c r="L6293" t="s">
        <v>18</v>
      </c>
    </row>
    <row r="6294" spans="1:12" x14ac:dyDescent="0.3">
      <c r="A6294">
        <v>3553773</v>
      </c>
      <c r="B6294" t="s">
        <v>16</v>
      </c>
      <c r="C6294" s="1">
        <v>43893</v>
      </c>
      <c r="D6294" s="1">
        <v>43894</v>
      </c>
      <c r="E6294" t="s">
        <v>100</v>
      </c>
      <c r="F6294" t="s">
        <v>41</v>
      </c>
      <c r="G6294" t="s">
        <v>111</v>
      </c>
      <c r="H6294" t="s">
        <v>55</v>
      </c>
      <c r="I6294" t="s">
        <v>94</v>
      </c>
      <c r="J6294" t="s">
        <v>14</v>
      </c>
      <c r="K6294" t="s">
        <v>24</v>
      </c>
      <c r="L6294" t="s">
        <v>18</v>
      </c>
    </row>
    <row r="6295" spans="1:12" x14ac:dyDescent="0.3">
      <c r="A6295">
        <v>4299149</v>
      </c>
      <c r="B6295" t="s">
        <v>23</v>
      </c>
      <c r="C6295" s="1">
        <v>44300</v>
      </c>
      <c r="D6295" s="1">
        <v>44300</v>
      </c>
      <c r="E6295" t="s">
        <v>62</v>
      </c>
      <c r="F6295" t="s">
        <v>41</v>
      </c>
      <c r="G6295" t="s">
        <v>42</v>
      </c>
      <c r="H6295" t="s">
        <v>55</v>
      </c>
      <c r="I6295" t="s">
        <v>56</v>
      </c>
      <c r="J6295" t="s">
        <v>14</v>
      </c>
      <c r="K6295" t="s">
        <v>17</v>
      </c>
      <c r="L6295" t="s">
        <v>18</v>
      </c>
    </row>
    <row r="6296" spans="1:12" x14ac:dyDescent="0.3">
      <c r="A6296">
        <v>6856263</v>
      </c>
      <c r="B6296" t="s">
        <v>23</v>
      </c>
      <c r="C6296" s="1">
        <v>45034</v>
      </c>
      <c r="D6296" s="1">
        <v>45034</v>
      </c>
      <c r="E6296" t="s">
        <v>22</v>
      </c>
      <c r="F6296" t="s">
        <v>41</v>
      </c>
      <c r="G6296" t="s">
        <v>42</v>
      </c>
      <c r="H6296" t="s">
        <v>55</v>
      </c>
      <c r="I6296" t="s">
        <v>56</v>
      </c>
      <c r="J6296" t="s">
        <v>14</v>
      </c>
      <c r="K6296" t="s">
        <v>17</v>
      </c>
      <c r="L6296" t="s">
        <v>18</v>
      </c>
    </row>
    <row r="6297" spans="1:12" x14ac:dyDescent="0.3">
      <c r="A6297">
        <v>3963448</v>
      </c>
      <c r="B6297" t="s">
        <v>50</v>
      </c>
      <c r="C6297" s="1">
        <v>44154</v>
      </c>
      <c r="D6297" s="1">
        <v>44154</v>
      </c>
      <c r="E6297" t="s">
        <v>22</v>
      </c>
      <c r="F6297" t="s">
        <v>19</v>
      </c>
      <c r="G6297" t="s">
        <v>123</v>
      </c>
      <c r="H6297" t="s">
        <v>124</v>
      </c>
      <c r="J6297" t="s">
        <v>14</v>
      </c>
      <c r="K6297" t="s">
        <v>17</v>
      </c>
      <c r="L6297" t="s">
        <v>18</v>
      </c>
    </row>
    <row r="6298" spans="1:12" x14ac:dyDescent="0.3">
      <c r="A6298">
        <v>5223920</v>
      </c>
      <c r="B6298" t="s">
        <v>23</v>
      </c>
      <c r="C6298" s="1">
        <v>44607</v>
      </c>
      <c r="D6298" s="1">
        <v>44607</v>
      </c>
      <c r="E6298" t="s">
        <v>83</v>
      </c>
      <c r="F6298" t="s">
        <v>25</v>
      </c>
      <c r="G6298" t="s">
        <v>26</v>
      </c>
      <c r="H6298" t="s">
        <v>75</v>
      </c>
      <c r="I6298" t="s">
        <v>96</v>
      </c>
      <c r="J6298" t="s">
        <v>14</v>
      </c>
      <c r="K6298" t="s">
        <v>17</v>
      </c>
      <c r="L6298" t="s">
        <v>18</v>
      </c>
    </row>
    <row r="6299" spans="1:12" x14ac:dyDescent="0.3">
      <c r="A6299">
        <v>7063690</v>
      </c>
      <c r="B6299" t="s">
        <v>23</v>
      </c>
      <c r="C6299" s="1">
        <v>45079</v>
      </c>
      <c r="D6299" s="1">
        <v>45079</v>
      </c>
      <c r="E6299" t="s">
        <v>22</v>
      </c>
      <c r="F6299" t="s">
        <v>30</v>
      </c>
      <c r="G6299" t="s">
        <v>35</v>
      </c>
      <c r="H6299" t="s">
        <v>148</v>
      </c>
      <c r="I6299" t="s">
        <v>149</v>
      </c>
      <c r="J6299" t="s">
        <v>14</v>
      </c>
      <c r="K6299" t="s">
        <v>24</v>
      </c>
      <c r="L6299" t="s">
        <v>18</v>
      </c>
    </row>
    <row r="6300" spans="1:12" x14ac:dyDescent="0.3">
      <c r="A6300">
        <v>5856491</v>
      </c>
      <c r="B6300" t="s">
        <v>23</v>
      </c>
      <c r="C6300" s="1">
        <v>44781</v>
      </c>
      <c r="D6300" s="1">
        <v>44781</v>
      </c>
      <c r="E6300" t="s">
        <v>100</v>
      </c>
      <c r="F6300" t="s">
        <v>30</v>
      </c>
      <c r="G6300" t="s">
        <v>35</v>
      </c>
      <c r="H6300" t="s">
        <v>39</v>
      </c>
      <c r="I6300" t="s">
        <v>40</v>
      </c>
      <c r="J6300" t="s">
        <v>14</v>
      </c>
      <c r="K6300" t="s">
        <v>70</v>
      </c>
      <c r="L6300" t="s">
        <v>18</v>
      </c>
    </row>
    <row r="6301" spans="1:12" x14ac:dyDescent="0.3">
      <c r="A6301">
        <v>4819441</v>
      </c>
      <c r="B6301" t="s">
        <v>23</v>
      </c>
      <c r="C6301" s="1">
        <v>44487</v>
      </c>
      <c r="D6301" s="1">
        <v>44487</v>
      </c>
      <c r="E6301" t="s">
        <v>22</v>
      </c>
      <c r="F6301" t="s">
        <v>30</v>
      </c>
      <c r="G6301" t="s">
        <v>35</v>
      </c>
      <c r="H6301" t="s">
        <v>101</v>
      </c>
      <c r="I6301" t="s">
        <v>102</v>
      </c>
      <c r="J6301" t="s">
        <v>14</v>
      </c>
      <c r="K6301" t="s">
        <v>17</v>
      </c>
      <c r="L6301" t="s">
        <v>18</v>
      </c>
    </row>
    <row r="6302" spans="1:12" x14ac:dyDescent="0.3">
      <c r="A6302">
        <v>3076713</v>
      </c>
      <c r="B6302" t="s">
        <v>16</v>
      </c>
      <c r="C6302" s="1">
        <v>43420</v>
      </c>
      <c r="D6302" s="1">
        <v>43420</v>
      </c>
      <c r="E6302" t="s">
        <v>29</v>
      </c>
      <c r="F6302" t="s">
        <v>41</v>
      </c>
      <c r="G6302" t="s">
        <v>42</v>
      </c>
      <c r="H6302" t="s">
        <v>55</v>
      </c>
      <c r="I6302" t="s">
        <v>110</v>
      </c>
      <c r="J6302" t="s">
        <v>14</v>
      </c>
      <c r="K6302" t="s">
        <v>17</v>
      </c>
      <c r="L6302" t="s">
        <v>18</v>
      </c>
    </row>
    <row r="6303" spans="1:12" x14ac:dyDescent="0.3">
      <c r="A6303">
        <v>4814860</v>
      </c>
      <c r="B6303" t="s">
        <v>23</v>
      </c>
      <c r="C6303" s="1">
        <v>44484</v>
      </c>
      <c r="D6303" s="1">
        <v>44484</v>
      </c>
      <c r="E6303" t="s">
        <v>95</v>
      </c>
      <c r="F6303" t="s">
        <v>19</v>
      </c>
      <c r="G6303" t="s">
        <v>123</v>
      </c>
      <c r="H6303" t="s">
        <v>59</v>
      </c>
      <c r="J6303" t="s">
        <v>14</v>
      </c>
      <c r="K6303" t="s">
        <v>17</v>
      </c>
      <c r="L6303" t="s">
        <v>49</v>
      </c>
    </row>
    <row r="6304" spans="1:12" x14ac:dyDescent="0.3">
      <c r="A6304">
        <v>3274110</v>
      </c>
      <c r="B6304" t="s">
        <v>23</v>
      </c>
      <c r="C6304" s="1">
        <v>43629</v>
      </c>
      <c r="D6304" s="1">
        <v>43629</v>
      </c>
      <c r="E6304" t="s">
        <v>45</v>
      </c>
      <c r="F6304" t="s">
        <v>30</v>
      </c>
      <c r="G6304" t="s">
        <v>35</v>
      </c>
      <c r="H6304" t="s">
        <v>127</v>
      </c>
      <c r="I6304" t="s">
        <v>153</v>
      </c>
      <c r="J6304" t="s">
        <v>14</v>
      </c>
      <c r="K6304" t="s">
        <v>17</v>
      </c>
      <c r="L6304" t="s">
        <v>18</v>
      </c>
    </row>
    <row r="6305" spans="1:12" x14ac:dyDescent="0.3">
      <c r="A6305">
        <v>5325785</v>
      </c>
      <c r="B6305" t="s">
        <v>23</v>
      </c>
      <c r="C6305" s="1">
        <v>44635</v>
      </c>
      <c r="D6305" s="1">
        <v>44635</v>
      </c>
      <c r="E6305" t="s">
        <v>15</v>
      </c>
      <c r="F6305" t="s">
        <v>11</v>
      </c>
      <c r="G6305" t="s">
        <v>112</v>
      </c>
      <c r="H6305" t="s">
        <v>116</v>
      </c>
      <c r="J6305" t="s">
        <v>14</v>
      </c>
      <c r="K6305" t="s">
        <v>17</v>
      </c>
      <c r="L6305" t="s">
        <v>18</v>
      </c>
    </row>
    <row r="6306" spans="1:12" x14ac:dyDescent="0.3">
      <c r="A6306">
        <v>5321323</v>
      </c>
      <c r="B6306" t="s">
        <v>16</v>
      </c>
      <c r="C6306" s="1">
        <v>44633</v>
      </c>
      <c r="D6306" s="1">
        <v>44634</v>
      </c>
      <c r="E6306" t="s">
        <v>161</v>
      </c>
      <c r="F6306" t="s">
        <v>41</v>
      </c>
      <c r="G6306" t="s">
        <v>42</v>
      </c>
      <c r="H6306" t="s">
        <v>55</v>
      </c>
      <c r="I6306" t="s">
        <v>68</v>
      </c>
      <c r="J6306" t="s">
        <v>14</v>
      </c>
      <c r="K6306" t="s">
        <v>17</v>
      </c>
      <c r="L6306" t="s">
        <v>18</v>
      </c>
    </row>
    <row r="6307" spans="1:12" x14ac:dyDescent="0.3">
      <c r="A6307">
        <v>3514637</v>
      </c>
      <c r="B6307" t="s">
        <v>23</v>
      </c>
      <c r="C6307" s="1">
        <v>43860</v>
      </c>
      <c r="D6307" s="1">
        <v>43860</v>
      </c>
      <c r="E6307" t="s">
        <v>57</v>
      </c>
      <c r="F6307" t="s">
        <v>71</v>
      </c>
      <c r="G6307" t="s">
        <v>133</v>
      </c>
      <c r="H6307" t="s">
        <v>78</v>
      </c>
      <c r="I6307" t="s">
        <v>79</v>
      </c>
      <c r="J6307" t="s">
        <v>14</v>
      </c>
      <c r="K6307" t="s">
        <v>17</v>
      </c>
      <c r="L6307" t="s">
        <v>18</v>
      </c>
    </row>
    <row r="6308" spans="1:12" x14ac:dyDescent="0.3">
      <c r="A6308">
        <v>4658045</v>
      </c>
      <c r="B6308" t="s">
        <v>23</v>
      </c>
      <c r="C6308" s="1">
        <v>44432</v>
      </c>
      <c r="D6308" s="1">
        <v>44432</v>
      </c>
      <c r="E6308" t="s">
        <v>90</v>
      </c>
      <c r="F6308" t="s">
        <v>25</v>
      </c>
      <c r="G6308" t="s">
        <v>26</v>
      </c>
      <c r="H6308" t="s">
        <v>27</v>
      </c>
      <c r="I6308" t="s">
        <v>89</v>
      </c>
      <c r="J6308" t="s">
        <v>14</v>
      </c>
      <c r="K6308" t="s">
        <v>17</v>
      </c>
      <c r="L6308" t="s">
        <v>18</v>
      </c>
    </row>
    <row r="6309" spans="1:12" x14ac:dyDescent="0.3">
      <c r="A6309">
        <v>2901745</v>
      </c>
      <c r="B6309" t="s">
        <v>23</v>
      </c>
      <c r="C6309" s="1">
        <v>43229</v>
      </c>
      <c r="D6309" s="1">
        <v>43229</v>
      </c>
      <c r="E6309" t="s">
        <v>45</v>
      </c>
      <c r="F6309" t="s">
        <v>25</v>
      </c>
      <c r="G6309" t="s">
        <v>26</v>
      </c>
      <c r="H6309" t="s">
        <v>75</v>
      </c>
      <c r="I6309" t="s">
        <v>118</v>
      </c>
      <c r="J6309" t="s">
        <v>14</v>
      </c>
      <c r="K6309" t="s">
        <v>17</v>
      </c>
      <c r="L6309" t="s">
        <v>18</v>
      </c>
    </row>
    <row r="6310" spans="1:12" x14ac:dyDescent="0.3">
      <c r="A6310">
        <v>5669145</v>
      </c>
      <c r="B6310" t="s">
        <v>23</v>
      </c>
      <c r="C6310" s="1">
        <v>44727</v>
      </c>
      <c r="D6310" s="1">
        <v>44727</v>
      </c>
      <c r="E6310" t="s">
        <v>57</v>
      </c>
      <c r="F6310" t="s">
        <v>11</v>
      </c>
      <c r="G6310" t="s">
        <v>12</v>
      </c>
      <c r="H6310" t="s">
        <v>116</v>
      </c>
      <c r="J6310" t="s">
        <v>14</v>
      </c>
      <c r="K6310" t="s">
        <v>24</v>
      </c>
      <c r="L6310" t="s">
        <v>18</v>
      </c>
    </row>
    <row r="6311" spans="1:12" x14ac:dyDescent="0.3">
      <c r="A6311">
        <v>2993099</v>
      </c>
      <c r="B6311" t="s">
        <v>23</v>
      </c>
      <c r="C6311" s="1">
        <v>43328</v>
      </c>
      <c r="D6311" s="1">
        <v>43328</v>
      </c>
      <c r="E6311" t="s">
        <v>45</v>
      </c>
      <c r="F6311" t="s">
        <v>11</v>
      </c>
      <c r="G6311" t="s">
        <v>132</v>
      </c>
      <c r="H6311" t="s">
        <v>116</v>
      </c>
      <c r="J6311" t="s">
        <v>14</v>
      </c>
      <c r="K6311" t="s">
        <v>17</v>
      </c>
      <c r="L6311" t="s">
        <v>18</v>
      </c>
    </row>
    <row r="6312" spans="1:12" x14ac:dyDescent="0.3">
      <c r="A6312">
        <v>6053711</v>
      </c>
      <c r="B6312" t="s">
        <v>23</v>
      </c>
      <c r="C6312" s="1">
        <v>44839</v>
      </c>
      <c r="D6312" s="1">
        <v>44839</v>
      </c>
      <c r="E6312" t="s">
        <v>95</v>
      </c>
      <c r="F6312" t="s">
        <v>41</v>
      </c>
      <c r="G6312" t="s">
        <v>42</v>
      </c>
      <c r="H6312" t="s">
        <v>43</v>
      </c>
      <c r="I6312" t="s">
        <v>44</v>
      </c>
      <c r="J6312" t="s">
        <v>14</v>
      </c>
      <c r="K6312" t="s">
        <v>24</v>
      </c>
      <c r="L6312" t="s">
        <v>49</v>
      </c>
    </row>
    <row r="6313" spans="1:12" x14ac:dyDescent="0.3">
      <c r="A6313">
        <v>5311835</v>
      </c>
      <c r="B6313" t="s">
        <v>23</v>
      </c>
      <c r="C6313" s="1">
        <v>44633</v>
      </c>
      <c r="D6313" s="1">
        <v>44633</v>
      </c>
      <c r="E6313" t="s">
        <v>82</v>
      </c>
      <c r="F6313" t="s">
        <v>41</v>
      </c>
      <c r="G6313" t="s">
        <v>42</v>
      </c>
      <c r="H6313" t="s">
        <v>80</v>
      </c>
      <c r="I6313" t="s">
        <v>86</v>
      </c>
      <c r="J6313" t="s">
        <v>14</v>
      </c>
      <c r="K6313" t="s">
        <v>24</v>
      </c>
      <c r="L6313" t="s">
        <v>18</v>
      </c>
    </row>
    <row r="6314" spans="1:12" x14ac:dyDescent="0.3">
      <c r="A6314">
        <v>2770719</v>
      </c>
      <c r="B6314" t="s">
        <v>16</v>
      </c>
      <c r="C6314" s="1">
        <v>43098</v>
      </c>
      <c r="D6314" s="1">
        <v>43103</v>
      </c>
      <c r="E6314" t="s">
        <v>194</v>
      </c>
      <c r="F6314" t="s">
        <v>30</v>
      </c>
      <c r="G6314" t="s">
        <v>35</v>
      </c>
      <c r="H6314" t="s">
        <v>60</v>
      </c>
      <c r="I6314" t="s">
        <v>61</v>
      </c>
      <c r="J6314" t="s">
        <v>14</v>
      </c>
      <c r="K6314" t="s">
        <v>17</v>
      </c>
      <c r="L6314" t="s">
        <v>18</v>
      </c>
    </row>
    <row r="6315" spans="1:12" x14ac:dyDescent="0.3">
      <c r="A6315">
        <v>3371588</v>
      </c>
      <c r="B6315" t="s">
        <v>16</v>
      </c>
      <c r="C6315" s="1">
        <v>43718</v>
      </c>
      <c r="D6315" s="1">
        <v>43720</v>
      </c>
      <c r="E6315" t="s">
        <v>83</v>
      </c>
      <c r="F6315" t="s">
        <v>41</v>
      </c>
      <c r="G6315" t="s">
        <v>51</v>
      </c>
      <c r="H6315" t="s">
        <v>55</v>
      </c>
      <c r="I6315" t="s">
        <v>56</v>
      </c>
      <c r="J6315" t="s">
        <v>14</v>
      </c>
      <c r="K6315" t="s">
        <v>70</v>
      </c>
      <c r="L6315" t="s">
        <v>18</v>
      </c>
    </row>
    <row r="6316" spans="1:12" x14ac:dyDescent="0.3">
      <c r="A6316">
        <v>6960289</v>
      </c>
      <c r="B6316" t="s">
        <v>23</v>
      </c>
      <c r="C6316" s="1">
        <v>45056</v>
      </c>
      <c r="D6316" s="1">
        <v>45056</v>
      </c>
      <c r="E6316" t="s">
        <v>77</v>
      </c>
      <c r="F6316" t="s">
        <v>41</v>
      </c>
      <c r="G6316" t="s">
        <v>42</v>
      </c>
      <c r="H6316" t="s">
        <v>52</v>
      </c>
      <c r="I6316" t="s">
        <v>53</v>
      </c>
      <c r="J6316" t="s">
        <v>14</v>
      </c>
      <c r="K6316" t="s">
        <v>17</v>
      </c>
      <c r="L6316" t="s">
        <v>18</v>
      </c>
    </row>
    <row r="6317" spans="1:12" x14ac:dyDescent="0.3">
      <c r="A6317">
        <v>5367727</v>
      </c>
      <c r="B6317" t="s">
        <v>50</v>
      </c>
      <c r="C6317" s="1">
        <v>44645</v>
      </c>
      <c r="D6317" s="1">
        <v>44645</v>
      </c>
      <c r="E6317" t="s">
        <v>15</v>
      </c>
      <c r="F6317" t="s">
        <v>11</v>
      </c>
      <c r="G6317" t="s">
        <v>112</v>
      </c>
      <c r="H6317" t="s">
        <v>92</v>
      </c>
      <c r="J6317" t="s">
        <v>14</v>
      </c>
      <c r="K6317" t="s">
        <v>17</v>
      </c>
      <c r="L6317" t="s">
        <v>18</v>
      </c>
    </row>
    <row r="6318" spans="1:12" x14ac:dyDescent="0.3">
      <c r="A6318">
        <v>6119466</v>
      </c>
      <c r="B6318" t="s">
        <v>23</v>
      </c>
      <c r="C6318" s="1">
        <v>44857</v>
      </c>
      <c r="D6318" s="1">
        <v>44857</v>
      </c>
      <c r="E6318" t="s">
        <v>29</v>
      </c>
      <c r="F6318" t="s">
        <v>41</v>
      </c>
      <c r="G6318" t="s">
        <v>42</v>
      </c>
      <c r="H6318" t="s">
        <v>80</v>
      </c>
      <c r="I6318" t="s">
        <v>86</v>
      </c>
      <c r="J6318" t="s">
        <v>14</v>
      </c>
      <c r="K6318" t="s">
        <v>17</v>
      </c>
      <c r="L6318" t="s">
        <v>18</v>
      </c>
    </row>
    <row r="6319" spans="1:12" x14ac:dyDescent="0.3">
      <c r="A6319">
        <v>5854931</v>
      </c>
      <c r="B6319" t="s">
        <v>23</v>
      </c>
      <c r="C6319" s="1">
        <v>44781</v>
      </c>
      <c r="D6319" s="1">
        <v>44781</v>
      </c>
      <c r="E6319" t="s">
        <v>67</v>
      </c>
      <c r="F6319" t="s">
        <v>41</v>
      </c>
      <c r="G6319" t="s">
        <v>51</v>
      </c>
      <c r="H6319" t="s">
        <v>55</v>
      </c>
      <c r="I6319" t="s">
        <v>56</v>
      </c>
      <c r="J6319" t="s">
        <v>14</v>
      </c>
      <c r="K6319" t="s">
        <v>24</v>
      </c>
      <c r="L6319" t="s">
        <v>18</v>
      </c>
    </row>
    <row r="6320" spans="1:12" x14ac:dyDescent="0.3">
      <c r="A6320">
        <v>3091335</v>
      </c>
      <c r="B6320" t="s">
        <v>23</v>
      </c>
      <c r="C6320" s="1">
        <v>43438</v>
      </c>
      <c r="D6320" s="1">
        <v>43438</v>
      </c>
      <c r="E6320" t="s">
        <v>109</v>
      </c>
      <c r="F6320" t="s">
        <v>41</v>
      </c>
      <c r="G6320" t="s">
        <v>51</v>
      </c>
      <c r="H6320" t="s">
        <v>75</v>
      </c>
      <c r="I6320" t="s">
        <v>179</v>
      </c>
      <c r="J6320" t="s">
        <v>14</v>
      </c>
      <c r="K6320" t="s">
        <v>70</v>
      </c>
      <c r="L6320" t="s">
        <v>18</v>
      </c>
    </row>
    <row r="6321" spans="1:12" x14ac:dyDescent="0.3">
      <c r="A6321">
        <v>3781287</v>
      </c>
      <c r="B6321" t="s">
        <v>23</v>
      </c>
      <c r="C6321" s="1">
        <v>44049</v>
      </c>
      <c r="D6321" s="1">
        <v>44049</v>
      </c>
      <c r="E6321" t="s">
        <v>106</v>
      </c>
      <c r="F6321" t="s">
        <v>71</v>
      </c>
      <c r="G6321" t="s">
        <v>72</v>
      </c>
      <c r="H6321" t="s">
        <v>78</v>
      </c>
      <c r="I6321" t="s">
        <v>79</v>
      </c>
      <c r="J6321" t="s">
        <v>14</v>
      </c>
      <c r="K6321" t="s">
        <v>17</v>
      </c>
      <c r="L6321" t="s">
        <v>18</v>
      </c>
    </row>
    <row r="6322" spans="1:12" x14ac:dyDescent="0.3">
      <c r="A6322">
        <v>6109217</v>
      </c>
      <c r="B6322" t="s">
        <v>23</v>
      </c>
      <c r="C6322" s="1">
        <v>44854</v>
      </c>
      <c r="D6322" s="1">
        <v>44855</v>
      </c>
      <c r="E6322" t="s">
        <v>15</v>
      </c>
      <c r="F6322" t="s">
        <v>41</v>
      </c>
      <c r="G6322" t="s">
        <v>42</v>
      </c>
      <c r="H6322" t="s">
        <v>55</v>
      </c>
      <c r="I6322" t="s">
        <v>119</v>
      </c>
      <c r="J6322" t="s">
        <v>14</v>
      </c>
      <c r="K6322" t="s">
        <v>17</v>
      </c>
      <c r="L6322" t="s">
        <v>18</v>
      </c>
    </row>
    <row r="6323" spans="1:12" x14ac:dyDescent="0.3">
      <c r="A6323">
        <v>3029918</v>
      </c>
      <c r="B6323" t="s">
        <v>104</v>
      </c>
      <c r="C6323" s="1">
        <v>43369</v>
      </c>
      <c r="D6323" s="1">
        <v>43374</v>
      </c>
      <c r="E6323" t="s">
        <v>29</v>
      </c>
      <c r="F6323" t="s">
        <v>30</v>
      </c>
      <c r="G6323" t="s">
        <v>35</v>
      </c>
      <c r="H6323" t="s">
        <v>101</v>
      </c>
      <c r="I6323" t="s">
        <v>117</v>
      </c>
      <c r="J6323" t="s">
        <v>14</v>
      </c>
      <c r="K6323" t="s">
        <v>17</v>
      </c>
      <c r="L6323" t="s">
        <v>18</v>
      </c>
    </row>
    <row r="6324" spans="1:12" x14ac:dyDescent="0.3">
      <c r="A6324">
        <v>3467338</v>
      </c>
      <c r="B6324" t="s">
        <v>23</v>
      </c>
      <c r="C6324" s="1">
        <v>43812</v>
      </c>
      <c r="D6324" s="1">
        <v>43812</v>
      </c>
      <c r="E6324" t="s">
        <v>90</v>
      </c>
      <c r="F6324" t="s">
        <v>25</v>
      </c>
      <c r="G6324" t="s">
        <v>233</v>
      </c>
      <c r="H6324" t="s">
        <v>234</v>
      </c>
      <c r="I6324" t="s">
        <v>217</v>
      </c>
      <c r="J6324" t="s">
        <v>14</v>
      </c>
      <c r="K6324" t="s">
        <v>17</v>
      </c>
      <c r="L6324" t="s">
        <v>18</v>
      </c>
    </row>
    <row r="6325" spans="1:12" x14ac:dyDescent="0.3">
      <c r="A6325">
        <v>6642280</v>
      </c>
      <c r="B6325" t="s">
        <v>23</v>
      </c>
      <c r="C6325" s="1">
        <v>44988</v>
      </c>
      <c r="D6325" s="1">
        <v>44988</v>
      </c>
      <c r="E6325" t="s">
        <v>90</v>
      </c>
      <c r="F6325" t="s">
        <v>19</v>
      </c>
      <c r="G6325" t="s">
        <v>123</v>
      </c>
      <c r="H6325" t="s">
        <v>59</v>
      </c>
      <c r="J6325" t="s">
        <v>14</v>
      </c>
      <c r="K6325" t="s">
        <v>17</v>
      </c>
      <c r="L6325" t="s">
        <v>18</v>
      </c>
    </row>
    <row r="6326" spans="1:12" x14ac:dyDescent="0.3">
      <c r="A6326">
        <v>3702423</v>
      </c>
      <c r="B6326" t="s">
        <v>23</v>
      </c>
      <c r="C6326" s="1">
        <v>43999</v>
      </c>
      <c r="D6326" s="1">
        <v>43999</v>
      </c>
      <c r="E6326" t="s">
        <v>29</v>
      </c>
      <c r="F6326" t="s">
        <v>41</v>
      </c>
      <c r="G6326" t="s">
        <v>111</v>
      </c>
      <c r="H6326" t="s">
        <v>55</v>
      </c>
      <c r="I6326" t="s">
        <v>94</v>
      </c>
      <c r="J6326" t="s">
        <v>14</v>
      </c>
      <c r="K6326" t="s">
        <v>17</v>
      </c>
      <c r="L6326" t="s">
        <v>18</v>
      </c>
    </row>
    <row r="6327" spans="1:12" x14ac:dyDescent="0.3">
      <c r="A6327">
        <v>2690145</v>
      </c>
      <c r="B6327" t="s">
        <v>23</v>
      </c>
      <c r="C6327" s="1">
        <v>43010</v>
      </c>
      <c r="D6327" s="1">
        <v>43010</v>
      </c>
      <c r="E6327" t="s">
        <v>77</v>
      </c>
      <c r="F6327" t="s">
        <v>41</v>
      </c>
      <c r="G6327" t="s">
        <v>42</v>
      </c>
      <c r="H6327" t="s">
        <v>156</v>
      </c>
      <c r="I6327" t="s">
        <v>157</v>
      </c>
      <c r="J6327" t="s">
        <v>14</v>
      </c>
      <c r="K6327" t="s">
        <v>24</v>
      </c>
      <c r="L6327" t="s">
        <v>18</v>
      </c>
    </row>
    <row r="6328" spans="1:12" x14ac:dyDescent="0.3">
      <c r="A6328">
        <v>3514675</v>
      </c>
      <c r="B6328" t="s">
        <v>23</v>
      </c>
      <c r="C6328" s="1">
        <v>43860</v>
      </c>
      <c r="D6328" s="1">
        <v>43860</v>
      </c>
      <c r="E6328" t="s">
        <v>29</v>
      </c>
      <c r="F6328" t="s">
        <v>19</v>
      </c>
      <c r="G6328" t="s">
        <v>107</v>
      </c>
      <c r="H6328" t="s">
        <v>59</v>
      </c>
      <c r="J6328" t="s">
        <v>14</v>
      </c>
      <c r="K6328" t="s">
        <v>17</v>
      </c>
      <c r="L6328" t="s">
        <v>18</v>
      </c>
    </row>
    <row r="6329" spans="1:12" x14ac:dyDescent="0.3">
      <c r="A6329">
        <v>3589076</v>
      </c>
      <c r="B6329" t="s">
        <v>23</v>
      </c>
      <c r="C6329" s="1">
        <v>43922</v>
      </c>
      <c r="D6329" s="1">
        <v>43927</v>
      </c>
      <c r="E6329" t="s">
        <v>15</v>
      </c>
      <c r="F6329" t="s">
        <v>19</v>
      </c>
      <c r="G6329" t="s">
        <v>107</v>
      </c>
      <c r="H6329" t="s">
        <v>59</v>
      </c>
      <c r="J6329" t="s">
        <v>14</v>
      </c>
      <c r="K6329" t="s">
        <v>17</v>
      </c>
      <c r="L6329" t="s">
        <v>18</v>
      </c>
    </row>
    <row r="6330" spans="1:12" x14ac:dyDescent="0.3">
      <c r="A6330">
        <v>3593152</v>
      </c>
      <c r="B6330" t="s">
        <v>23</v>
      </c>
      <c r="C6330" s="1">
        <v>43925</v>
      </c>
      <c r="D6330" s="1">
        <v>43925</v>
      </c>
      <c r="E6330" t="s">
        <v>69</v>
      </c>
      <c r="F6330" t="s">
        <v>25</v>
      </c>
      <c r="G6330" t="s">
        <v>26</v>
      </c>
      <c r="H6330" t="s">
        <v>154</v>
      </c>
      <c r="I6330" t="s">
        <v>159</v>
      </c>
      <c r="J6330" t="s">
        <v>14</v>
      </c>
      <c r="K6330" t="s">
        <v>17</v>
      </c>
      <c r="L6330" t="s">
        <v>18</v>
      </c>
    </row>
    <row r="6331" spans="1:12" x14ac:dyDescent="0.3">
      <c r="A6331">
        <v>3593220</v>
      </c>
      <c r="B6331" t="s">
        <v>23</v>
      </c>
      <c r="C6331" s="1">
        <v>43925</v>
      </c>
      <c r="D6331" s="1">
        <v>43925</v>
      </c>
      <c r="E6331" t="s">
        <v>29</v>
      </c>
      <c r="F6331" t="s">
        <v>41</v>
      </c>
      <c r="G6331" t="s">
        <v>42</v>
      </c>
      <c r="H6331" t="s">
        <v>55</v>
      </c>
      <c r="I6331" t="s">
        <v>94</v>
      </c>
      <c r="J6331" t="s">
        <v>14</v>
      </c>
      <c r="K6331" t="s">
        <v>24</v>
      </c>
      <c r="L6331" t="s">
        <v>18</v>
      </c>
    </row>
    <row r="6332" spans="1:12" x14ac:dyDescent="0.3">
      <c r="A6332">
        <v>4663980</v>
      </c>
      <c r="B6332" t="s">
        <v>23</v>
      </c>
      <c r="C6332" s="1">
        <v>44434</v>
      </c>
      <c r="D6332" s="1">
        <v>44434</v>
      </c>
      <c r="E6332" t="s">
        <v>95</v>
      </c>
      <c r="F6332" t="s">
        <v>19</v>
      </c>
      <c r="G6332" t="s">
        <v>123</v>
      </c>
      <c r="H6332" t="s">
        <v>164</v>
      </c>
      <c r="J6332" t="s">
        <v>14</v>
      </c>
      <c r="K6332" t="s">
        <v>17</v>
      </c>
      <c r="L6332" t="s">
        <v>18</v>
      </c>
    </row>
    <row r="6333" spans="1:12" x14ac:dyDescent="0.3">
      <c r="A6333">
        <v>6607009</v>
      </c>
      <c r="B6333" t="s">
        <v>16</v>
      </c>
      <c r="C6333" s="1">
        <v>44980</v>
      </c>
      <c r="D6333" s="1">
        <v>44980</v>
      </c>
      <c r="E6333" t="s">
        <v>100</v>
      </c>
      <c r="F6333" t="s">
        <v>41</v>
      </c>
      <c r="G6333" t="s">
        <v>42</v>
      </c>
      <c r="H6333" t="s">
        <v>43</v>
      </c>
      <c r="I6333" t="s">
        <v>37</v>
      </c>
      <c r="J6333" t="s">
        <v>14</v>
      </c>
      <c r="K6333" t="s">
        <v>17</v>
      </c>
      <c r="L6333" t="s">
        <v>18</v>
      </c>
    </row>
    <row r="6334" spans="1:12" x14ac:dyDescent="0.3">
      <c r="A6334">
        <v>5135180</v>
      </c>
      <c r="B6334" t="s">
        <v>50</v>
      </c>
      <c r="C6334" s="1">
        <v>44582</v>
      </c>
      <c r="D6334" s="1">
        <v>44582</v>
      </c>
      <c r="E6334" t="s">
        <v>100</v>
      </c>
      <c r="F6334" t="s">
        <v>41</v>
      </c>
      <c r="G6334" t="s">
        <v>42</v>
      </c>
      <c r="H6334" t="s">
        <v>55</v>
      </c>
      <c r="I6334" t="s">
        <v>56</v>
      </c>
      <c r="J6334" t="s">
        <v>14</v>
      </c>
      <c r="K6334" t="s">
        <v>24</v>
      </c>
      <c r="L6334" t="s">
        <v>18</v>
      </c>
    </row>
    <row r="6335" spans="1:12" x14ac:dyDescent="0.3">
      <c r="A6335">
        <v>6491933</v>
      </c>
      <c r="B6335" t="s">
        <v>104</v>
      </c>
      <c r="C6335" s="1">
        <v>44952</v>
      </c>
      <c r="D6335" s="1">
        <v>44952</v>
      </c>
      <c r="E6335" t="s">
        <v>15</v>
      </c>
      <c r="F6335" t="s">
        <v>41</v>
      </c>
      <c r="G6335" t="s">
        <v>42</v>
      </c>
      <c r="H6335" t="s">
        <v>55</v>
      </c>
      <c r="I6335" t="s">
        <v>56</v>
      </c>
      <c r="J6335" t="s">
        <v>14</v>
      </c>
      <c r="K6335" t="s">
        <v>17</v>
      </c>
      <c r="L6335" t="s">
        <v>49</v>
      </c>
    </row>
    <row r="6336" spans="1:12" x14ac:dyDescent="0.3">
      <c r="A6336">
        <v>4747790</v>
      </c>
      <c r="B6336" t="s">
        <v>16</v>
      </c>
      <c r="C6336" s="1">
        <v>44460</v>
      </c>
      <c r="D6336" s="1">
        <v>44462</v>
      </c>
      <c r="E6336" t="s">
        <v>45</v>
      </c>
      <c r="F6336" t="s">
        <v>41</v>
      </c>
      <c r="G6336" t="s">
        <v>51</v>
      </c>
      <c r="H6336" t="s">
        <v>55</v>
      </c>
      <c r="I6336" t="s">
        <v>119</v>
      </c>
      <c r="J6336" t="s">
        <v>14</v>
      </c>
      <c r="K6336" t="s">
        <v>17</v>
      </c>
      <c r="L6336" t="s">
        <v>18</v>
      </c>
    </row>
    <row r="6337" spans="1:12" x14ac:dyDescent="0.3">
      <c r="A6337">
        <v>7036360</v>
      </c>
      <c r="B6337" t="s">
        <v>23</v>
      </c>
      <c r="C6337" s="1">
        <v>45074</v>
      </c>
      <c r="D6337" s="1">
        <v>45074</v>
      </c>
      <c r="E6337" t="s">
        <v>82</v>
      </c>
      <c r="F6337" t="s">
        <v>87</v>
      </c>
      <c r="G6337" t="s">
        <v>88</v>
      </c>
      <c r="H6337" t="s">
        <v>302</v>
      </c>
      <c r="J6337" t="s">
        <v>14</v>
      </c>
      <c r="K6337" t="s">
        <v>17</v>
      </c>
      <c r="L6337" t="s">
        <v>18</v>
      </c>
    </row>
    <row r="6338" spans="1:12" x14ac:dyDescent="0.3">
      <c r="A6338">
        <v>2730963</v>
      </c>
      <c r="B6338" t="s">
        <v>16</v>
      </c>
      <c r="C6338" s="1">
        <v>43053</v>
      </c>
      <c r="D6338" s="1">
        <v>43055</v>
      </c>
      <c r="E6338" t="s">
        <v>15</v>
      </c>
      <c r="F6338" t="s">
        <v>41</v>
      </c>
      <c r="G6338" t="s">
        <v>42</v>
      </c>
      <c r="H6338" t="s">
        <v>55</v>
      </c>
      <c r="I6338" t="s">
        <v>84</v>
      </c>
      <c r="J6338" t="s">
        <v>14</v>
      </c>
      <c r="K6338" t="s">
        <v>17</v>
      </c>
      <c r="L6338" t="s">
        <v>18</v>
      </c>
    </row>
    <row r="6339" spans="1:12" x14ac:dyDescent="0.3">
      <c r="A6339">
        <v>3094594</v>
      </c>
      <c r="B6339" t="s">
        <v>16</v>
      </c>
      <c r="C6339" s="1">
        <v>43441</v>
      </c>
      <c r="D6339" s="1">
        <v>43445</v>
      </c>
      <c r="E6339" t="s">
        <v>57</v>
      </c>
      <c r="F6339" t="s">
        <v>41</v>
      </c>
      <c r="G6339" t="s">
        <v>51</v>
      </c>
      <c r="H6339" t="s">
        <v>55</v>
      </c>
      <c r="I6339" t="s">
        <v>56</v>
      </c>
      <c r="J6339" t="s">
        <v>14</v>
      </c>
      <c r="K6339" t="s">
        <v>17</v>
      </c>
      <c r="L6339" t="s">
        <v>18</v>
      </c>
    </row>
    <row r="6340" spans="1:12" x14ac:dyDescent="0.3">
      <c r="A6340">
        <v>5396162</v>
      </c>
      <c r="B6340" t="s">
        <v>23</v>
      </c>
      <c r="C6340" s="1">
        <v>44652</v>
      </c>
      <c r="D6340" s="1">
        <v>44652</v>
      </c>
      <c r="E6340" t="s">
        <v>54</v>
      </c>
      <c r="F6340" t="s">
        <v>30</v>
      </c>
      <c r="G6340" t="s">
        <v>35</v>
      </c>
      <c r="H6340" t="s">
        <v>148</v>
      </c>
      <c r="I6340" t="s">
        <v>149</v>
      </c>
      <c r="J6340" t="s">
        <v>14</v>
      </c>
      <c r="K6340" t="s">
        <v>17</v>
      </c>
      <c r="L6340" t="s">
        <v>18</v>
      </c>
    </row>
    <row r="6341" spans="1:12" x14ac:dyDescent="0.3">
      <c r="A6341">
        <v>5425637</v>
      </c>
      <c r="B6341" t="s">
        <v>23</v>
      </c>
      <c r="C6341" s="1">
        <v>44660</v>
      </c>
      <c r="D6341" s="1">
        <v>44678</v>
      </c>
      <c r="E6341" t="s">
        <v>29</v>
      </c>
      <c r="F6341" t="s">
        <v>30</v>
      </c>
      <c r="G6341" t="s">
        <v>120</v>
      </c>
      <c r="H6341" t="s">
        <v>121</v>
      </c>
      <c r="I6341" t="s">
        <v>122</v>
      </c>
      <c r="J6341" t="s">
        <v>14</v>
      </c>
      <c r="K6341" t="s">
        <v>17</v>
      </c>
      <c r="L6341" t="s">
        <v>18</v>
      </c>
    </row>
    <row r="6342" spans="1:12" x14ac:dyDescent="0.3">
      <c r="A6342">
        <v>2938811</v>
      </c>
      <c r="B6342" t="s">
        <v>23</v>
      </c>
      <c r="C6342" s="1">
        <v>43269</v>
      </c>
      <c r="D6342" s="1">
        <v>43269</v>
      </c>
      <c r="E6342" t="s">
        <v>29</v>
      </c>
      <c r="F6342" t="s">
        <v>41</v>
      </c>
      <c r="G6342" t="s">
        <v>111</v>
      </c>
      <c r="H6342" t="s">
        <v>55</v>
      </c>
      <c r="I6342" t="s">
        <v>119</v>
      </c>
      <c r="J6342" t="s">
        <v>14</v>
      </c>
      <c r="K6342" t="s">
        <v>24</v>
      </c>
      <c r="L6342" t="s">
        <v>18</v>
      </c>
    </row>
    <row r="6343" spans="1:12" x14ac:dyDescent="0.3">
      <c r="A6343">
        <v>4511172</v>
      </c>
      <c r="B6343" t="s">
        <v>23</v>
      </c>
      <c r="C6343" s="1">
        <v>44379</v>
      </c>
      <c r="D6343" s="1">
        <v>44379</v>
      </c>
      <c r="E6343" t="s">
        <v>83</v>
      </c>
      <c r="F6343" t="s">
        <v>30</v>
      </c>
      <c r="G6343" t="s">
        <v>35</v>
      </c>
      <c r="H6343" t="s">
        <v>101</v>
      </c>
      <c r="I6343" t="s">
        <v>102</v>
      </c>
      <c r="J6343" t="s">
        <v>14</v>
      </c>
      <c r="K6343" t="s">
        <v>24</v>
      </c>
      <c r="L6343" t="s">
        <v>18</v>
      </c>
    </row>
    <row r="6344" spans="1:12" x14ac:dyDescent="0.3">
      <c r="A6344">
        <v>6563509</v>
      </c>
      <c r="B6344" t="s">
        <v>23</v>
      </c>
      <c r="C6344" s="1">
        <v>44969</v>
      </c>
      <c r="D6344" s="1">
        <v>44969</v>
      </c>
      <c r="E6344" t="s">
        <v>95</v>
      </c>
      <c r="F6344" t="s">
        <v>30</v>
      </c>
      <c r="G6344" t="s">
        <v>35</v>
      </c>
      <c r="H6344" t="s">
        <v>101</v>
      </c>
      <c r="I6344" t="s">
        <v>117</v>
      </c>
      <c r="J6344" t="s">
        <v>14</v>
      </c>
      <c r="K6344" t="s">
        <v>17</v>
      </c>
      <c r="L6344" t="s">
        <v>18</v>
      </c>
    </row>
    <row r="6345" spans="1:12" x14ac:dyDescent="0.3">
      <c r="A6345">
        <v>2756670</v>
      </c>
      <c r="B6345" t="s">
        <v>16</v>
      </c>
      <c r="C6345" s="1">
        <v>43084</v>
      </c>
      <c r="D6345" s="1">
        <v>43084</v>
      </c>
      <c r="E6345" t="s">
        <v>85</v>
      </c>
      <c r="F6345" t="s">
        <v>41</v>
      </c>
      <c r="G6345" t="s">
        <v>42</v>
      </c>
      <c r="H6345" t="s">
        <v>55</v>
      </c>
      <c r="I6345" t="s">
        <v>158</v>
      </c>
      <c r="J6345" t="s">
        <v>14</v>
      </c>
      <c r="K6345" t="s">
        <v>24</v>
      </c>
      <c r="L6345" t="s">
        <v>18</v>
      </c>
    </row>
    <row r="6346" spans="1:12" x14ac:dyDescent="0.3">
      <c r="A6346">
        <v>2875099</v>
      </c>
      <c r="B6346" t="s">
        <v>23</v>
      </c>
      <c r="C6346" s="1">
        <v>43204</v>
      </c>
      <c r="D6346" s="1">
        <v>43204</v>
      </c>
      <c r="E6346" t="s">
        <v>106</v>
      </c>
      <c r="F6346" t="s">
        <v>87</v>
      </c>
      <c r="G6346" t="s">
        <v>262</v>
      </c>
      <c r="H6346" t="s">
        <v>331</v>
      </c>
      <c r="K6346" t="s">
        <v>17</v>
      </c>
      <c r="L6346" t="s">
        <v>18</v>
      </c>
    </row>
    <row r="6347" spans="1:12" x14ac:dyDescent="0.3">
      <c r="A6347">
        <v>6640035</v>
      </c>
      <c r="B6347" t="s">
        <v>50</v>
      </c>
      <c r="C6347" s="1">
        <v>44987</v>
      </c>
      <c r="D6347" s="1">
        <v>44987</v>
      </c>
      <c r="E6347" t="s">
        <v>45</v>
      </c>
      <c r="F6347" t="s">
        <v>41</v>
      </c>
      <c r="G6347" t="s">
        <v>42</v>
      </c>
      <c r="H6347" t="s">
        <v>80</v>
      </c>
      <c r="I6347" t="s">
        <v>86</v>
      </c>
      <c r="K6347" t="s">
        <v>17</v>
      </c>
      <c r="L6347" t="s">
        <v>18</v>
      </c>
    </row>
    <row r="6348" spans="1:12" x14ac:dyDescent="0.3">
      <c r="A6348">
        <v>3334197</v>
      </c>
      <c r="B6348" t="s">
        <v>23</v>
      </c>
      <c r="C6348" s="1">
        <v>43686</v>
      </c>
      <c r="D6348" s="1">
        <v>43686</v>
      </c>
      <c r="E6348" t="s">
        <v>15</v>
      </c>
      <c r="F6348" t="s">
        <v>11</v>
      </c>
      <c r="G6348" t="s">
        <v>132</v>
      </c>
      <c r="H6348" t="s">
        <v>13</v>
      </c>
      <c r="J6348" t="s">
        <v>14</v>
      </c>
      <c r="K6348" t="s">
        <v>24</v>
      </c>
      <c r="L6348" t="s">
        <v>18</v>
      </c>
    </row>
    <row r="6349" spans="1:12" x14ac:dyDescent="0.3">
      <c r="A6349">
        <v>5220132</v>
      </c>
      <c r="B6349" t="s">
        <v>23</v>
      </c>
      <c r="C6349" s="1">
        <v>44606</v>
      </c>
      <c r="D6349" s="1">
        <v>44606</v>
      </c>
      <c r="E6349" t="s">
        <v>62</v>
      </c>
      <c r="F6349" t="s">
        <v>41</v>
      </c>
      <c r="G6349" t="s">
        <v>42</v>
      </c>
      <c r="H6349" t="s">
        <v>55</v>
      </c>
      <c r="I6349" t="s">
        <v>56</v>
      </c>
      <c r="J6349" t="s">
        <v>14</v>
      </c>
      <c r="K6349" t="s">
        <v>17</v>
      </c>
      <c r="L6349" t="s">
        <v>18</v>
      </c>
    </row>
    <row r="6350" spans="1:12" x14ac:dyDescent="0.3">
      <c r="A6350">
        <v>6661909</v>
      </c>
      <c r="B6350" t="s">
        <v>104</v>
      </c>
      <c r="C6350" s="1">
        <v>44992</v>
      </c>
      <c r="D6350" s="1">
        <v>44992</v>
      </c>
      <c r="E6350" t="s">
        <v>15</v>
      </c>
      <c r="F6350" t="s">
        <v>11</v>
      </c>
      <c r="G6350" t="s">
        <v>112</v>
      </c>
      <c r="H6350" t="s">
        <v>13</v>
      </c>
      <c r="J6350" t="s">
        <v>14</v>
      </c>
      <c r="K6350" t="s">
        <v>17</v>
      </c>
      <c r="L6350" t="s">
        <v>18</v>
      </c>
    </row>
    <row r="6351" spans="1:12" x14ac:dyDescent="0.3">
      <c r="A6351">
        <v>7069167</v>
      </c>
      <c r="B6351" t="s">
        <v>23</v>
      </c>
      <c r="C6351" s="1">
        <v>45080</v>
      </c>
      <c r="D6351" s="1">
        <v>45080</v>
      </c>
      <c r="E6351" t="s">
        <v>69</v>
      </c>
      <c r="F6351" t="s">
        <v>30</v>
      </c>
      <c r="G6351" t="s">
        <v>35</v>
      </c>
      <c r="H6351" t="s">
        <v>101</v>
      </c>
      <c r="I6351" t="s">
        <v>102</v>
      </c>
      <c r="J6351" t="s">
        <v>14</v>
      </c>
      <c r="K6351" t="s">
        <v>24</v>
      </c>
      <c r="L6351" t="s">
        <v>18</v>
      </c>
    </row>
    <row r="6352" spans="1:12" x14ac:dyDescent="0.3">
      <c r="A6352">
        <v>6622295</v>
      </c>
      <c r="B6352" t="s">
        <v>50</v>
      </c>
      <c r="C6352" s="1">
        <v>44984</v>
      </c>
      <c r="D6352" s="1">
        <v>44984</v>
      </c>
      <c r="E6352" t="s">
        <v>103</v>
      </c>
      <c r="F6352" t="s">
        <v>41</v>
      </c>
      <c r="G6352" t="s">
        <v>42</v>
      </c>
      <c r="H6352" t="s">
        <v>27</v>
      </c>
      <c r="I6352" t="s">
        <v>245</v>
      </c>
      <c r="J6352" t="s">
        <v>14</v>
      </c>
      <c r="K6352" t="s">
        <v>17</v>
      </c>
      <c r="L6352" t="s">
        <v>18</v>
      </c>
    </row>
    <row r="6353" spans="1:12" x14ac:dyDescent="0.3">
      <c r="A6353">
        <v>4392575</v>
      </c>
      <c r="B6353" t="s">
        <v>23</v>
      </c>
      <c r="C6353" s="1">
        <v>44336</v>
      </c>
      <c r="D6353" s="1">
        <v>44336</v>
      </c>
      <c r="E6353" t="s">
        <v>69</v>
      </c>
      <c r="F6353" t="s">
        <v>11</v>
      </c>
      <c r="G6353" t="s">
        <v>12</v>
      </c>
      <c r="H6353" t="s">
        <v>92</v>
      </c>
      <c r="J6353" t="s">
        <v>14</v>
      </c>
      <c r="K6353" t="s">
        <v>70</v>
      </c>
      <c r="L6353" t="s">
        <v>18</v>
      </c>
    </row>
    <row r="6354" spans="1:12" x14ac:dyDescent="0.3">
      <c r="A6354">
        <v>3078962</v>
      </c>
      <c r="B6354" t="s">
        <v>50</v>
      </c>
      <c r="C6354" s="1">
        <v>43424</v>
      </c>
      <c r="D6354" s="1">
        <v>43424</v>
      </c>
      <c r="E6354" t="s">
        <v>95</v>
      </c>
      <c r="F6354" t="s">
        <v>41</v>
      </c>
      <c r="G6354" t="s">
        <v>42</v>
      </c>
      <c r="H6354" t="s">
        <v>43</v>
      </c>
      <c r="I6354" t="s">
        <v>37</v>
      </c>
      <c r="J6354" t="s">
        <v>14</v>
      </c>
      <c r="K6354" t="s">
        <v>17</v>
      </c>
      <c r="L6354" t="s">
        <v>18</v>
      </c>
    </row>
    <row r="6355" spans="1:12" x14ac:dyDescent="0.3">
      <c r="A6355">
        <v>5220535</v>
      </c>
      <c r="B6355" t="s">
        <v>23</v>
      </c>
      <c r="C6355" s="1">
        <v>44606</v>
      </c>
      <c r="D6355" s="1">
        <v>44606</v>
      </c>
      <c r="E6355" t="s">
        <v>15</v>
      </c>
      <c r="F6355" t="s">
        <v>41</v>
      </c>
      <c r="G6355" t="s">
        <v>42</v>
      </c>
      <c r="H6355" t="s">
        <v>55</v>
      </c>
      <c r="I6355" t="s">
        <v>68</v>
      </c>
      <c r="J6355" t="s">
        <v>14</v>
      </c>
      <c r="K6355" t="s">
        <v>70</v>
      </c>
      <c r="L6355" t="s">
        <v>18</v>
      </c>
    </row>
    <row r="6356" spans="1:12" x14ac:dyDescent="0.3">
      <c r="A6356">
        <v>7087900</v>
      </c>
      <c r="B6356" t="s">
        <v>23</v>
      </c>
      <c r="C6356" s="1">
        <v>45086</v>
      </c>
      <c r="D6356" s="1">
        <v>45086</v>
      </c>
      <c r="E6356" t="s">
        <v>114</v>
      </c>
      <c r="F6356" t="s">
        <v>30</v>
      </c>
      <c r="G6356" t="s">
        <v>35</v>
      </c>
      <c r="H6356" t="s">
        <v>101</v>
      </c>
      <c r="I6356" t="s">
        <v>117</v>
      </c>
      <c r="J6356" t="s">
        <v>14</v>
      </c>
      <c r="K6356" t="s">
        <v>24</v>
      </c>
      <c r="L6356" t="s">
        <v>18</v>
      </c>
    </row>
    <row r="6357" spans="1:12" x14ac:dyDescent="0.3">
      <c r="A6357">
        <v>7316092</v>
      </c>
      <c r="B6357" t="s">
        <v>23</v>
      </c>
      <c r="C6357" s="1">
        <v>45134</v>
      </c>
      <c r="D6357" s="1">
        <v>45134</v>
      </c>
      <c r="E6357" t="s">
        <v>29</v>
      </c>
      <c r="F6357" t="s">
        <v>41</v>
      </c>
      <c r="G6357" t="s">
        <v>42</v>
      </c>
      <c r="H6357" t="s">
        <v>43</v>
      </c>
      <c r="I6357" t="s">
        <v>37</v>
      </c>
      <c r="K6357" t="s">
        <v>34</v>
      </c>
    </row>
    <row r="6358" spans="1:12" x14ac:dyDescent="0.3">
      <c r="A6358">
        <v>5375474</v>
      </c>
      <c r="B6358" t="s">
        <v>23</v>
      </c>
      <c r="C6358" s="1">
        <v>44648</v>
      </c>
      <c r="D6358" s="1">
        <v>44648</v>
      </c>
      <c r="E6358" t="s">
        <v>197</v>
      </c>
      <c r="F6358" t="s">
        <v>41</v>
      </c>
      <c r="G6358" t="s">
        <v>42</v>
      </c>
      <c r="H6358" t="s">
        <v>80</v>
      </c>
      <c r="I6358" t="s">
        <v>86</v>
      </c>
      <c r="J6358" t="s">
        <v>14</v>
      </c>
      <c r="K6358" t="s">
        <v>17</v>
      </c>
      <c r="L6358" t="s">
        <v>18</v>
      </c>
    </row>
    <row r="6359" spans="1:12" x14ac:dyDescent="0.3">
      <c r="A6359">
        <v>3114787</v>
      </c>
      <c r="B6359" t="s">
        <v>23</v>
      </c>
      <c r="C6359" s="1">
        <v>43467</v>
      </c>
      <c r="D6359" s="1">
        <v>43467</v>
      </c>
      <c r="E6359" t="s">
        <v>95</v>
      </c>
      <c r="F6359" t="s">
        <v>19</v>
      </c>
      <c r="G6359" t="s">
        <v>107</v>
      </c>
      <c r="H6359" t="s">
        <v>227</v>
      </c>
      <c r="J6359" t="s">
        <v>14</v>
      </c>
      <c r="K6359" t="s">
        <v>17</v>
      </c>
      <c r="L6359" t="s">
        <v>18</v>
      </c>
    </row>
    <row r="6360" spans="1:12" x14ac:dyDescent="0.3">
      <c r="A6360">
        <v>7313140</v>
      </c>
      <c r="B6360" t="s">
        <v>23</v>
      </c>
      <c r="C6360" s="1">
        <v>45134</v>
      </c>
      <c r="D6360" s="1">
        <v>45134</v>
      </c>
      <c r="E6360" t="s">
        <v>145</v>
      </c>
      <c r="F6360" t="s">
        <v>30</v>
      </c>
      <c r="G6360" t="s">
        <v>35</v>
      </c>
      <c r="H6360" t="s">
        <v>39</v>
      </c>
      <c r="I6360" t="s">
        <v>40</v>
      </c>
      <c r="J6360" t="s">
        <v>14</v>
      </c>
      <c r="K6360" t="s">
        <v>17</v>
      </c>
      <c r="L6360" t="s">
        <v>18</v>
      </c>
    </row>
    <row r="6361" spans="1:12" x14ac:dyDescent="0.3">
      <c r="A6361">
        <v>3905372</v>
      </c>
      <c r="B6361" t="s">
        <v>23</v>
      </c>
      <c r="C6361" s="1">
        <v>44122</v>
      </c>
      <c r="D6361" s="1">
        <v>44122</v>
      </c>
      <c r="E6361" t="s">
        <v>29</v>
      </c>
      <c r="F6361" t="s">
        <v>30</v>
      </c>
      <c r="G6361" t="s">
        <v>120</v>
      </c>
      <c r="H6361" t="s">
        <v>121</v>
      </c>
      <c r="I6361" t="s">
        <v>199</v>
      </c>
      <c r="J6361" t="s">
        <v>14</v>
      </c>
      <c r="K6361" t="s">
        <v>24</v>
      </c>
      <c r="L6361" t="s">
        <v>18</v>
      </c>
    </row>
    <row r="6362" spans="1:12" x14ac:dyDescent="0.3">
      <c r="A6362">
        <v>5376889</v>
      </c>
      <c r="B6362" t="s">
        <v>23</v>
      </c>
      <c r="C6362" s="1">
        <v>44648</v>
      </c>
      <c r="D6362" s="1">
        <v>44648</v>
      </c>
      <c r="E6362" t="s">
        <v>83</v>
      </c>
      <c r="F6362" t="s">
        <v>30</v>
      </c>
      <c r="G6362" t="s">
        <v>35</v>
      </c>
      <c r="H6362" t="s">
        <v>148</v>
      </c>
      <c r="I6362" t="s">
        <v>149</v>
      </c>
      <c r="J6362" t="s">
        <v>14</v>
      </c>
      <c r="K6362" t="s">
        <v>24</v>
      </c>
      <c r="L6362" t="s">
        <v>18</v>
      </c>
    </row>
    <row r="6363" spans="1:12" x14ac:dyDescent="0.3">
      <c r="A6363">
        <v>3226408</v>
      </c>
      <c r="B6363" t="s">
        <v>23</v>
      </c>
      <c r="C6363" s="1">
        <v>43584</v>
      </c>
      <c r="D6363" s="1">
        <v>43584</v>
      </c>
      <c r="E6363" t="s">
        <v>29</v>
      </c>
      <c r="F6363" t="s">
        <v>25</v>
      </c>
      <c r="G6363" t="s">
        <v>26</v>
      </c>
      <c r="H6363" t="s">
        <v>75</v>
      </c>
      <c r="I6363" t="s">
        <v>118</v>
      </c>
      <c r="J6363" t="s">
        <v>14</v>
      </c>
      <c r="K6363" t="s">
        <v>17</v>
      </c>
      <c r="L6363" t="s">
        <v>18</v>
      </c>
    </row>
    <row r="6364" spans="1:12" x14ac:dyDescent="0.3">
      <c r="A6364">
        <v>3560325</v>
      </c>
      <c r="B6364" t="s">
        <v>23</v>
      </c>
      <c r="C6364" s="1">
        <v>43899</v>
      </c>
      <c r="D6364" s="1">
        <v>43900</v>
      </c>
      <c r="E6364" t="s">
        <v>77</v>
      </c>
      <c r="F6364" t="s">
        <v>41</v>
      </c>
      <c r="G6364" t="s">
        <v>42</v>
      </c>
      <c r="H6364" t="s">
        <v>156</v>
      </c>
      <c r="I6364" t="s">
        <v>286</v>
      </c>
      <c r="J6364" t="s">
        <v>14</v>
      </c>
      <c r="K6364" t="s">
        <v>17</v>
      </c>
      <c r="L6364" t="s">
        <v>18</v>
      </c>
    </row>
    <row r="6365" spans="1:12" x14ac:dyDescent="0.3">
      <c r="A6365">
        <v>5861055</v>
      </c>
      <c r="B6365" t="s">
        <v>23</v>
      </c>
      <c r="C6365" s="1">
        <v>44782</v>
      </c>
      <c r="D6365" s="1">
        <v>44782</v>
      </c>
      <c r="E6365" t="s">
        <v>22</v>
      </c>
      <c r="F6365" t="s">
        <v>30</v>
      </c>
      <c r="G6365" t="s">
        <v>35</v>
      </c>
      <c r="H6365" t="s">
        <v>39</v>
      </c>
      <c r="I6365" t="s">
        <v>168</v>
      </c>
      <c r="J6365" t="s">
        <v>14</v>
      </c>
      <c r="K6365" t="s">
        <v>70</v>
      </c>
      <c r="L6365" t="s">
        <v>18</v>
      </c>
    </row>
    <row r="6366" spans="1:12" x14ac:dyDescent="0.3">
      <c r="A6366">
        <v>3998795</v>
      </c>
      <c r="B6366" t="s">
        <v>23</v>
      </c>
      <c r="C6366" s="1">
        <v>44173</v>
      </c>
      <c r="D6366" s="1">
        <v>44173</v>
      </c>
      <c r="E6366" t="s">
        <v>15</v>
      </c>
      <c r="F6366" t="s">
        <v>25</v>
      </c>
      <c r="G6366" t="s">
        <v>26</v>
      </c>
      <c r="H6366" t="s">
        <v>27</v>
      </c>
      <c r="I6366" t="s">
        <v>89</v>
      </c>
      <c r="J6366" t="s">
        <v>14</v>
      </c>
      <c r="K6366" t="s">
        <v>17</v>
      </c>
      <c r="L6366" t="s">
        <v>18</v>
      </c>
    </row>
    <row r="6367" spans="1:12" x14ac:dyDescent="0.3">
      <c r="A6367">
        <v>3226528</v>
      </c>
      <c r="B6367" t="s">
        <v>23</v>
      </c>
      <c r="C6367" s="1">
        <v>43584</v>
      </c>
      <c r="D6367" s="1">
        <v>43584</v>
      </c>
      <c r="E6367" t="s">
        <v>201</v>
      </c>
      <c r="F6367" t="s">
        <v>25</v>
      </c>
      <c r="G6367" t="s">
        <v>26</v>
      </c>
      <c r="H6367" t="s">
        <v>246</v>
      </c>
      <c r="I6367" t="s">
        <v>269</v>
      </c>
      <c r="J6367" t="s">
        <v>14</v>
      </c>
      <c r="K6367" t="s">
        <v>17</v>
      </c>
      <c r="L6367" t="s">
        <v>18</v>
      </c>
    </row>
    <row r="6368" spans="1:12" x14ac:dyDescent="0.3">
      <c r="A6368">
        <v>5860956</v>
      </c>
      <c r="B6368" t="s">
        <v>50</v>
      </c>
      <c r="C6368" s="1">
        <v>44782</v>
      </c>
      <c r="D6368" s="1">
        <v>44782</v>
      </c>
      <c r="E6368" t="s">
        <v>103</v>
      </c>
      <c r="F6368" t="s">
        <v>41</v>
      </c>
      <c r="G6368" t="s">
        <v>42</v>
      </c>
      <c r="H6368" t="s">
        <v>55</v>
      </c>
      <c r="I6368" t="s">
        <v>56</v>
      </c>
      <c r="J6368" t="s">
        <v>14</v>
      </c>
      <c r="K6368" t="s">
        <v>17</v>
      </c>
      <c r="L6368" t="s">
        <v>18</v>
      </c>
    </row>
    <row r="6369" spans="1:12" x14ac:dyDescent="0.3">
      <c r="A6369">
        <v>4807277</v>
      </c>
      <c r="B6369" t="s">
        <v>23</v>
      </c>
      <c r="C6369" s="1">
        <v>44482</v>
      </c>
      <c r="D6369" s="1">
        <v>44482</v>
      </c>
      <c r="E6369" t="s">
        <v>15</v>
      </c>
      <c r="F6369" t="s">
        <v>41</v>
      </c>
      <c r="G6369" t="s">
        <v>42</v>
      </c>
      <c r="H6369" t="s">
        <v>156</v>
      </c>
      <c r="I6369" t="s">
        <v>213</v>
      </c>
      <c r="K6369" t="s">
        <v>17</v>
      </c>
      <c r="L6369" t="s">
        <v>49</v>
      </c>
    </row>
    <row r="6370" spans="1:12" x14ac:dyDescent="0.3">
      <c r="A6370">
        <v>3225722</v>
      </c>
      <c r="B6370" t="s">
        <v>23</v>
      </c>
      <c r="C6370" s="1">
        <v>43584</v>
      </c>
      <c r="D6370" s="1">
        <v>43584</v>
      </c>
      <c r="E6370" t="s">
        <v>45</v>
      </c>
      <c r="F6370" t="s">
        <v>30</v>
      </c>
      <c r="G6370" t="s">
        <v>35</v>
      </c>
      <c r="H6370" t="s">
        <v>127</v>
      </c>
      <c r="I6370" t="s">
        <v>249</v>
      </c>
      <c r="J6370" t="s">
        <v>14</v>
      </c>
      <c r="K6370" t="s">
        <v>70</v>
      </c>
      <c r="L6370" t="s">
        <v>18</v>
      </c>
    </row>
    <row r="6371" spans="1:12" x14ac:dyDescent="0.3">
      <c r="A6371">
        <v>5766830</v>
      </c>
      <c r="B6371" t="s">
        <v>23</v>
      </c>
      <c r="C6371" s="1">
        <v>44755</v>
      </c>
      <c r="D6371" s="1">
        <v>44755</v>
      </c>
      <c r="E6371" t="s">
        <v>22</v>
      </c>
      <c r="F6371" t="s">
        <v>41</v>
      </c>
      <c r="G6371" t="s">
        <v>42</v>
      </c>
      <c r="H6371" t="s">
        <v>52</v>
      </c>
      <c r="I6371" t="s">
        <v>165</v>
      </c>
      <c r="J6371" t="s">
        <v>14</v>
      </c>
      <c r="K6371" t="s">
        <v>24</v>
      </c>
      <c r="L6371" t="s">
        <v>18</v>
      </c>
    </row>
    <row r="6372" spans="1:12" x14ac:dyDescent="0.3">
      <c r="A6372">
        <v>3065666</v>
      </c>
      <c r="B6372" t="s">
        <v>23</v>
      </c>
      <c r="C6372" s="1">
        <v>43409</v>
      </c>
      <c r="D6372" s="1">
        <v>43411</v>
      </c>
      <c r="E6372" t="s">
        <v>100</v>
      </c>
      <c r="F6372" t="s">
        <v>41</v>
      </c>
      <c r="G6372" t="s">
        <v>42</v>
      </c>
      <c r="H6372" t="s">
        <v>55</v>
      </c>
      <c r="I6372" t="s">
        <v>84</v>
      </c>
      <c r="J6372" t="s">
        <v>14</v>
      </c>
      <c r="K6372" t="s">
        <v>24</v>
      </c>
      <c r="L6372" t="s">
        <v>18</v>
      </c>
    </row>
    <row r="6373" spans="1:12" x14ac:dyDescent="0.3">
      <c r="A6373">
        <v>3780866</v>
      </c>
      <c r="B6373" t="s">
        <v>23</v>
      </c>
      <c r="C6373" s="1">
        <v>44048</v>
      </c>
      <c r="D6373" s="1">
        <v>44048</v>
      </c>
      <c r="E6373" t="s">
        <v>100</v>
      </c>
      <c r="F6373" t="s">
        <v>19</v>
      </c>
      <c r="G6373" t="s">
        <v>107</v>
      </c>
      <c r="H6373" t="s">
        <v>227</v>
      </c>
      <c r="J6373" t="s">
        <v>14</v>
      </c>
      <c r="K6373" t="s">
        <v>17</v>
      </c>
      <c r="L6373" t="s">
        <v>18</v>
      </c>
    </row>
    <row r="6374" spans="1:12" x14ac:dyDescent="0.3">
      <c r="A6374">
        <v>3274350</v>
      </c>
      <c r="B6374" t="s">
        <v>23</v>
      </c>
      <c r="C6374" s="1">
        <v>43629</v>
      </c>
      <c r="D6374" s="1">
        <v>43629</v>
      </c>
      <c r="E6374" t="s">
        <v>85</v>
      </c>
      <c r="F6374" t="s">
        <v>11</v>
      </c>
      <c r="G6374" t="s">
        <v>12</v>
      </c>
      <c r="H6374" t="s">
        <v>92</v>
      </c>
      <c r="J6374" t="s">
        <v>14</v>
      </c>
      <c r="K6374" t="s">
        <v>17</v>
      </c>
      <c r="L6374" t="s">
        <v>18</v>
      </c>
    </row>
    <row r="6375" spans="1:12" x14ac:dyDescent="0.3">
      <c r="A6375">
        <v>5305991</v>
      </c>
      <c r="B6375" t="s">
        <v>23</v>
      </c>
      <c r="C6375" s="1">
        <v>44629</v>
      </c>
      <c r="D6375" s="1">
        <v>44643</v>
      </c>
      <c r="E6375" t="s">
        <v>22</v>
      </c>
      <c r="F6375" t="s">
        <v>30</v>
      </c>
      <c r="G6375" t="s">
        <v>35</v>
      </c>
      <c r="H6375" t="s">
        <v>127</v>
      </c>
      <c r="I6375" t="s">
        <v>153</v>
      </c>
      <c r="J6375" t="s">
        <v>14</v>
      </c>
      <c r="K6375" t="s">
        <v>24</v>
      </c>
      <c r="L6375" t="s">
        <v>18</v>
      </c>
    </row>
    <row r="6376" spans="1:12" x14ac:dyDescent="0.3">
      <c r="A6376">
        <v>3561675</v>
      </c>
      <c r="B6376" t="s">
        <v>23</v>
      </c>
      <c r="C6376" s="1">
        <v>43900</v>
      </c>
      <c r="D6376" s="1">
        <v>43900</v>
      </c>
      <c r="E6376" t="s">
        <v>22</v>
      </c>
      <c r="F6376" t="s">
        <v>30</v>
      </c>
      <c r="G6376" t="s">
        <v>35</v>
      </c>
      <c r="H6376" t="s">
        <v>47</v>
      </c>
      <c r="I6376" t="s">
        <v>48</v>
      </c>
      <c r="J6376" t="s">
        <v>14</v>
      </c>
      <c r="K6376" t="s">
        <v>24</v>
      </c>
      <c r="L6376" t="s">
        <v>18</v>
      </c>
    </row>
    <row r="6377" spans="1:12" x14ac:dyDescent="0.3">
      <c r="A6377">
        <v>3367302</v>
      </c>
      <c r="B6377" t="s">
        <v>23</v>
      </c>
      <c r="C6377" s="1">
        <v>43716</v>
      </c>
      <c r="D6377" s="1">
        <v>43716</v>
      </c>
      <c r="E6377" t="s">
        <v>15</v>
      </c>
      <c r="F6377" t="s">
        <v>30</v>
      </c>
      <c r="G6377" t="s">
        <v>35</v>
      </c>
      <c r="H6377" t="s">
        <v>127</v>
      </c>
      <c r="I6377" t="s">
        <v>153</v>
      </c>
      <c r="J6377" t="s">
        <v>14</v>
      </c>
      <c r="K6377" t="s">
        <v>17</v>
      </c>
      <c r="L6377" t="s">
        <v>18</v>
      </c>
    </row>
    <row r="6378" spans="1:12" x14ac:dyDescent="0.3">
      <c r="A6378">
        <v>3556101</v>
      </c>
      <c r="B6378" t="s">
        <v>23</v>
      </c>
      <c r="C6378" s="1">
        <v>43895</v>
      </c>
      <c r="D6378" s="1">
        <v>43895</v>
      </c>
      <c r="E6378" t="s">
        <v>100</v>
      </c>
      <c r="F6378" t="s">
        <v>30</v>
      </c>
      <c r="G6378" t="s">
        <v>35</v>
      </c>
      <c r="H6378" t="s">
        <v>39</v>
      </c>
      <c r="I6378" t="s">
        <v>278</v>
      </c>
      <c r="J6378" t="s">
        <v>14</v>
      </c>
      <c r="K6378" t="s">
        <v>17</v>
      </c>
      <c r="L6378" t="s">
        <v>18</v>
      </c>
    </row>
    <row r="6379" spans="1:12" x14ac:dyDescent="0.3">
      <c r="A6379">
        <v>3087768</v>
      </c>
      <c r="B6379" t="s">
        <v>23</v>
      </c>
      <c r="C6379" s="1">
        <v>43434</v>
      </c>
      <c r="D6379" s="1">
        <v>43434</v>
      </c>
      <c r="E6379" t="s">
        <v>103</v>
      </c>
      <c r="F6379" t="s">
        <v>41</v>
      </c>
      <c r="G6379" t="s">
        <v>42</v>
      </c>
      <c r="H6379" t="s">
        <v>55</v>
      </c>
      <c r="I6379" t="s">
        <v>68</v>
      </c>
      <c r="J6379" t="s">
        <v>14</v>
      </c>
      <c r="K6379" t="s">
        <v>24</v>
      </c>
      <c r="L6379" t="s">
        <v>18</v>
      </c>
    </row>
    <row r="6380" spans="1:12" x14ac:dyDescent="0.3">
      <c r="A6380">
        <v>3561925</v>
      </c>
      <c r="B6380" t="s">
        <v>23</v>
      </c>
      <c r="C6380" s="1">
        <v>43901</v>
      </c>
      <c r="D6380" s="1">
        <v>43901</v>
      </c>
      <c r="E6380" t="s">
        <v>29</v>
      </c>
      <c r="F6380" t="s">
        <v>11</v>
      </c>
      <c r="G6380" t="s">
        <v>115</v>
      </c>
      <c r="H6380" t="s">
        <v>116</v>
      </c>
      <c r="J6380" t="s">
        <v>14</v>
      </c>
      <c r="K6380" t="s">
        <v>17</v>
      </c>
      <c r="L6380" t="s">
        <v>18</v>
      </c>
    </row>
    <row r="6381" spans="1:12" x14ac:dyDescent="0.3">
      <c r="A6381">
        <v>6415401</v>
      </c>
      <c r="B6381" t="s">
        <v>50</v>
      </c>
      <c r="C6381" s="1">
        <v>44935</v>
      </c>
      <c r="D6381" s="1">
        <v>44935</v>
      </c>
      <c r="E6381" t="s">
        <v>90</v>
      </c>
      <c r="F6381" t="s">
        <v>41</v>
      </c>
      <c r="G6381" t="s">
        <v>42</v>
      </c>
      <c r="H6381" t="s">
        <v>55</v>
      </c>
      <c r="I6381" t="s">
        <v>119</v>
      </c>
      <c r="J6381" t="s">
        <v>14</v>
      </c>
      <c r="K6381" t="s">
        <v>24</v>
      </c>
      <c r="L6381" t="s">
        <v>18</v>
      </c>
    </row>
    <row r="6382" spans="1:12" x14ac:dyDescent="0.3">
      <c r="A6382">
        <v>6403153</v>
      </c>
      <c r="B6382" t="s">
        <v>23</v>
      </c>
      <c r="C6382" s="1">
        <v>44931</v>
      </c>
      <c r="D6382" s="1">
        <v>44931</v>
      </c>
      <c r="E6382" t="s">
        <v>29</v>
      </c>
      <c r="F6382" t="s">
        <v>63</v>
      </c>
      <c r="G6382" t="s">
        <v>64</v>
      </c>
      <c r="H6382" t="s">
        <v>65</v>
      </c>
      <c r="I6382" t="s">
        <v>198</v>
      </c>
      <c r="J6382" t="s">
        <v>14</v>
      </c>
      <c r="K6382" t="s">
        <v>70</v>
      </c>
      <c r="L6382" t="s">
        <v>49</v>
      </c>
    </row>
    <row r="6383" spans="1:12" x14ac:dyDescent="0.3">
      <c r="A6383">
        <v>6972041</v>
      </c>
      <c r="B6383" t="s">
        <v>23</v>
      </c>
      <c r="C6383" s="1">
        <v>45058</v>
      </c>
      <c r="D6383" s="1">
        <v>45058</v>
      </c>
      <c r="E6383" t="s">
        <v>22</v>
      </c>
      <c r="F6383" t="s">
        <v>25</v>
      </c>
      <c r="G6383" t="s">
        <v>26</v>
      </c>
      <c r="H6383" t="s">
        <v>27</v>
      </c>
      <c r="I6383" t="s">
        <v>89</v>
      </c>
      <c r="J6383" t="s">
        <v>14</v>
      </c>
      <c r="K6383" t="s">
        <v>17</v>
      </c>
      <c r="L6383" t="s">
        <v>18</v>
      </c>
    </row>
    <row r="6384" spans="1:12" x14ac:dyDescent="0.3">
      <c r="A6384">
        <v>5833493</v>
      </c>
      <c r="B6384" t="s">
        <v>23</v>
      </c>
      <c r="C6384" s="1">
        <v>44775</v>
      </c>
      <c r="D6384" s="1">
        <v>44776</v>
      </c>
      <c r="E6384" t="s">
        <v>77</v>
      </c>
      <c r="F6384" t="s">
        <v>41</v>
      </c>
      <c r="G6384" t="s">
        <v>42</v>
      </c>
      <c r="H6384" t="s">
        <v>55</v>
      </c>
      <c r="I6384" t="s">
        <v>84</v>
      </c>
      <c r="J6384" t="s">
        <v>14</v>
      </c>
      <c r="K6384" t="s">
        <v>17</v>
      </c>
      <c r="L6384" t="s">
        <v>18</v>
      </c>
    </row>
    <row r="6385" spans="1:12" x14ac:dyDescent="0.3">
      <c r="A6385">
        <v>6459712</v>
      </c>
      <c r="B6385" t="s">
        <v>50</v>
      </c>
      <c r="C6385" s="1">
        <v>44945</v>
      </c>
      <c r="D6385" s="1">
        <v>44945</v>
      </c>
      <c r="E6385" t="s">
        <v>15</v>
      </c>
      <c r="F6385" t="s">
        <v>41</v>
      </c>
      <c r="G6385" t="s">
        <v>42</v>
      </c>
      <c r="H6385" t="s">
        <v>43</v>
      </c>
      <c r="I6385" t="s">
        <v>37</v>
      </c>
      <c r="J6385" t="s">
        <v>14</v>
      </c>
      <c r="K6385" t="s">
        <v>24</v>
      </c>
      <c r="L6385" t="s">
        <v>49</v>
      </c>
    </row>
    <row r="6386" spans="1:12" x14ac:dyDescent="0.3">
      <c r="A6386">
        <v>2730343</v>
      </c>
      <c r="B6386" t="s">
        <v>23</v>
      </c>
      <c r="C6386" s="1">
        <v>43054</v>
      </c>
      <c r="D6386" s="1">
        <v>43054</v>
      </c>
      <c r="E6386" t="s">
        <v>29</v>
      </c>
      <c r="F6386" t="s">
        <v>71</v>
      </c>
      <c r="G6386" t="s">
        <v>72</v>
      </c>
      <c r="H6386" t="s">
        <v>73</v>
      </c>
      <c r="I6386" t="s">
        <v>108</v>
      </c>
      <c r="J6386" t="s">
        <v>14</v>
      </c>
      <c r="K6386" t="s">
        <v>17</v>
      </c>
      <c r="L6386" t="s">
        <v>18</v>
      </c>
    </row>
    <row r="6387" spans="1:12" x14ac:dyDescent="0.3">
      <c r="A6387">
        <v>4026633</v>
      </c>
      <c r="B6387" t="s">
        <v>23</v>
      </c>
      <c r="C6387" s="1">
        <v>44187</v>
      </c>
      <c r="D6387" s="1">
        <v>44187</v>
      </c>
      <c r="E6387" t="s">
        <v>38</v>
      </c>
      <c r="F6387" t="s">
        <v>11</v>
      </c>
      <c r="G6387" t="s">
        <v>12</v>
      </c>
      <c r="H6387" t="s">
        <v>27</v>
      </c>
      <c r="I6387" t="s">
        <v>46</v>
      </c>
      <c r="J6387" t="s">
        <v>14</v>
      </c>
      <c r="K6387" t="s">
        <v>17</v>
      </c>
      <c r="L6387" t="s">
        <v>18</v>
      </c>
    </row>
    <row r="6388" spans="1:12" x14ac:dyDescent="0.3">
      <c r="A6388">
        <v>3555875</v>
      </c>
      <c r="B6388" t="s">
        <v>23</v>
      </c>
      <c r="C6388" s="1">
        <v>43895</v>
      </c>
      <c r="D6388" s="1">
        <v>43895</v>
      </c>
      <c r="E6388" t="s">
        <v>77</v>
      </c>
      <c r="F6388" t="s">
        <v>30</v>
      </c>
      <c r="G6388" t="s">
        <v>35</v>
      </c>
      <c r="H6388" t="s">
        <v>101</v>
      </c>
      <c r="I6388" t="s">
        <v>102</v>
      </c>
      <c r="J6388" t="s">
        <v>14</v>
      </c>
      <c r="K6388" t="s">
        <v>17</v>
      </c>
      <c r="L6388" t="s">
        <v>18</v>
      </c>
    </row>
    <row r="6389" spans="1:12" x14ac:dyDescent="0.3">
      <c r="A6389">
        <v>5379677</v>
      </c>
      <c r="B6389" t="s">
        <v>104</v>
      </c>
      <c r="C6389" s="1">
        <v>44649</v>
      </c>
      <c r="D6389" s="1">
        <v>44649</v>
      </c>
      <c r="E6389" t="s">
        <v>83</v>
      </c>
      <c r="F6389" t="s">
        <v>30</v>
      </c>
      <c r="G6389" t="s">
        <v>35</v>
      </c>
      <c r="H6389" t="s">
        <v>101</v>
      </c>
      <c r="I6389" t="s">
        <v>117</v>
      </c>
      <c r="J6389" t="s">
        <v>14</v>
      </c>
      <c r="K6389" t="s">
        <v>24</v>
      </c>
      <c r="L6389" t="s">
        <v>18</v>
      </c>
    </row>
    <row r="6390" spans="1:12" x14ac:dyDescent="0.3">
      <c r="A6390">
        <v>7272645</v>
      </c>
      <c r="B6390" t="s">
        <v>50</v>
      </c>
      <c r="C6390" s="1">
        <v>45126</v>
      </c>
      <c r="D6390" s="1">
        <v>45126</v>
      </c>
      <c r="E6390" t="s">
        <v>95</v>
      </c>
      <c r="F6390" t="s">
        <v>41</v>
      </c>
      <c r="G6390" t="s">
        <v>42</v>
      </c>
      <c r="H6390" t="s">
        <v>55</v>
      </c>
      <c r="I6390" t="s">
        <v>56</v>
      </c>
      <c r="K6390" t="s">
        <v>34</v>
      </c>
    </row>
    <row r="6391" spans="1:12" x14ac:dyDescent="0.3">
      <c r="A6391">
        <v>7059656</v>
      </c>
      <c r="B6391" t="s">
        <v>23</v>
      </c>
      <c r="C6391" s="1">
        <v>45078</v>
      </c>
      <c r="D6391" s="1">
        <v>45078</v>
      </c>
      <c r="E6391" t="s">
        <v>15</v>
      </c>
      <c r="F6391" t="s">
        <v>41</v>
      </c>
      <c r="G6391" t="s">
        <v>42</v>
      </c>
      <c r="H6391" t="s">
        <v>52</v>
      </c>
      <c r="I6391" t="s">
        <v>165</v>
      </c>
      <c r="J6391" t="s">
        <v>14</v>
      </c>
      <c r="K6391" t="s">
        <v>17</v>
      </c>
      <c r="L6391" t="s">
        <v>18</v>
      </c>
    </row>
    <row r="6392" spans="1:12" x14ac:dyDescent="0.3">
      <c r="A6392">
        <v>5625764</v>
      </c>
      <c r="B6392" t="s">
        <v>23</v>
      </c>
      <c r="C6392" s="1">
        <v>44714</v>
      </c>
      <c r="D6392" s="1">
        <v>44714</v>
      </c>
      <c r="E6392" t="s">
        <v>69</v>
      </c>
      <c r="F6392" t="s">
        <v>41</v>
      </c>
      <c r="G6392" t="s">
        <v>42</v>
      </c>
      <c r="H6392" t="s">
        <v>55</v>
      </c>
      <c r="I6392" t="s">
        <v>56</v>
      </c>
      <c r="J6392" t="s">
        <v>14</v>
      </c>
      <c r="K6392" t="s">
        <v>17</v>
      </c>
      <c r="L6392" t="s">
        <v>18</v>
      </c>
    </row>
    <row r="6393" spans="1:12" x14ac:dyDescent="0.3">
      <c r="A6393">
        <v>3746387</v>
      </c>
      <c r="B6393" t="s">
        <v>23</v>
      </c>
      <c r="C6393" s="1">
        <v>44027</v>
      </c>
      <c r="D6393" s="1">
        <v>44027</v>
      </c>
      <c r="E6393" t="s">
        <v>57</v>
      </c>
      <c r="F6393" t="s">
        <v>41</v>
      </c>
      <c r="G6393" t="s">
        <v>42</v>
      </c>
      <c r="H6393" t="s">
        <v>55</v>
      </c>
      <c r="I6393" t="s">
        <v>184</v>
      </c>
      <c r="J6393" t="s">
        <v>14</v>
      </c>
      <c r="K6393" t="s">
        <v>17</v>
      </c>
      <c r="L6393" t="s">
        <v>18</v>
      </c>
    </row>
    <row r="6394" spans="1:12" x14ac:dyDescent="0.3">
      <c r="A6394">
        <v>7273269</v>
      </c>
      <c r="B6394" t="s">
        <v>23</v>
      </c>
      <c r="C6394" s="1">
        <v>45126</v>
      </c>
      <c r="D6394" s="1">
        <v>45126</v>
      </c>
      <c r="E6394" t="s">
        <v>83</v>
      </c>
      <c r="F6394" t="s">
        <v>30</v>
      </c>
      <c r="G6394" t="s">
        <v>35</v>
      </c>
      <c r="H6394" t="s">
        <v>101</v>
      </c>
      <c r="I6394" t="s">
        <v>117</v>
      </c>
      <c r="J6394" t="s">
        <v>14</v>
      </c>
      <c r="K6394" t="s">
        <v>17</v>
      </c>
      <c r="L6394" t="s">
        <v>18</v>
      </c>
    </row>
    <row r="6395" spans="1:12" x14ac:dyDescent="0.3">
      <c r="A6395">
        <v>4117109</v>
      </c>
      <c r="B6395" t="s">
        <v>23</v>
      </c>
      <c r="C6395" s="1">
        <v>44231</v>
      </c>
      <c r="D6395" s="1">
        <v>44231</v>
      </c>
      <c r="E6395" t="s">
        <v>29</v>
      </c>
      <c r="F6395" t="s">
        <v>30</v>
      </c>
      <c r="G6395" t="s">
        <v>120</v>
      </c>
      <c r="H6395" t="s">
        <v>195</v>
      </c>
      <c r="J6395" t="s">
        <v>14</v>
      </c>
      <c r="K6395" t="s">
        <v>17</v>
      </c>
      <c r="L6395" t="s">
        <v>18</v>
      </c>
    </row>
    <row r="6396" spans="1:12" x14ac:dyDescent="0.3">
      <c r="A6396">
        <v>3078831</v>
      </c>
      <c r="B6396" t="s">
        <v>16</v>
      </c>
      <c r="C6396" s="1">
        <v>43424</v>
      </c>
      <c r="D6396" s="1">
        <v>43424</v>
      </c>
      <c r="E6396" t="s">
        <v>29</v>
      </c>
      <c r="F6396" t="s">
        <v>11</v>
      </c>
      <c r="G6396" t="s">
        <v>12</v>
      </c>
      <c r="H6396" t="s">
        <v>92</v>
      </c>
      <c r="J6396" t="s">
        <v>14</v>
      </c>
      <c r="K6396" t="s">
        <v>17</v>
      </c>
      <c r="L6396" t="s">
        <v>18</v>
      </c>
    </row>
    <row r="6397" spans="1:12" x14ac:dyDescent="0.3">
      <c r="A6397">
        <v>4810330</v>
      </c>
      <c r="B6397" t="s">
        <v>23</v>
      </c>
      <c r="C6397" s="1">
        <v>44483</v>
      </c>
      <c r="D6397" s="1">
        <v>44483</v>
      </c>
      <c r="E6397" t="s">
        <v>161</v>
      </c>
      <c r="F6397" t="s">
        <v>30</v>
      </c>
      <c r="G6397" t="s">
        <v>35</v>
      </c>
      <c r="H6397" t="s">
        <v>36</v>
      </c>
      <c r="I6397" t="s">
        <v>37</v>
      </c>
      <c r="J6397" t="s">
        <v>14</v>
      </c>
      <c r="K6397" t="s">
        <v>24</v>
      </c>
      <c r="L6397" t="s">
        <v>49</v>
      </c>
    </row>
    <row r="6398" spans="1:12" x14ac:dyDescent="0.3">
      <c r="A6398">
        <v>3544170</v>
      </c>
      <c r="B6398" t="s">
        <v>16</v>
      </c>
      <c r="C6398" s="1">
        <v>43885</v>
      </c>
      <c r="D6398" s="1">
        <v>43886</v>
      </c>
      <c r="E6398" t="s">
        <v>15</v>
      </c>
      <c r="F6398" t="s">
        <v>30</v>
      </c>
      <c r="G6398" t="s">
        <v>35</v>
      </c>
      <c r="H6398" t="s">
        <v>101</v>
      </c>
      <c r="I6398" t="s">
        <v>117</v>
      </c>
      <c r="J6398" t="s">
        <v>14</v>
      </c>
      <c r="K6398" t="s">
        <v>17</v>
      </c>
      <c r="L6398" t="s">
        <v>18</v>
      </c>
    </row>
    <row r="6399" spans="1:12" x14ac:dyDescent="0.3">
      <c r="A6399">
        <v>3555667</v>
      </c>
      <c r="B6399" t="s">
        <v>50</v>
      </c>
      <c r="C6399" s="1">
        <v>43895</v>
      </c>
      <c r="D6399" s="1">
        <v>43895</v>
      </c>
      <c r="E6399" t="s">
        <v>29</v>
      </c>
      <c r="F6399" t="s">
        <v>41</v>
      </c>
      <c r="G6399" t="s">
        <v>42</v>
      </c>
      <c r="H6399" t="s">
        <v>55</v>
      </c>
      <c r="I6399" t="s">
        <v>94</v>
      </c>
      <c r="J6399" t="s">
        <v>14</v>
      </c>
      <c r="K6399" t="s">
        <v>17</v>
      </c>
      <c r="L6399" t="s">
        <v>18</v>
      </c>
    </row>
    <row r="6400" spans="1:12" x14ac:dyDescent="0.3">
      <c r="A6400">
        <v>2869803</v>
      </c>
      <c r="B6400" t="s">
        <v>23</v>
      </c>
      <c r="C6400" s="1">
        <v>43199</v>
      </c>
      <c r="D6400" s="1">
        <v>43199</v>
      </c>
      <c r="E6400" t="s">
        <v>57</v>
      </c>
      <c r="F6400" t="s">
        <v>30</v>
      </c>
      <c r="G6400" t="s">
        <v>305</v>
      </c>
      <c r="H6400" t="s">
        <v>121</v>
      </c>
      <c r="I6400" t="s">
        <v>199</v>
      </c>
      <c r="J6400" t="s">
        <v>14</v>
      </c>
      <c r="K6400" t="s">
        <v>17</v>
      </c>
      <c r="L6400" t="s">
        <v>18</v>
      </c>
    </row>
    <row r="6401" spans="1:12" x14ac:dyDescent="0.3">
      <c r="A6401">
        <v>4671405</v>
      </c>
      <c r="B6401" t="s">
        <v>23</v>
      </c>
      <c r="C6401" s="1">
        <v>44437</v>
      </c>
      <c r="D6401" s="1">
        <v>44437</v>
      </c>
      <c r="E6401" t="s">
        <v>29</v>
      </c>
      <c r="F6401" t="s">
        <v>41</v>
      </c>
      <c r="G6401" t="s">
        <v>42</v>
      </c>
      <c r="H6401" t="s">
        <v>43</v>
      </c>
      <c r="I6401" t="s">
        <v>37</v>
      </c>
      <c r="J6401" t="s">
        <v>14</v>
      </c>
      <c r="K6401" t="s">
        <v>24</v>
      </c>
      <c r="L6401" t="s">
        <v>18</v>
      </c>
    </row>
    <row r="6402" spans="1:12" x14ac:dyDescent="0.3">
      <c r="A6402">
        <v>6639469</v>
      </c>
      <c r="B6402" t="s">
        <v>23</v>
      </c>
      <c r="C6402" s="1">
        <v>44987</v>
      </c>
      <c r="D6402" s="1">
        <v>44987</v>
      </c>
      <c r="E6402" t="s">
        <v>95</v>
      </c>
      <c r="F6402" t="s">
        <v>41</v>
      </c>
      <c r="G6402" t="s">
        <v>42</v>
      </c>
      <c r="H6402" t="s">
        <v>52</v>
      </c>
      <c r="I6402" t="s">
        <v>53</v>
      </c>
      <c r="J6402" t="s">
        <v>14</v>
      </c>
      <c r="K6402" t="s">
        <v>17</v>
      </c>
      <c r="L6402" t="s">
        <v>18</v>
      </c>
    </row>
    <row r="6403" spans="1:12" x14ac:dyDescent="0.3">
      <c r="A6403">
        <v>6427462</v>
      </c>
      <c r="B6403" t="s">
        <v>23</v>
      </c>
      <c r="C6403" s="1">
        <v>44937</v>
      </c>
      <c r="D6403" s="1">
        <v>44937</v>
      </c>
      <c r="E6403" t="s">
        <v>45</v>
      </c>
      <c r="F6403" t="s">
        <v>41</v>
      </c>
      <c r="G6403" t="s">
        <v>42</v>
      </c>
      <c r="H6403" t="s">
        <v>80</v>
      </c>
      <c r="I6403" t="s">
        <v>86</v>
      </c>
      <c r="J6403" t="s">
        <v>14</v>
      </c>
      <c r="K6403" t="s">
        <v>17</v>
      </c>
      <c r="L6403" t="s">
        <v>18</v>
      </c>
    </row>
    <row r="6404" spans="1:12" x14ac:dyDescent="0.3">
      <c r="A6404">
        <v>3080540</v>
      </c>
      <c r="B6404" t="s">
        <v>23</v>
      </c>
      <c r="C6404" s="1">
        <v>43425</v>
      </c>
      <c r="D6404" s="1">
        <v>43425</v>
      </c>
      <c r="E6404" t="s">
        <v>106</v>
      </c>
      <c r="F6404" t="s">
        <v>11</v>
      </c>
      <c r="G6404" t="s">
        <v>12</v>
      </c>
      <c r="H6404" t="s">
        <v>116</v>
      </c>
      <c r="J6404" t="s">
        <v>14</v>
      </c>
      <c r="K6404" t="s">
        <v>17</v>
      </c>
      <c r="L6404" t="s">
        <v>18</v>
      </c>
    </row>
    <row r="6405" spans="1:12" x14ac:dyDescent="0.3">
      <c r="A6405">
        <v>6074200</v>
      </c>
      <c r="B6405" t="s">
        <v>23</v>
      </c>
      <c r="C6405" s="1">
        <v>44845</v>
      </c>
      <c r="D6405" s="1">
        <v>44845</v>
      </c>
      <c r="E6405" t="s">
        <v>57</v>
      </c>
      <c r="F6405" t="s">
        <v>63</v>
      </c>
      <c r="G6405" t="s">
        <v>64</v>
      </c>
      <c r="H6405" t="s">
        <v>65</v>
      </c>
      <c r="I6405" t="s">
        <v>203</v>
      </c>
      <c r="J6405" t="s">
        <v>14</v>
      </c>
      <c r="K6405" t="s">
        <v>17</v>
      </c>
      <c r="L6405" t="s">
        <v>49</v>
      </c>
    </row>
    <row r="6406" spans="1:12" x14ac:dyDescent="0.3">
      <c r="A6406">
        <v>4096892</v>
      </c>
      <c r="B6406" t="s">
        <v>16</v>
      </c>
      <c r="C6406" s="1">
        <v>44223</v>
      </c>
      <c r="D6406" s="1">
        <v>44223</v>
      </c>
      <c r="E6406" t="s">
        <v>69</v>
      </c>
      <c r="F6406" t="s">
        <v>11</v>
      </c>
      <c r="G6406" t="s">
        <v>115</v>
      </c>
      <c r="H6406" t="s">
        <v>13</v>
      </c>
      <c r="J6406" t="s">
        <v>14</v>
      </c>
      <c r="K6406" t="s">
        <v>17</v>
      </c>
      <c r="L6406" t="s">
        <v>18</v>
      </c>
    </row>
    <row r="6407" spans="1:12" x14ac:dyDescent="0.3">
      <c r="A6407">
        <v>7027623</v>
      </c>
      <c r="B6407" t="s">
        <v>23</v>
      </c>
      <c r="C6407" s="1">
        <v>45072</v>
      </c>
      <c r="D6407" s="1">
        <v>45072</v>
      </c>
      <c r="E6407" t="s">
        <v>29</v>
      </c>
      <c r="F6407" t="s">
        <v>41</v>
      </c>
      <c r="G6407" t="s">
        <v>42</v>
      </c>
      <c r="H6407" t="s">
        <v>80</v>
      </c>
      <c r="I6407" t="s">
        <v>86</v>
      </c>
      <c r="J6407" t="s">
        <v>14</v>
      </c>
      <c r="K6407" t="s">
        <v>24</v>
      </c>
      <c r="L6407" t="s">
        <v>18</v>
      </c>
    </row>
    <row r="6408" spans="1:12" x14ac:dyDescent="0.3">
      <c r="A6408">
        <v>3366234</v>
      </c>
      <c r="B6408" t="s">
        <v>23</v>
      </c>
      <c r="C6408" s="1">
        <v>43715</v>
      </c>
      <c r="D6408" s="1">
        <v>43715</v>
      </c>
      <c r="E6408" t="s">
        <v>22</v>
      </c>
      <c r="F6408" t="s">
        <v>30</v>
      </c>
      <c r="G6408" t="s">
        <v>35</v>
      </c>
      <c r="H6408" t="s">
        <v>186</v>
      </c>
      <c r="I6408" t="s">
        <v>187</v>
      </c>
      <c r="J6408" t="s">
        <v>14</v>
      </c>
      <c r="K6408" t="s">
        <v>17</v>
      </c>
      <c r="L6408" t="s">
        <v>18</v>
      </c>
    </row>
    <row r="6409" spans="1:12" x14ac:dyDescent="0.3">
      <c r="A6409">
        <v>6640380</v>
      </c>
      <c r="B6409" t="s">
        <v>23</v>
      </c>
      <c r="C6409" s="1">
        <v>44987</v>
      </c>
      <c r="D6409" s="1">
        <v>44987</v>
      </c>
      <c r="E6409" t="s">
        <v>45</v>
      </c>
      <c r="F6409" t="s">
        <v>41</v>
      </c>
      <c r="G6409" t="s">
        <v>42</v>
      </c>
      <c r="H6409" t="s">
        <v>55</v>
      </c>
      <c r="I6409" t="s">
        <v>56</v>
      </c>
      <c r="J6409" t="s">
        <v>14</v>
      </c>
      <c r="K6409" t="s">
        <v>17</v>
      </c>
      <c r="L6409" t="s">
        <v>18</v>
      </c>
    </row>
    <row r="6410" spans="1:12" x14ac:dyDescent="0.3">
      <c r="A6410">
        <v>5809549</v>
      </c>
      <c r="B6410" t="s">
        <v>23</v>
      </c>
      <c r="C6410" s="1">
        <v>44768</v>
      </c>
      <c r="D6410" s="1">
        <v>44768</v>
      </c>
      <c r="E6410" t="s">
        <v>15</v>
      </c>
      <c r="F6410" t="s">
        <v>25</v>
      </c>
      <c r="G6410" t="s">
        <v>26</v>
      </c>
      <c r="H6410" t="s">
        <v>27</v>
      </c>
      <c r="I6410" t="s">
        <v>89</v>
      </c>
      <c r="J6410" t="s">
        <v>14</v>
      </c>
      <c r="K6410" t="s">
        <v>17</v>
      </c>
      <c r="L6410" t="s">
        <v>18</v>
      </c>
    </row>
    <row r="6411" spans="1:12" x14ac:dyDescent="0.3">
      <c r="A6411">
        <v>3081167</v>
      </c>
      <c r="B6411" t="s">
        <v>23</v>
      </c>
      <c r="C6411" s="1">
        <v>43426</v>
      </c>
      <c r="D6411" s="1">
        <v>43426</v>
      </c>
      <c r="E6411" t="s">
        <v>29</v>
      </c>
      <c r="F6411" t="s">
        <v>25</v>
      </c>
      <c r="G6411" t="s">
        <v>26</v>
      </c>
      <c r="H6411" t="s">
        <v>27</v>
      </c>
      <c r="I6411" t="s">
        <v>89</v>
      </c>
      <c r="J6411" t="s">
        <v>14</v>
      </c>
      <c r="K6411" t="s">
        <v>17</v>
      </c>
      <c r="L6411" t="s">
        <v>18</v>
      </c>
    </row>
    <row r="6412" spans="1:12" x14ac:dyDescent="0.3">
      <c r="A6412">
        <v>3079711</v>
      </c>
      <c r="B6412" t="s">
        <v>23</v>
      </c>
      <c r="C6412" s="1">
        <v>43424</v>
      </c>
      <c r="D6412" s="1">
        <v>43424</v>
      </c>
      <c r="E6412" t="s">
        <v>29</v>
      </c>
      <c r="F6412" t="s">
        <v>41</v>
      </c>
      <c r="G6412" t="s">
        <v>42</v>
      </c>
      <c r="H6412" t="s">
        <v>80</v>
      </c>
      <c r="I6412" t="s">
        <v>86</v>
      </c>
      <c r="J6412" t="s">
        <v>14</v>
      </c>
      <c r="K6412" t="s">
        <v>24</v>
      </c>
      <c r="L6412" t="s">
        <v>18</v>
      </c>
    </row>
    <row r="6413" spans="1:12" x14ac:dyDescent="0.3">
      <c r="A6413">
        <v>6640107</v>
      </c>
      <c r="B6413" t="s">
        <v>23</v>
      </c>
      <c r="C6413" s="1">
        <v>44987</v>
      </c>
      <c r="D6413" s="1">
        <v>44987</v>
      </c>
      <c r="E6413" t="s">
        <v>82</v>
      </c>
      <c r="F6413" t="s">
        <v>41</v>
      </c>
      <c r="G6413" t="s">
        <v>42</v>
      </c>
      <c r="H6413" t="s">
        <v>43</v>
      </c>
      <c r="I6413" t="s">
        <v>37</v>
      </c>
      <c r="J6413" t="s">
        <v>14</v>
      </c>
      <c r="K6413" t="s">
        <v>17</v>
      </c>
      <c r="L6413" t="s">
        <v>18</v>
      </c>
    </row>
    <row r="6414" spans="1:12" x14ac:dyDescent="0.3">
      <c r="A6414">
        <v>4025143</v>
      </c>
      <c r="B6414" t="s">
        <v>16</v>
      </c>
      <c r="C6414" s="1">
        <v>44186</v>
      </c>
      <c r="D6414" s="1">
        <v>44187</v>
      </c>
      <c r="E6414" t="s">
        <v>57</v>
      </c>
      <c r="F6414" t="s">
        <v>30</v>
      </c>
      <c r="G6414" t="s">
        <v>35</v>
      </c>
      <c r="H6414" t="s">
        <v>127</v>
      </c>
      <c r="I6414" t="s">
        <v>153</v>
      </c>
      <c r="J6414" t="s">
        <v>14</v>
      </c>
      <c r="K6414" t="s">
        <v>17</v>
      </c>
      <c r="L6414" t="s">
        <v>18</v>
      </c>
    </row>
    <row r="6415" spans="1:12" x14ac:dyDescent="0.3">
      <c r="A6415">
        <v>4023592</v>
      </c>
      <c r="B6415" t="s">
        <v>23</v>
      </c>
      <c r="C6415" s="1">
        <v>44186</v>
      </c>
      <c r="D6415" s="1">
        <v>44186</v>
      </c>
      <c r="E6415" t="s">
        <v>90</v>
      </c>
      <c r="F6415" t="s">
        <v>30</v>
      </c>
      <c r="G6415" t="s">
        <v>35</v>
      </c>
      <c r="H6415" t="s">
        <v>101</v>
      </c>
      <c r="I6415" t="s">
        <v>117</v>
      </c>
      <c r="J6415" t="s">
        <v>14</v>
      </c>
      <c r="K6415" t="s">
        <v>24</v>
      </c>
      <c r="L6415" t="s">
        <v>18</v>
      </c>
    </row>
    <row r="6416" spans="1:12" x14ac:dyDescent="0.3">
      <c r="A6416">
        <v>3844255</v>
      </c>
      <c r="B6416" t="s">
        <v>16</v>
      </c>
      <c r="C6416" s="1">
        <v>44085</v>
      </c>
      <c r="D6416" s="1">
        <v>44088</v>
      </c>
      <c r="E6416" t="s">
        <v>15</v>
      </c>
      <c r="F6416" t="s">
        <v>30</v>
      </c>
      <c r="G6416" t="s">
        <v>35</v>
      </c>
      <c r="H6416" t="s">
        <v>148</v>
      </c>
      <c r="I6416" t="s">
        <v>149</v>
      </c>
      <c r="J6416" t="s">
        <v>14</v>
      </c>
      <c r="K6416" t="s">
        <v>24</v>
      </c>
      <c r="L6416" t="s">
        <v>18</v>
      </c>
    </row>
    <row r="6417" spans="1:12" x14ac:dyDescent="0.3">
      <c r="A6417">
        <v>3996978</v>
      </c>
      <c r="B6417" t="s">
        <v>23</v>
      </c>
      <c r="C6417" s="1">
        <v>44173</v>
      </c>
      <c r="D6417" s="1">
        <v>44173</v>
      </c>
      <c r="E6417" t="s">
        <v>109</v>
      </c>
      <c r="F6417" t="s">
        <v>30</v>
      </c>
      <c r="G6417" t="s">
        <v>35</v>
      </c>
      <c r="H6417" t="s">
        <v>47</v>
      </c>
      <c r="I6417" t="s">
        <v>211</v>
      </c>
      <c r="J6417" t="s">
        <v>14</v>
      </c>
      <c r="K6417" t="s">
        <v>24</v>
      </c>
      <c r="L6417" t="s">
        <v>18</v>
      </c>
    </row>
    <row r="6418" spans="1:12" x14ac:dyDescent="0.3">
      <c r="A6418">
        <v>3949747</v>
      </c>
      <c r="B6418" t="s">
        <v>23</v>
      </c>
      <c r="C6418" s="1">
        <v>44146</v>
      </c>
      <c r="D6418" s="1">
        <v>44146</v>
      </c>
      <c r="E6418" t="s">
        <v>29</v>
      </c>
      <c r="F6418" t="s">
        <v>41</v>
      </c>
      <c r="G6418" t="s">
        <v>42</v>
      </c>
      <c r="H6418" t="s">
        <v>55</v>
      </c>
      <c r="I6418" t="s">
        <v>56</v>
      </c>
      <c r="J6418" t="s">
        <v>14</v>
      </c>
      <c r="K6418" t="s">
        <v>24</v>
      </c>
      <c r="L6418" t="s">
        <v>18</v>
      </c>
    </row>
    <row r="6419" spans="1:12" x14ac:dyDescent="0.3">
      <c r="A6419">
        <v>7003453</v>
      </c>
      <c r="B6419" t="s">
        <v>23</v>
      </c>
      <c r="C6419" s="1">
        <v>45067</v>
      </c>
      <c r="D6419" s="1">
        <v>45067</v>
      </c>
      <c r="E6419" t="s">
        <v>15</v>
      </c>
      <c r="F6419" t="s">
        <v>25</v>
      </c>
      <c r="G6419" t="s">
        <v>26</v>
      </c>
      <c r="H6419" t="s">
        <v>154</v>
      </c>
      <c r="I6419" t="s">
        <v>159</v>
      </c>
      <c r="J6419" t="s">
        <v>14</v>
      </c>
      <c r="K6419" t="s">
        <v>17</v>
      </c>
      <c r="L6419" t="s">
        <v>18</v>
      </c>
    </row>
    <row r="6420" spans="1:12" x14ac:dyDescent="0.3">
      <c r="A6420">
        <v>4299765</v>
      </c>
      <c r="B6420" t="s">
        <v>23</v>
      </c>
      <c r="C6420" s="1">
        <v>44301</v>
      </c>
      <c r="D6420" s="1">
        <v>44301</v>
      </c>
      <c r="E6420" t="s">
        <v>82</v>
      </c>
      <c r="F6420" t="s">
        <v>25</v>
      </c>
      <c r="G6420" t="s">
        <v>26</v>
      </c>
      <c r="H6420" t="s">
        <v>75</v>
      </c>
      <c r="I6420" t="s">
        <v>118</v>
      </c>
      <c r="J6420" t="s">
        <v>14</v>
      </c>
      <c r="K6420" t="s">
        <v>17</v>
      </c>
      <c r="L6420" t="s">
        <v>18</v>
      </c>
    </row>
    <row r="6421" spans="1:12" x14ac:dyDescent="0.3">
      <c r="A6421">
        <v>5847383</v>
      </c>
      <c r="B6421" t="s">
        <v>23</v>
      </c>
      <c r="C6421" s="1">
        <v>44778</v>
      </c>
      <c r="D6421" s="1">
        <v>44778</v>
      </c>
      <c r="E6421" t="s">
        <v>189</v>
      </c>
      <c r="F6421" t="s">
        <v>41</v>
      </c>
      <c r="G6421" t="s">
        <v>42</v>
      </c>
      <c r="H6421" t="s">
        <v>52</v>
      </c>
      <c r="I6421" t="s">
        <v>53</v>
      </c>
      <c r="J6421" t="s">
        <v>14</v>
      </c>
      <c r="K6421" t="s">
        <v>70</v>
      </c>
      <c r="L6421" t="s">
        <v>18</v>
      </c>
    </row>
    <row r="6422" spans="1:12" x14ac:dyDescent="0.3">
      <c r="A6422">
        <v>5861711</v>
      </c>
      <c r="B6422" t="s">
        <v>50</v>
      </c>
      <c r="C6422" s="1">
        <v>44782</v>
      </c>
      <c r="D6422" s="1">
        <v>44815</v>
      </c>
      <c r="E6422" t="s">
        <v>29</v>
      </c>
      <c r="F6422" t="s">
        <v>41</v>
      </c>
      <c r="G6422" t="s">
        <v>42</v>
      </c>
      <c r="H6422" t="s">
        <v>55</v>
      </c>
      <c r="I6422" t="s">
        <v>56</v>
      </c>
      <c r="J6422" t="s">
        <v>14</v>
      </c>
      <c r="K6422" t="s">
        <v>17</v>
      </c>
      <c r="L6422" t="s">
        <v>18</v>
      </c>
    </row>
    <row r="6423" spans="1:12" x14ac:dyDescent="0.3">
      <c r="A6423">
        <v>3206806</v>
      </c>
      <c r="B6423" t="s">
        <v>23</v>
      </c>
      <c r="C6423" s="1">
        <v>43564</v>
      </c>
      <c r="D6423" s="1">
        <v>43564</v>
      </c>
      <c r="E6423" t="s">
        <v>29</v>
      </c>
      <c r="F6423" t="s">
        <v>41</v>
      </c>
      <c r="G6423" t="s">
        <v>42</v>
      </c>
      <c r="H6423" t="s">
        <v>55</v>
      </c>
      <c r="I6423" t="s">
        <v>68</v>
      </c>
      <c r="J6423" t="s">
        <v>14</v>
      </c>
      <c r="K6423" t="s">
        <v>24</v>
      </c>
      <c r="L6423" t="s">
        <v>18</v>
      </c>
    </row>
    <row r="6424" spans="1:12" x14ac:dyDescent="0.3">
      <c r="A6424">
        <v>2972450</v>
      </c>
      <c r="B6424" t="s">
        <v>23</v>
      </c>
      <c r="C6424" s="1">
        <v>43305</v>
      </c>
      <c r="D6424" s="1">
        <v>43305</v>
      </c>
      <c r="E6424" t="s">
        <v>15</v>
      </c>
      <c r="F6424" t="s">
        <v>71</v>
      </c>
      <c r="G6424" t="s">
        <v>72</v>
      </c>
      <c r="H6424" t="s">
        <v>78</v>
      </c>
      <c r="I6424" t="s">
        <v>151</v>
      </c>
      <c r="J6424" t="s">
        <v>14</v>
      </c>
      <c r="K6424" t="s">
        <v>24</v>
      </c>
      <c r="L6424" t="s">
        <v>18</v>
      </c>
    </row>
    <row r="6425" spans="1:12" x14ac:dyDescent="0.3">
      <c r="A6425">
        <v>4304688</v>
      </c>
      <c r="B6425" t="s">
        <v>16</v>
      </c>
      <c r="C6425" s="1">
        <v>44301</v>
      </c>
      <c r="D6425" s="1">
        <v>44302</v>
      </c>
      <c r="E6425" t="s">
        <v>29</v>
      </c>
      <c r="F6425" t="s">
        <v>30</v>
      </c>
      <c r="G6425" t="s">
        <v>31</v>
      </c>
      <c r="H6425" t="s">
        <v>195</v>
      </c>
      <c r="J6425" t="s">
        <v>14</v>
      </c>
      <c r="K6425" t="s">
        <v>17</v>
      </c>
      <c r="L6425" t="s">
        <v>18</v>
      </c>
    </row>
    <row r="6426" spans="1:12" x14ac:dyDescent="0.3">
      <c r="A6426">
        <v>2728345</v>
      </c>
      <c r="B6426" t="s">
        <v>23</v>
      </c>
      <c r="C6426" s="1">
        <v>43053</v>
      </c>
      <c r="D6426" s="1">
        <v>43053</v>
      </c>
      <c r="E6426" t="s">
        <v>15</v>
      </c>
      <c r="F6426" t="s">
        <v>41</v>
      </c>
      <c r="G6426" t="s">
        <v>42</v>
      </c>
      <c r="H6426" t="s">
        <v>80</v>
      </c>
      <c r="I6426" t="s">
        <v>86</v>
      </c>
      <c r="J6426" t="s">
        <v>14</v>
      </c>
      <c r="K6426" t="s">
        <v>17</v>
      </c>
      <c r="L6426" t="s">
        <v>18</v>
      </c>
    </row>
    <row r="6427" spans="1:12" x14ac:dyDescent="0.3">
      <c r="A6427">
        <v>4349693</v>
      </c>
      <c r="B6427" t="s">
        <v>23</v>
      </c>
      <c r="C6427" s="1">
        <v>44320</v>
      </c>
      <c r="D6427" s="1">
        <v>44320</v>
      </c>
      <c r="E6427" t="s">
        <v>106</v>
      </c>
      <c r="F6427" t="s">
        <v>41</v>
      </c>
      <c r="G6427" t="s">
        <v>42</v>
      </c>
      <c r="H6427" t="s">
        <v>55</v>
      </c>
      <c r="I6427" t="s">
        <v>94</v>
      </c>
      <c r="J6427" t="s">
        <v>14</v>
      </c>
      <c r="K6427" t="s">
        <v>17</v>
      </c>
      <c r="L6427" t="s">
        <v>18</v>
      </c>
    </row>
    <row r="6428" spans="1:12" x14ac:dyDescent="0.3">
      <c r="A6428">
        <v>6967463</v>
      </c>
      <c r="B6428" t="s">
        <v>23</v>
      </c>
      <c r="C6428" s="1">
        <v>45058</v>
      </c>
      <c r="D6428" s="1">
        <v>45058</v>
      </c>
      <c r="E6428" t="s">
        <v>29</v>
      </c>
      <c r="F6428" t="s">
        <v>41</v>
      </c>
      <c r="G6428" t="s">
        <v>42</v>
      </c>
      <c r="H6428" t="s">
        <v>55</v>
      </c>
      <c r="I6428" t="s">
        <v>56</v>
      </c>
      <c r="J6428" t="s">
        <v>14</v>
      </c>
      <c r="K6428" t="s">
        <v>17</v>
      </c>
      <c r="L6428" t="s">
        <v>18</v>
      </c>
    </row>
    <row r="6429" spans="1:12" x14ac:dyDescent="0.3">
      <c r="A6429">
        <v>2783554</v>
      </c>
      <c r="B6429" t="s">
        <v>23</v>
      </c>
      <c r="C6429" s="1">
        <v>43116</v>
      </c>
      <c r="D6429" s="1">
        <v>43117</v>
      </c>
      <c r="E6429" t="s">
        <v>45</v>
      </c>
      <c r="F6429" t="s">
        <v>30</v>
      </c>
      <c r="G6429" t="s">
        <v>35</v>
      </c>
      <c r="H6429" t="s">
        <v>47</v>
      </c>
      <c r="I6429" t="s">
        <v>48</v>
      </c>
      <c r="J6429" t="s">
        <v>14</v>
      </c>
      <c r="K6429" t="s">
        <v>17</v>
      </c>
      <c r="L6429" t="s">
        <v>18</v>
      </c>
    </row>
    <row r="6430" spans="1:12" x14ac:dyDescent="0.3">
      <c r="A6430">
        <v>7262897</v>
      </c>
      <c r="B6430" t="s">
        <v>23</v>
      </c>
      <c r="C6430" s="1">
        <v>45124</v>
      </c>
      <c r="D6430" s="1">
        <v>45124</v>
      </c>
      <c r="E6430" t="s">
        <v>29</v>
      </c>
      <c r="F6430" t="s">
        <v>41</v>
      </c>
      <c r="G6430" t="s">
        <v>42</v>
      </c>
      <c r="H6430" t="s">
        <v>55</v>
      </c>
      <c r="I6430" t="s">
        <v>56</v>
      </c>
      <c r="K6430" t="s">
        <v>34</v>
      </c>
    </row>
    <row r="6431" spans="1:12" x14ac:dyDescent="0.3">
      <c r="A6431">
        <v>6862861</v>
      </c>
      <c r="B6431" t="s">
        <v>23</v>
      </c>
      <c r="C6431" s="1">
        <v>45035</v>
      </c>
      <c r="D6431" s="1">
        <v>45035</v>
      </c>
      <c r="E6431" t="s">
        <v>77</v>
      </c>
      <c r="F6431" t="s">
        <v>41</v>
      </c>
      <c r="G6431" t="s">
        <v>42</v>
      </c>
      <c r="H6431" t="s">
        <v>55</v>
      </c>
      <c r="I6431" t="s">
        <v>94</v>
      </c>
      <c r="J6431" t="s">
        <v>14</v>
      </c>
      <c r="K6431" t="s">
        <v>17</v>
      </c>
      <c r="L6431" t="s">
        <v>18</v>
      </c>
    </row>
    <row r="6432" spans="1:12" x14ac:dyDescent="0.3">
      <c r="A6432">
        <v>5848431</v>
      </c>
      <c r="B6432" t="s">
        <v>23</v>
      </c>
      <c r="C6432" s="1">
        <v>44778</v>
      </c>
      <c r="D6432" s="1">
        <v>44778</v>
      </c>
      <c r="E6432" t="s">
        <v>29</v>
      </c>
      <c r="F6432" t="s">
        <v>41</v>
      </c>
      <c r="G6432" t="s">
        <v>42</v>
      </c>
      <c r="H6432" t="s">
        <v>55</v>
      </c>
      <c r="I6432" t="s">
        <v>56</v>
      </c>
      <c r="J6432" t="s">
        <v>14</v>
      </c>
      <c r="K6432" t="s">
        <v>24</v>
      </c>
      <c r="L6432" t="s">
        <v>18</v>
      </c>
    </row>
    <row r="6433" spans="1:12" x14ac:dyDescent="0.3">
      <c r="A6433">
        <v>7271005</v>
      </c>
      <c r="B6433" t="s">
        <v>23</v>
      </c>
      <c r="C6433" s="1">
        <v>45127</v>
      </c>
      <c r="D6433" s="1">
        <v>45127</v>
      </c>
      <c r="E6433" t="s">
        <v>57</v>
      </c>
      <c r="F6433" t="s">
        <v>41</v>
      </c>
      <c r="G6433" t="s">
        <v>111</v>
      </c>
      <c r="H6433" t="s">
        <v>52</v>
      </c>
      <c r="I6433" t="s">
        <v>165</v>
      </c>
      <c r="K6433" t="s">
        <v>34</v>
      </c>
    </row>
    <row r="6434" spans="1:12" x14ac:dyDescent="0.3">
      <c r="A6434">
        <v>2924767</v>
      </c>
      <c r="B6434" t="s">
        <v>23</v>
      </c>
      <c r="C6434" s="1">
        <v>43253</v>
      </c>
      <c r="D6434" s="1">
        <v>43253</v>
      </c>
      <c r="E6434" t="s">
        <v>29</v>
      </c>
      <c r="F6434" t="s">
        <v>25</v>
      </c>
      <c r="G6434" t="s">
        <v>26</v>
      </c>
      <c r="H6434" t="s">
        <v>154</v>
      </c>
      <c r="I6434" t="s">
        <v>155</v>
      </c>
      <c r="J6434" t="s">
        <v>14</v>
      </c>
      <c r="K6434" t="s">
        <v>17</v>
      </c>
      <c r="L6434" t="s">
        <v>18</v>
      </c>
    </row>
    <row r="6435" spans="1:12" x14ac:dyDescent="0.3">
      <c r="A6435">
        <v>4746511</v>
      </c>
      <c r="B6435" t="s">
        <v>23</v>
      </c>
      <c r="C6435" s="1">
        <v>44461</v>
      </c>
      <c r="D6435" s="1">
        <v>44462</v>
      </c>
      <c r="E6435" t="s">
        <v>29</v>
      </c>
      <c r="F6435" t="s">
        <v>11</v>
      </c>
      <c r="G6435" t="s">
        <v>112</v>
      </c>
      <c r="H6435" t="s">
        <v>116</v>
      </c>
      <c r="J6435" t="s">
        <v>14</v>
      </c>
      <c r="K6435" t="s">
        <v>17</v>
      </c>
      <c r="L6435" t="s">
        <v>18</v>
      </c>
    </row>
    <row r="6436" spans="1:12" x14ac:dyDescent="0.3">
      <c r="A6436">
        <v>4088777</v>
      </c>
      <c r="B6436" t="s">
        <v>16</v>
      </c>
      <c r="C6436" s="1">
        <v>44217</v>
      </c>
      <c r="D6436" s="1">
        <v>44221</v>
      </c>
      <c r="E6436" t="s">
        <v>29</v>
      </c>
      <c r="F6436" t="s">
        <v>41</v>
      </c>
      <c r="G6436" t="s">
        <v>42</v>
      </c>
      <c r="H6436" t="s">
        <v>55</v>
      </c>
      <c r="I6436" t="s">
        <v>56</v>
      </c>
      <c r="J6436" t="s">
        <v>14</v>
      </c>
      <c r="K6436" t="s">
        <v>17</v>
      </c>
      <c r="L6436" t="s">
        <v>18</v>
      </c>
    </row>
    <row r="6437" spans="1:12" x14ac:dyDescent="0.3">
      <c r="A6437">
        <v>7083525</v>
      </c>
      <c r="B6437" t="s">
        <v>23</v>
      </c>
      <c r="C6437" s="1">
        <v>45084</v>
      </c>
      <c r="D6437" s="1">
        <v>45084</v>
      </c>
      <c r="E6437" t="s">
        <v>209</v>
      </c>
      <c r="F6437" t="s">
        <v>41</v>
      </c>
      <c r="G6437" t="s">
        <v>42</v>
      </c>
      <c r="H6437" t="s">
        <v>52</v>
      </c>
      <c r="I6437" t="s">
        <v>165</v>
      </c>
      <c r="J6437" t="s">
        <v>14</v>
      </c>
      <c r="K6437" t="s">
        <v>17</v>
      </c>
      <c r="L6437" t="s">
        <v>18</v>
      </c>
    </row>
    <row r="6438" spans="1:12" x14ac:dyDescent="0.3">
      <c r="A6438">
        <v>4444431</v>
      </c>
      <c r="B6438" t="s">
        <v>23</v>
      </c>
      <c r="C6438" s="1">
        <v>44356</v>
      </c>
      <c r="D6438" s="1">
        <v>44356</v>
      </c>
      <c r="E6438" t="s">
        <v>22</v>
      </c>
      <c r="F6438" t="s">
        <v>41</v>
      </c>
      <c r="G6438" t="s">
        <v>42</v>
      </c>
      <c r="H6438" t="s">
        <v>43</v>
      </c>
      <c r="I6438" t="s">
        <v>44</v>
      </c>
      <c r="J6438" t="s">
        <v>14</v>
      </c>
      <c r="K6438" t="s">
        <v>24</v>
      </c>
      <c r="L6438" t="s">
        <v>18</v>
      </c>
    </row>
    <row r="6439" spans="1:12" x14ac:dyDescent="0.3">
      <c r="A6439">
        <v>4292727</v>
      </c>
      <c r="B6439" t="s">
        <v>23</v>
      </c>
      <c r="C6439" s="1">
        <v>44298</v>
      </c>
      <c r="D6439" s="1">
        <v>44298</v>
      </c>
      <c r="E6439" t="s">
        <v>82</v>
      </c>
      <c r="F6439" t="s">
        <v>30</v>
      </c>
      <c r="G6439" t="s">
        <v>35</v>
      </c>
      <c r="H6439" t="s">
        <v>101</v>
      </c>
      <c r="I6439" t="s">
        <v>117</v>
      </c>
      <c r="J6439" t="s">
        <v>14</v>
      </c>
      <c r="K6439" t="s">
        <v>17</v>
      </c>
      <c r="L6439" t="s">
        <v>18</v>
      </c>
    </row>
    <row r="6440" spans="1:12" x14ac:dyDescent="0.3">
      <c r="A6440">
        <v>5898668</v>
      </c>
      <c r="B6440" t="s">
        <v>16</v>
      </c>
      <c r="C6440" s="1">
        <v>44791</v>
      </c>
      <c r="D6440" s="1">
        <v>44792</v>
      </c>
      <c r="E6440" t="s">
        <v>29</v>
      </c>
      <c r="F6440" t="s">
        <v>41</v>
      </c>
      <c r="G6440" t="s">
        <v>42</v>
      </c>
      <c r="H6440" t="s">
        <v>55</v>
      </c>
      <c r="I6440" t="s">
        <v>119</v>
      </c>
      <c r="J6440" t="s">
        <v>14</v>
      </c>
      <c r="K6440" t="s">
        <v>17</v>
      </c>
      <c r="L6440" t="s">
        <v>18</v>
      </c>
    </row>
    <row r="6441" spans="1:12" x14ac:dyDescent="0.3">
      <c r="A6441">
        <v>2901884</v>
      </c>
      <c r="B6441" t="s">
        <v>23</v>
      </c>
      <c r="C6441" s="1">
        <v>43229</v>
      </c>
      <c r="D6441" s="1">
        <v>43230</v>
      </c>
      <c r="E6441" t="s">
        <v>45</v>
      </c>
      <c r="F6441" t="s">
        <v>19</v>
      </c>
      <c r="G6441" t="s">
        <v>123</v>
      </c>
      <c r="H6441" t="s">
        <v>59</v>
      </c>
      <c r="J6441" t="s">
        <v>14</v>
      </c>
      <c r="K6441" t="s">
        <v>17</v>
      </c>
      <c r="L6441" t="s">
        <v>18</v>
      </c>
    </row>
    <row r="6442" spans="1:12" x14ac:dyDescent="0.3">
      <c r="A6442">
        <v>6914484</v>
      </c>
      <c r="B6442" t="s">
        <v>50</v>
      </c>
      <c r="C6442" s="1">
        <v>45047</v>
      </c>
      <c r="D6442" s="1">
        <v>45047</v>
      </c>
      <c r="E6442" t="s">
        <v>29</v>
      </c>
      <c r="F6442" t="s">
        <v>41</v>
      </c>
      <c r="G6442" t="s">
        <v>42</v>
      </c>
      <c r="H6442" t="s">
        <v>55</v>
      </c>
      <c r="I6442" t="s">
        <v>56</v>
      </c>
      <c r="J6442" t="s">
        <v>14</v>
      </c>
      <c r="K6442" t="s">
        <v>24</v>
      </c>
      <c r="L6442" t="s">
        <v>18</v>
      </c>
    </row>
    <row r="6443" spans="1:12" x14ac:dyDescent="0.3">
      <c r="A6443">
        <v>3422559</v>
      </c>
      <c r="B6443" t="s">
        <v>23</v>
      </c>
      <c r="C6443" s="1">
        <v>43768</v>
      </c>
      <c r="D6443" s="1">
        <v>43770</v>
      </c>
      <c r="E6443" t="s">
        <v>263</v>
      </c>
      <c r="F6443" t="s">
        <v>71</v>
      </c>
      <c r="G6443" t="s">
        <v>97</v>
      </c>
      <c r="H6443" t="s">
        <v>78</v>
      </c>
      <c r="I6443" t="s">
        <v>215</v>
      </c>
      <c r="J6443" t="s">
        <v>14</v>
      </c>
      <c r="K6443" t="s">
        <v>17</v>
      </c>
      <c r="L6443" t="s">
        <v>18</v>
      </c>
    </row>
    <row r="6444" spans="1:12" x14ac:dyDescent="0.3">
      <c r="A6444">
        <v>4289803</v>
      </c>
      <c r="B6444" t="s">
        <v>23</v>
      </c>
      <c r="C6444" s="1">
        <v>44298</v>
      </c>
      <c r="D6444" s="1">
        <v>44298</v>
      </c>
      <c r="E6444" t="s">
        <v>29</v>
      </c>
      <c r="F6444" t="s">
        <v>41</v>
      </c>
      <c r="G6444" t="s">
        <v>51</v>
      </c>
      <c r="H6444" t="s">
        <v>55</v>
      </c>
      <c r="I6444" t="s">
        <v>84</v>
      </c>
      <c r="J6444" t="s">
        <v>14</v>
      </c>
      <c r="K6444" t="s">
        <v>24</v>
      </c>
      <c r="L6444" t="s">
        <v>18</v>
      </c>
    </row>
    <row r="6445" spans="1:12" x14ac:dyDescent="0.3">
      <c r="A6445">
        <v>4753819</v>
      </c>
      <c r="B6445" t="s">
        <v>23</v>
      </c>
      <c r="C6445" s="1">
        <v>44464</v>
      </c>
      <c r="D6445" s="1">
        <v>44464</v>
      </c>
      <c r="E6445" t="s">
        <v>22</v>
      </c>
      <c r="F6445" t="s">
        <v>30</v>
      </c>
      <c r="G6445" t="s">
        <v>35</v>
      </c>
      <c r="H6445" t="s">
        <v>27</v>
      </c>
      <c r="I6445" t="s">
        <v>28</v>
      </c>
      <c r="J6445" t="s">
        <v>14</v>
      </c>
      <c r="K6445" t="s">
        <v>70</v>
      </c>
      <c r="L6445" t="s">
        <v>18</v>
      </c>
    </row>
    <row r="6446" spans="1:12" x14ac:dyDescent="0.3">
      <c r="A6446">
        <v>3358094</v>
      </c>
      <c r="B6446" t="s">
        <v>23</v>
      </c>
      <c r="C6446" s="1">
        <v>43706</v>
      </c>
      <c r="D6446" s="1">
        <v>43706</v>
      </c>
      <c r="E6446" t="s">
        <v>29</v>
      </c>
      <c r="F6446" t="s">
        <v>41</v>
      </c>
      <c r="G6446" t="s">
        <v>42</v>
      </c>
      <c r="H6446" t="s">
        <v>55</v>
      </c>
      <c r="I6446" t="s">
        <v>158</v>
      </c>
      <c r="J6446" t="s">
        <v>14</v>
      </c>
      <c r="K6446" t="s">
        <v>17</v>
      </c>
      <c r="L6446" t="s">
        <v>18</v>
      </c>
    </row>
    <row r="6447" spans="1:12" x14ac:dyDescent="0.3">
      <c r="A6447">
        <v>6874096</v>
      </c>
      <c r="B6447" t="s">
        <v>23</v>
      </c>
      <c r="C6447" s="1">
        <v>45037</v>
      </c>
      <c r="D6447" s="1">
        <v>45037</v>
      </c>
      <c r="E6447" t="s">
        <v>22</v>
      </c>
      <c r="F6447" t="s">
        <v>41</v>
      </c>
      <c r="G6447" t="s">
        <v>42</v>
      </c>
      <c r="H6447" t="s">
        <v>43</v>
      </c>
      <c r="I6447" t="s">
        <v>44</v>
      </c>
      <c r="J6447" t="s">
        <v>14</v>
      </c>
      <c r="K6447" t="s">
        <v>17</v>
      </c>
      <c r="L6447" t="s">
        <v>18</v>
      </c>
    </row>
    <row r="6448" spans="1:12" x14ac:dyDescent="0.3">
      <c r="A6448">
        <v>3737428</v>
      </c>
      <c r="B6448" t="s">
        <v>23</v>
      </c>
      <c r="C6448" s="1">
        <v>44021</v>
      </c>
      <c r="D6448" s="1">
        <v>44021</v>
      </c>
      <c r="E6448" t="s">
        <v>67</v>
      </c>
      <c r="F6448" t="s">
        <v>41</v>
      </c>
      <c r="G6448" t="s">
        <v>42</v>
      </c>
      <c r="H6448" t="s">
        <v>55</v>
      </c>
      <c r="I6448" t="s">
        <v>184</v>
      </c>
      <c r="J6448" t="s">
        <v>14</v>
      </c>
      <c r="K6448" t="s">
        <v>17</v>
      </c>
      <c r="L6448" t="s">
        <v>18</v>
      </c>
    </row>
    <row r="6449" spans="1:12" x14ac:dyDescent="0.3">
      <c r="A6449">
        <v>3422791</v>
      </c>
      <c r="B6449" t="s">
        <v>23</v>
      </c>
      <c r="C6449" s="1">
        <v>43768</v>
      </c>
      <c r="D6449" s="1">
        <v>43768</v>
      </c>
      <c r="E6449" t="s">
        <v>29</v>
      </c>
      <c r="F6449" t="s">
        <v>25</v>
      </c>
      <c r="G6449" t="s">
        <v>26</v>
      </c>
      <c r="H6449" t="s">
        <v>27</v>
      </c>
      <c r="I6449" t="s">
        <v>89</v>
      </c>
      <c r="J6449" t="s">
        <v>14</v>
      </c>
      <c r="K6449" t="s">
        <v>24</v>
      </c>
      <c r="L6449" t="s">
        <v>18</v>
      </c>
    </row>
    <row r="6450" spans="1:12" x14ac:dyDescent="0.3">
      <c r="A6450">
        <v>3984157</v>
      </c>
      <c r="B6450" t="s">
        <v>23</v>
      </c>
      <c r="C6450" s="1">
        <v>44166</v>
      </c>
      <c r="D6450" s="1">
        <v>44166</v>
      </c>
      <c r="E6450" t="s">
        <v>100</v>
      </c>
      <c r="F6450" t="s">
        <v>11</v>
      </c>
      <c r="G6450" t="s">
        <v>12</v>
      </c>
      <c r="H6450" t="s">
        <v>175</v>
      </c>
      <c r="J6450" t="s">
        <v>14</v>
      </c>
      <c r="K6450" t="s">
        <v>17</v>
      </c>
      <c r="L6450" t="s">
        <v>18</v>
      </c>
    </row>
    <row r="6451" spans="1:12" x14ac:dyDescent="0.3">
      <c r="A6451">
        <v>5865055</v>
      </c>
      <c r="B6451" t="s">
        <v>23</v>
      </c>
      <c r="C6451" s="1">
        <v>44784</v>
      </c>
      <c r="D6451" s="1">
        <v>44784</v>
      </c>
      <c r="E6451" t="s">
        <v>29</v>
      </c>
      <c r="F6451" t="s">
        <v>41</v>
      </c>
      <c r="G6451" t="s">
        <v>42</v>
      </c>
      <c r="H6451" t="s">
        <v>55</v>
      </c>
      <c r="I6451" t="s">
        <v>119</v>
      </c>
      <c r="J6451" t="s">
        <v>14</v>
      </c>
      <c r="K6451" t="s">
        <v>17</v>
      </c>
      <c r="L6451" t="s">
        <v>18</v>
      </c>
    </row>
    <row r="6452" spans="1:12" x14ac:dyDescent="0.3">
      <c r="A6452">
        <v>5319588</v>
      </c>
      <c r="B6452" t="s">
        <v>23</v>
      </c>
      <c r="C6452" s="1">
        <v>44634</v>
      </c>
      <c r="D6452" s="1">
        <v>44634</v>
      </c>
      <c r="E6452" t="s">
        <v>22</v>
      </c>
      <c r="F6452" t="s">
        <v>71</v>
      </c>
      <c r="G6452" t="s">
        <v>72</v>
      </c>
      <c r="H6452" t="s">
        <v>78</v>
      </c>
      <c r="I6452" t="s">
        <v>79</v>
      </c>
      <c r="J6452" t="s">
        <v>14</v>
      </c>
      <c r="K6452" t="s">
        <v>17</v>
      </c>
      <c r="L6452" t="s">
        <v>18</v>
      </c>
    </row>
    <row r="6453" spans="1:12" x14ac:dyDescent="0.3">
      <c r="A6453">
        <v>3984244</v>
      </c>
      <c r="B6453" t="s">
        <v>23</v>
      </c>
      <c r="C6453" s="1">
        <v>44166</v>
      </c>
      <c r="D6453" s="1">
        <v>44166</v>
      </c>
      <c r="E6453" t="s">
        <v>69</v>
      </c>
      <c r="F6453" t="s">
        <v>11</v>
      </c>
      <c r="G6453" t="s">
        <v>12</v>
      </c>
      <c r="H6453" t="s">
        <v>92</v>
      </c>
      <c r="K6453" t="s">
        <v>24</v>
      </c>
      <c r="L6453" t="s">
        <v>18</v>
      </c>
    </row>
    <row r="6454" spans="1:12" x14ac:dyDescent="0.3">
      <c r="A6454">
        <v>2913105</v>
      </c>
      <c r="B6454" t="s">
        <v>23</v>
      </c>
      <c r="C6454" s="1">
        <v>43241</v>
      </c>
      <c r="D6454" s="1">
        <v>43241</v>
      </c>
      <c r="E6454" t="s">
        <v>22</v>
      </c>
      <c r="F6454" t="s">
        <v>87</v>
      </c>
      <c r="G6454" t="s">
        <v>88</v>
      </c>
      <c r="H6454" t="s">
        <v>302</v>
      </c>
      <c r="J6454" t="s">
        <v>14</v>
      </c>
      <c r="K6454" t="s">
        <v>24</v>
      </c>
      <c r="L6454" t="s">
        <v>18</v>
      </c>
    </row>
    <row r="6455" spans="1:12" x14ac:dyDescent="0.3">
      <c r="A6455">
        <v>4103699</v>
      </c>
      <c r="B6455" t="s">
        <v>16</v>
      </c>
      <c r="C6455" s="1">
        <v>44223</v>
      </c>
      <c r="D6455" s="1">
        <v>44225</v>
      </c>
      <c r="E6455" t="s">
        <v>29</v>
      </c>
      <c r="F6455" t="s">
        <v>87</v>
      </c>
      <c r="G6455" t="s">
        <v>88</v>
      </c>
      <c r="H6455" t="s">
        <v>302</v>
      </c>
      <c r="J6455" t="s">
        <v>14</v>
      </c>
      <c r="K6455" t="s">
        <v>17</v>
      </c>
      <c r="L6455" t="s">
        <v>18</v>
      </c>
    </row>
    <row r="6456" spans="1:12" x14ac:dyDescent="0.3">
      <c r="A6456">
        <v>5068502</v>
      </c>
      <c r="B6456" t="s">
        <v>23</v>
      </c>
      <c r="C6456" s="1">
        <v>44565</v>
      </c>
      <c r="D6456" s="1">
        <v>44565</v>
      </c>
      <c r="E6456" t="s">
        <v>29</v>
      </c>
      <c r="F6456" t="s">
        <v>41</v>
      </c>
      <c r="G6456" t="s">
        <v>42</v>
      </c>
      <c r="H6456" t="s">
        <v>52</v>
      </c>
      <c r="I6456" t="s">
        <v>162</v>
      </c>
      <c r="J6456" t="s">
        <v>14</v>
      </c>
      <c r="K6456" t="s">
        <v>17</v>
      </c>
      <c r="L6456" t="s">
        <v>18</v>
      </c>
    </row>
    <row r="6457" spans="1:12" x14ac:dyDescent="0.3">
      <c r="A6457">
        <v>5926970</v>
      </c>
      <c r="B6457" t="s">
        <v>23</v>
      </c>
      <c r="C6457" s="1">
        <v>44802</v>
      </c>
      <c r="D6457" s="1">
        <v>44802</v>
      </c>
      <c r="E6457" t="s">
        <v>82</v>
      </c>
      <c r="F6457" t="s">
        <v>41</v>
      </c>
      <c r="G6457" t="s">
        <v>42</v>
      </c>
      <c r="H6457" t="s">
        <v>43</v>
      </c>
      <c r="I6457" t="s">
        <v>37</v>
      </c>
      <c r="J6457" t="s">
        <v>14</v>
      </c>
      <c r="K6457" t="s">
        <v>24</v>
      </c>
      <c r="L6457" t="s">
        <v>18</v>
      </c>
    </row>
    <row r="6458" spans="1:12" x14ac:dyDescent="0.3">
      <c r="A6458">
        <v>4291410</v>
      </c>
      <c r="B6458" t="s">
        <v>50</v>
      </c>
      <c r="C6458" s="1">
        <v>44298</v>
      </c>
      <c r="D6458" s="1">
        <v>44298</v>
      </c>
      <c r="E6458" t="s">
        <v>29</v>
      </c>
      <c r="F6458" t="s">
        <v>41</v>
      </c>
      <c r="G6458" t="s">
        <v>42</v>
      </c>
      <c r="H6458" t="s">
        <v>80</v>
      </c>
      <c r="I6458" t="s">
        <v>86</v>
      </c>
      <c r="J6458" t="s">
        <v>14</v>
      </c>
      <c r="K6458" t="s">
        <v>17</v>
      </c>
      <c r="L6458" t="s">
        <v>18</v>
      </c>
    </row>
    <row r="6459" spans="1:12" x14ac:dyDescent="0.3">
      <c r="A6459">
        <v>5797743</v>
      </c>
      <c r="B6459" t="s">
        <v>23</v>
      </c>
      <c r="C6459" s="1">
        <v>44763</v>
      </c>
      <c r="D6459" s="1">
        <v>44763</v>
      </c>
      <c r="E6459" t="s">
        <v>57</v>
      </c>
      <c r="F6459" t="s">
        <v>30</v>
      </c>
      <c r="G6459" t="s">
        <v>35</v>
      </c>
      <c r="H6459" t="s">
        <v>148</v>
      </c>
      <c r="I6459" t="s">
        <v>149</v>
      </c>
      <c r="J6459" t="s">
        <v>14</v>
      </c>
      <c r="K6459" t="s">
        <v>70</v>
      </c>
      <c r="L6459" t="s">
        <v>18</v>
      </c>
    </row>
    <row r="6460" spans="1:12" x14ac:dyDescent="0.3">
      <c r="A6460">
        <v>2876202</v>
      </c>
      <c r="B6460" t="s">
        <v>23</v>
      </c>
      <c r="C6460" s="1">
        <v>43206</v>
      </c>
      <c r="D6460" s="1">
        <v>43206</v>
      </c>
      <c r="E6460" t="s">
        <v>57</v>
      </c>
      <c r="F6460" t="s">
        <v>41</v>
      </c>
      <c r="G6460" t="s">
        <v>42</v>
      </c>
      <c r="H6460" t="s">
        <v>55</v>
      </c>
      <c r="I6460" t="s">
        <v>94</v>
      </c>
      <c r="J6460" t="s">
        <v>14</v>
      </c>
      <c r="K6460" t="s">
        <v>17</v>
      </c>
      <c r="L6460" t="s">
        <v>18</v>
      </c>
    </row>
    <row r="6461" spans="1:12" x14ac:dyDescent="0.3">
      <c r="A6461">
        <v>5350520</v>
      </c>
      <c r="B6461" t="s">
        <v>50</v>
      </c>
      <c r="C6461" s="1">
        <v>44642</v>
      </c>
      <c r="D6461" s="1">
        <v>44642</v>
      </c>
      <c r="E6461" t="s">
        <v>15</v>
      </c>
      <c r="F6461" t="s">
        <v>30</v>
      </c>
      <c r="G6461" t="s">
        <v>35</v>
      </c>
      <c r="H6461" t="s">
        <v>39</v>
      </c>
      <c r="I6461" t="s">
        <v>278</v>
      </c>
      <c r="J6461" t="s">
        <v>14</v>
      </c>
      <c r="K6461" t="s">
        <v>17</v>
      </c>
      <c r="L6461" t="s">
        <v>18</v>
      </c>
    </row>
    <row r="6462" spans="1:12" x14ac:dyDescent="0.3">
      <c r="A6462">
        <v>3822910</v>
      </c>
      <c r="B6462" t="s">
        <v>23</v>
      </c>
      <c r="C6462" s="1">
        <v>44074</v>
      </c>
      <c r="D6462" s="1">
        <v>44074</v>
      </c>
      <c r="E6462" t="s">
        <v>67</v>
      </c>
      <c r="F6462" t="s">
        <v>71</v>
      </c>
      <c r="G6462" t="s">
        <v>72</v>
      </c>
      <c r="H6462" t="s">
        <v>78</v>
      </c>
      <c r="I6462" t="s">
        <v>225</v>
      </c>
      <c r="J6462" t="s">
        <v>14</v>
      </c>
      <c r="K6462" t="s">
        <v>17</v>
      </c>
      <c r="L6462" t="s">
        <v>18</v>
      </c>
    </row>
    <row r="6463" spans="1:12" x14ac:dyDescent="0.3">
      <c r="A6463">
        <v>5090905</v>
      </c>
      <c r="B6463" t="s">
        <v>23</v>
      </c>
      <c r="C6463" s="1">
        <v>44571</v>
      </c>
      <c r="D6463" s="1">
        <v>44571</v>
      </c>
      <c r="E6463" t="s">
        <v>45</v>
      </c>
      <c r="F6463" t="s">
        <v>41</v>
      </c>
      <c r="G6463" t="s">
        <v>42</v>
      </c>
      <c r="H6463" t="s">
        <v>55</v>
      </c>
      <c r="I6463" t="s">
        <v>94</v>
      </c>
      <c r="J6463" t="s">
        <v>14</v>
      </c>
      <c r="K6463" t="s">
        <v>17</v>
      </c>
      <c r="L6463" t="s">
        <v>18</v>
      </c>
    </row>
    <row r="6464" spans="1:12" x14ac:dyDescent="0.3">
      <c r="A6464">
        <v>7018801</v>
      </c>
      <c r="B6464" t="s">
        <v>23</v>
      </c>
      <c r="C6464" s="1">
        <v>45069</v>
      </c>
      <c r="D6464" s="1">
        <v>45069</v>
      </c>
      <c r="E6464" t="s">
        <v>57</v>
      </c>
      <c r="F6464" t="s">
        <v>41</v>
      </c>
      <c r="G6464" t="s">
        <v>42</v>
      </c>
      <c r="H6464" t="s">
        <v>55</v>
      </c>
      <c r="I6464" t="s">
        <v>94</v>
      </c>
      <c r="J6464" t="s">
        <v>14</v>
      </c>
      <c r="K6464" t="s">
        <v>17</v>
      </c>
      <c r="L6464" t="s">
        <v>18</v>
      </c>
    </row>
    <row r="6465" spans="1:12" x14ac:dyDescent="0.3">
      <c r="A6465">
        <v>6496357</v>
      </c>
      <c r="B6465" t="s">
        <v>23</v>
      </c>
      <c r="C6465" s="1">
        <v>44953</v>
      </c>
      <c r="D6465" s="1">
        <v>45002</v>
      </c>
      <c r="E6465" t="s">
        <v>85</v>
      </c>
      <c r="F6465" t="s">
        <v>41</v>
      </c>
      <c r="G6465" t="s">
        <v>42</v>
      </c>
      <c r="H6465" t="s">
        <v>55</v>
      </c>
      <c r="I6465" t="s">
        <v>184</v>
      </c>
      <c r="J6465" t="s">
        <v>14</v>
      </c>
      <c r="K6465" t="s">
        <v>17</v>
      </c>
      <c r="L6465" t="s">
        <v>18</v>
      </c>
    </row>
    <row r="6466" spans="1:12" x14ac:dyDescent="0.3">
      <c r="A6466">
        <v>3843365</v>
      </c>
      <c r="B6466" t="s">
        <v>23</v>
      </c>
      <c r="C6466" s="1">
        <v>44088</v>
      </c>
      <c r="D6466" s="1">
        <v>44088</v>
      </c>
      <c r="E6466" t="s">
        <v>57</v>
      </c>
      <c r="F6466" t="s">
        <v>25</v>
      </c>
      <c r="G6466" t="s">
        <v>26</v>
      </c>
      <c r="H6466" t="s">
        <v>75</v>
      </c>
      <c r="I6466" t="s">
        <v>118</v>
      </c>
      <c r="J6466" t="s">
        <v>14</v>
      </c>
      <c r="K6466" t="s">
        <v>17</v>
      </c>
      <c r="L6466" t="s">
        <v>18</v>
      </c>
    </row>
    <row r="6467" spans="1:12" x14ac:dyDescent="0.3">
      <c r="A6467">
        <v>3065897</v>
      </c>
      <c r="B6467" t="s">
        <v>16</v>
      </c>
      <c r="C6467" s="1">
        <v>43406</v>
      </c>
      <c r="D6467" s="1">
        <v>43411</v>
      </c>
      <c r="E6467" t="s">
        <v>100</v>
      </c>
      <c r="F6467" t="s">
        <v>30</v>
      </c>
      <c r="G6467" t="s">
        <v>35</v>
      </c>
      <c r="H6467" t="s">
        <v>47</v>
      </c>
      <c r="I6467" t="s">
        <v>48</v>
      </c>
      <c r="J6467" t="s">
        <v>14</v>
      </c>
      <c r="K6467" t="s">
        <v>17</v>
      </c>
      <c r="L6467" t="s">
        <v>18</v>
      </c>
    </row>
    <row r="6468" spans="1:12" x14ac:dyDescent="0.3">
      <c r="A6468">
        <v>6778698</v>
      </c>
      <c r="B6468" t="s">
        <v>23</v>
      </c>
      <c r="C6468" s="1">
        <v>45016</v>
      </c>
      <c r="D6468" s="1">
        <v>45016</v>
      </c>
      <c r="E6468" t="s">
        <v>38</v>
      </c>
      <c r="F6468" t="s">
        <v>25</v>
      </c>
      <c r="G6468" t="s">
        <v>26</v>
      </c>
      <c r="H6468" t="s">
        <v>27</v>
      </c>
      <c r="I6468" t="s">
        <v>89</v>
      </c>
      <c r="J6468" t="s">
        <v>14</v>
      </c>
      <c r="K6468" t="s">
        <v>17</v>
      </c>
      <c r="L6468" t="s">
        <v>18</v>
      </c>
    </row>
    <row r="6469" spans="1:12" x14ac:dyDescent="0.3">
      <c r="A6469">
        <v>4686035</v>
      </c>
      <c r="B6469" t="s">
        <v>23</v>
      </c>
      <c r="C6469" s="1">
        <v>44441</v>
      </c>
      <c r="D6469" s="1">
        <v>44441</v>
      </c>
      <c r="E6469" t="s">
        <v>45</v>
      </c>
      <c r="F6469" t="s">
        <v>71</v>
      </c>
      <c r="G6469" t="s">
        <v>72</v>
      </c>
      <c r="H6469" t="s">
        <v>134</v>
      </c>
      <c r="I6469" t="s">
        <v>135</v>
      </c>
      <c r="J6469" t="s">
        <v>14</v>
      </c>
      <c r="K6469" t="s">
        <v>17</v>
      </c>
      <c r="L6469" t="s">
        <v>18</v>
      </c>
    </row>
    <row r="6470" spans="1:12" x14ac:dyDescent="0.3">
      <c r="A6470">
        <v>3642080</v>
      </c>
      <c r="B6470" t="s">
        <v>23</v>
      </c>
      <c r="C6470" s="1">
        <v>43958</v>
      </c>
      <c r="D6470" s="1">
        <v>43958</v>
      </c>
      <c r="E6470" t="s">
        <v>29</v>
      </c>
      <c r="F6470" t="s">
        <v>30</v>
      </c>
      <c r="G6470" t="s">
        <v>35</v>
      </c>
      <c r="H6470" t="s">
        <v>47</v>
      </c>
      <c r="I6470" t="s">
        <v>48</v>
      </c>
      <c r="J6470" t="s">
        <v>14</v>
      </c>
      <c r="K6470" t="s">
        <v>17</v>
      </c>
      <c r="L6470" t="s">
        <v>18</v>
      </c>
    </row>
    <row r="6471" spans="1:12" x14ac:dyDescent="0.3">
      <c r="A6471">
        <v>3072102</v>
      </c>
      <c r="B6471" t="s">
        <v>23</v>
      </c>
      <c r="C6471" s="1">
        <v>43416</v>
      </c>
      <c r="D6471" s="1">
        <v>43416</v>
      </c>
      <c r="E6471" t="s">
        <v>77</v>
      </c>
      <c r="F6471" t="s">
        <v>30</v>
      </c>
      <c r="G6471" t="s">
        <v>35</v>
      </c>
      <c r="H6471" t="s">
        <v>101</v>
      </c>
      <c r="I6471" t="s">
        <v>117</v>
      </c>
      <c r="J6471" t="s">
        <v>14</v>
      </c>
      <c r="K6471" t="s">
        <v>17</v>
      </c>
      <c r="L6471" t="s">
        <v>18</v>
      </c>
    </row>
    <row r="6472" spans="1:12" x14ac:dyDescent="0.3">
      <c r="A6472">
        <v>3917368</v>
      </c>
      <c r="B6472" t="s">
        <v>23</v>
      </c>
      <c r="C6472" s="1">
        <v>44128</v>
      </c>
      <c r="D6472" s="1">
        <v>44128</v>
      </c>
      <c r="E6472" t="s">
        <v>22</v>
      </c>
      <c r="F6472" t="s">
        <v>25</v>
      </c>
      <c r="G6472" t="s">
        <v>26</v>
      </c>
      <c r="H6472" t="s">
        <v>27</v>
      </c>
      <c r="I6472" t="s">
        <v>28</v>
      </c>
      <c r="J6472" t="s">
        <v>14</v>
      </c>
      <c r="K6472" t="s">
        <v>17</v>
      </c>
      <c r="L6472" t="s">
        <v>18</v>
      </c>
    </row>
    <row r="6473" spans="1:12" x14ac:dyDescent="0.3">
      <c r="A6473">
        <v>5581146</v>
      </c>
      <c r="B6473" t="s">
        <v>23</v>
      </c>
      <c r="C6473" s="1">
        <v>44701</v>
      </c>
      <c r="D6473" s="1">
        <v>44701</v>
      </c>
      <c r="E6473" t="s">
        <v>29</v>
      </c>
      <c r="F6473" t="s">
        <v>25</v>
      </c>
      <c r="G6473" t="s">
        <v>26</v>
      </c>
      <c r="H6473" t="s">
        <v>27</v>
      </c>
      <c r="I6473" t="s">
        <v>89</v>
      </c>
      <c r="J6473" t="s">
        <v>14</v>
      </c>
      <c r="K6473" t="s">
        <v>17</v>
      </c>
      <c r="L6473" t="s">
        <v>18</v>
      </c>
    </row>
    <row r="6474" spans="1:12" x14ac:dyDescent="0.3">
      <c r="A6474">
        <v>5930343</v>
      </c>
      <c r="B6474" t="s">
        <v>23</v>
      </c>
      <c r="C6474" s="1">
        <v>44803</v>
      </c>
      <c r="D6474" s="1">
        <v>44803</v>
      </c>
      <c r="E6474" t="s">
        <v>77</v>
      </c>
      <c r="F6474" t="s">
        <v>41</v>
      </c>
      <c r="G6474" t="s">
        <v>42</v>
      </c>
      <c r="H6474" t="s">
        <v>43</v>
      </c>
      <c r="I6474" t="s">
        <v>37</v>
      </c>
      <c r="J6474" t="s">
        <v>14</v>
      </c>
      <c r="K6474" t="s">
        <v>17</v>
      </c>
      <c r="L6474" t="s">
        <v>18</v>
      </c>
    </row>
    <row r="6475" spans="1:12" x14ac:dyDescent="0.3">
      <c r="A6475">
        <v>3716243</v>
      </c>
      <c r="B6475" t="s">
        <v>16</v>
      </c>
      <c r="C6475" s="1">
        <v>44006</v>
      </c>
      <c r="D6475" s="1">
        <v>44007</v>
      </c>
      <c r="E6475" t="s">
        <v>90</v>
      </c>
      <c r="F6475" t="s">
        <v>41</v>
      </c>
      <c r="G6475" t="s">
        <v>42</v>
      </c>
      <c r="H6475" t="s">
        <v>55</v>
      </c>
      <c r="I6475" t="s">
        <v>68</v>
      </c>
      <c r="J6475" t="s">
        <v>14</v>
      </c>
      <c r="K6475" t="s">
        <v>24</v>
      </c>
      <c r="L6475" t="s">
        <v>18</v>
      </c>
    </row>
    <row r="6476" spans="1:12" x14ac:dyDescent="0.3">
      <c r="A6476">
        <v>6653733</v>
      </c>
      <c r="B6476" t="s">
        <v>23</v>
      </c>
      <c r="C6476" s="1">
        <v>44991</v>
      </c>
      <c r="D6476" s="1">
        <v>44991</v>
      </c>
      <c r="E6476" t="s">
        <v>45</v>
      </c>
      <c r="F6476" t="s">
        <v>41</v>
      </c>
      <c r="G6476" t="s">
        <v>42</v>
      </c>
      <c r="H6476" t="s">
        <v>55</v>
      </c>
      <c r="I6476" t="s">
        <v>56</v>
      </c>
      <c r="J6476" t="s">
        <v>14</v>
      </c>
      <c r="K6476" t="s">
        <v>24</v>
      </c>
      <c r="L6476" t="s">
        <v>18</v>
      </c>
    </row>
    <row r="6477" spans="1:12" x14ac:dyDescent="0.3">
      <c r="A6477">
        <v>5354947</v>
      </c>
      <c r="B6477" t="s">
        <v>23</v>
      </c>
      <c r="C6477" s="1">
        <v>44642</v>
      </c>
      <c r="D6477" s="1">
        <v>44662</v>
      </c>
      <c r="E6477" t="s">
        <v>29</v>
      </c>
      <c r="F6477" t="s">
        <v>30</v>
      </c>
      <c r="G6477" t="s">
        <v>120</v>
      </c>
      <c r="H6477" t="s">
        <v>121</v>
      </c>
      <c r="I6477" t="s">
        <v>199</v>
      </c>
      <c r="J6477" t="s">
        <v>14</v>
      </c>
      <c r="K6477" t="s">
        <v>24</v>
      </c>
      <c r="L6477" t="s">
        <v>18</v>
      </c>
    </row>
    <row r="6478" spans="1:12" x14ac:dyDescent="0.3">
      <c r="A6478">
        <v>5933892</v>
      </c>
      <c r="B6478" t="s">
        <v>23</v>
      </c>
      <c r="C6478" s="1">
        <v>44803</v>
      </c>
      <c r="D6478" s="1">
        <v>44803</v>
      </c>
      <c r="E6478" t="s">
        <v>45</v>
      </c>
      <c r="F6478" t="s">
        <v>41</v>
      </c>
      <c r="G6478" t="s">
        <v>42</v>
      </c>
      <c r="H6478" t="s">
        <v>80</v>
      </c>
      <c r="I6478" t="s">
        <v>86</v>
      </c>
      <c r="J6478" t="s">
        <v>14</v>
      </c>
      <c r="K6478" t="s">
        <v>24</v>
      </c>
      <c r="L6478" t="s">
        <v>18</v>
      </c>
    </row>
    <row r="6479" spans="1:12" x14ac:dyDescent="0.3">
      <c r="A6479">
        <v>5150410</v>
      </c>
      <c r="B6479" t="s">
        <v>23</v>
      </c>
      <c r="C6479" s="1">
        <v>44587</v>
      </c>
      <c r="D6479" s="1">
        <v>44587</v>
      </c>
      <c r="E6479" t="s">
        <v>106</v>
      </c>
      <c r="F6479" t="s">
        <v>41</v>
      </c>
      <c r="G6479" t="s">
        <v>42</v>
      </c>
      <c r="H6479" t="s">
        <v>55</v>
      </c>
      <c r="I6479" t="s">
        <v>110</v>
      </c>
      <c r="J6479" t="s">
        <v>14</v>
      </c>
      <c r="K6479" t="s">
        <v>17</v>
      </c>
      <c r="L6479" t="s">
        <v>18</v>
      </c>
    </row>
    <row r="6480" spans="1:12" x14ac:dyDescent="0.3">
      <c r="A6480">
        <v>6552340</v>
      </c>
      <c r="B6480" t="s">
        <v>23</v>
      </c>
      <c r="C6480" s="1">
        <v>44966</v>
      </c>
      <c r="D6480" s="1">
        <v>44966</v>
      </c>
      <c r="E6480" t="s">
        <v>29</v>
      </c>
      <c r="F6480" t="s">
        <v>41</v>
      </c>
      <c r="G6480" t="s">
        <v>42</v>
      </c>
      <c r="H6480" t="s">
        <v>55</v>
      </c>
      <c r="I6480" t="s">
        <v>68</v>
      </c>
      <c r="J6480" t="s">
        <v>14</v>
      </c>
      <c r="K6480" t="s">
        <v>17</v>
      </c>
      <c r="L6480" t="s">
        <v>49</v>
      </c>
    </row>
    <row r="6481" spans="1:12" x14ac:dyDescent="0.3">
      <c r="A6481">
        <v>2995533</v>
      </c>
      <c r="B6481" t="s">
        <v>23</v>
      </c>
      <c r="C6481" s="1">
        <v>43331</v>
      </c>
      <c r="D6481" s="1">
        <v>43331</v>
      </c>
      <c r="E6481" t="s">
        <v>29</v>
      </c>
      <c r="F6481" t="s">
        <v>30</v>
      </c>
      <c r="G6481" t="s">
        <v>35</v>
      </c>
      <c r="H6481" t="s">
        <v>101</v>
      </c>
      <c r="I6481" t="s">
        <v>117</v>
      </c>
      <c r="J6481" t="s">
        <v>14</v>
      </c>
      <c r="K6481" t="s">
        <v>17</v>
      </c>
      <c r="L6481" t="s">
        <v>18</v>
      </c>
    </row>
    <row r="6482" spans="1:12" x14ac:dyDescent="0.3">
      <c r="A6482">
        <v>2882065</v>
      </c>
      <c r="B6482" t="s">
        <v>23</v>
      </c>
      <c r="C6482" s="1">
        <v>43210</v>
      </c>
      <c r="D6482" s="1">
        <v>43210</v>
      </c>
      <c r="E6482" t="s">
        <v>29</v>
      </c>
      <c r="F6482" t="s">
        <v>30</v>
      </c>
      <c r="G6482" t="s">
        <v>35</v>
      </c>
      <c r="H6482" t="s">
        <v>101</v>
      </c>
      <c r="I6482" t="s">
        <v>117</v>
      </c>
      <c r="J6482" t="s">
        <v>14</v>
      </c>
      <c r="K6482" t="s">
        <v>24</v>
      </c>
      <c r="L6482" t="s">
        <v>18</v>
      </c>
    </row>
    <row r="6483" spans="1:12" x14ac:dyDescent="0.3">
      <c r="A6483">
        <v>2719028</v>
      </c>
      <c r="B6483" t="s">
        <v>23</v>
      </c>
      <c r="C6483" s="1">
        <v>43041</v>
      </c>
      <c r="D6483" s="1">
        <v>43041</v>
      </c>
      <c r="E6483" t="s">
        <v>57</v>
      </c>
      <c r="F6483" t="s">
        <v>41</v>
      </c>
      <c r="G6483" t="s">
        <v>42</v>
      </c>
      <c r="H6483" t="s">
        <v>80</v>
      </c>
      <c r="I6483" t="s">
        <v>86</v>
      </c>
      <c r="J6483" t="s">
        <v>14</v>
      </c>
      <c r="K6483" t="s">
        <v>17</v>
      </c>
      <c r="L6483" t="s">
        <v>18</v>
      </c>
    </row>
    <row r="6484" spans="1:12" x14ac:dyDescent="0.3">
      <c r="A6484">
        <v>3688448</v>
      </c>
      <c r="B6484" t="s">
        <v>23</v>
      </c>
      <c r="C6484" s="1">
        <v>43990</v>
      </c>
      <c r="D6484" s="1">
        <v>43990</v>
      </c>
      <c r="E6484" t="s">
        <v>45</v>
      </c>
      <c r="F6484" t="s">
        <v>19</v>
      </c>
      <c r="G6484" t="s">
        <v>107</v>
      </c>
      <c r="H6484" t="s">
        <v>227</v>
      </c>
      <c r="J6484" t="s">
        <v>14</v>
      </c>
      <c r="K6484" t="s">
        <v>17</v>
      </c>
      <c r="L6484" t="s">
        <v>18</v>
      </c>
    </row>
    <row r="6485" spans="1:12" x14ac:dyDescent="0.3">
      <c r="A6485">
        <v>6067071</v>
      </c>
      <c r="B6485" t="s">
        <v>23</v>
      </c>
      <c r="C6485" s="1">
        <v>44843</v>
      </c>
      <c r="D6485" s="1">
        <v>44843</v>
      </c>
      <c r="E6485" t="s">
        <v>29</v>
      </c>
      <c r="F6485" t="s">
        <v>41</v>
      </c>
      <c r="G6485" t="s">
        <v>42</v>
      </c>
      <c r="H6485" t="s">
        <v>154</v>
      </c>
      <c r="I6485" t="s">
        <v>155</v>
      </c>
      <c r="J6485" t="s">
        <v>14</v>
      </c>
      <c r="K6485" t="s">
        <v>24</v>
      </c>
      <c r="L6485" t="s">
        <v>18</v>
      </c>
    </row>
    <row r="6486" spans="1:12" x14ac:dyDescent="0.3">
      <c r="A6486">
        <v>5761433</v>
      </c>
      <c r="B6486" t="s">
        <v>23</v>
      </c>
      <c r="C6486" s="1">
        <v>44754</v>
      </c>
      <c r="D6486" s="1">
        <v>44754</v>
      </c>
      <c r="E6486" t="s">
        <v>106</v>
      </c>
      <c r="F6486" t="s">
        <v>30</v>
      </c>
      <c r="G6486" t="s">
        <v>35</v>
      </c>
      <c r="H6486" t="s">
        <v>39</v>
      </c>
      <c r="I6486" t="s">
        <v>40</v>
      </c>
      <c r="J6486" t="s">
        <v>14</v>
      </c>
      <c r="K6486" t="s">
        <v>70</v>
      </c>
      <c r="L6486" t="s">
        <v>18</v>
      </c>
    </row>
    <row r="6487" spans="1:12" x14ac:dyDescent="0.3">
      <c r="A6487">
        <v>4207915</v>
      </c>
      <c r="B6487" t="s">
        <v>50</v>
      </c>
      <c r="C6487" s="1">
        <v>44267</v>
      </c>
      <c r="D6487" s="1">
        <v>44267</v>
      </c>
      <c r="E6487" t="s">
        <v>147</v>
      </c>
      <c r="F6487" t="s">
        <v>41</v>
      </c>
      <c r="G6487" t="s">
        <v>42</v>
      </c>
      <c r="H6487" t="s">
        <v>55</v>
      </c>
      <c r="I6487" t="s">
        <v>68</v>
      </c>
      <c r="J6487" t="s">
        <v>14</v>
      </c>
      <c r="K6487" t="s">
        <v>17</v>
      </c>
      <c r="L6487" t="s">
        <v>18</v>
      </c>
    </row>
    <row r="6488" spans="1:12" x14ac:dyDescent="0.3">
      <c r="A6488">
        <v>4615218</v>
      </c>
      <c r="B6488" t="s">
        <v>23</v>
      </c>
      <c r="C6488" s="1">
        <v>44417</v>
      </c>
      <c r="D6488" s="1">
        <v>44417</v>
      </c>
      <c r="E6488" t="s">
        <v>67</v>
      </c>
      <c r="F6488" t="s">
        <v>30</v>
      </c>
      <c r="G6488" t="s">
        <v>35</v>
      </c>
      <c r="H6488" t="s">
        <v>101</v>
      </c>
      <c r="I6488" t="s">
        <v>117</v>
      </c>
      <c r="J6488" t="s">
        <v>14</v>
      </c>
      <c r="K6488" t="s">
        <v>17</v>
      </c>
      <c r="L6488" t="s">
        <v>18</v>
      </c>
    </row>
    <row r="6489" spans="1:12" x14ac:dyDescent="0.3">
      <c r="A6489">
        <v>2861146</v>
      </c>
      <c r="B6489" t="s">
        <v>23</v>
      </c>
      <c r="C6489" s="1">
        <v>43192</v>
      </c>
      <c r="D6489" s="1">
        <v>43192</v>
      </c>
      <c r="E6489" t="s">
        <v>83</v>
      </c>
      <c r="F6489" t="s">
        <v>41</v>
      </c>
      <c r="G6489" t="s">
        <v>111</v>
      </c>
      <c r="H6489" t="s">
        <v>156</v>
      </c>
      <c r="I6489" t="s">
        <v>252</v>
      </c>
      <c r="J6489" t="s">
        <v>14</v>
      </c>
      <c r="K6489" t="s">
        <v>24</v>
      </c>
      <c r="L6489" t="s">
        <v>18</v>
      </c>
    </row>
    <row r="6490" spans="1:12" x14ac:dyDescent="0.3">
      <c r="A6490">
        <v>2915795</v>
      </c>
      <c r="B6490" t="s">
        <v>23</v>
      </c>
      <c r="C6490" s="1">
        <v>43243</v>
      </c>
      <c r="D6490" s="1">
        <v>43243</v>
      </c>
      <c r="E6490" t="s">
        <v>22</v>
      </c>
      <c r="F6490" t="s">
        <v>11</v>
      </c>
      <c r="G6490" t="s">
        <v>12</v>
      </c>
      <c r="H6490" t="s">
        <v>116</v>
      </c>
      <c r="J6490" t="s">
        <v>14</v>
      </c>
      <c r="K6490" t="s">
        <v>17</v>
      </c>
      <c r="L6490" t="s">
        <v>18</v>
      </c>
    </row>
    <row r="6491" spans="1:12" x14ac:dyDescent="0.3">
      <c r="A6491">
        <v>6689764</v>
      </c>
      <c r="B6491" t="s">
        <v>23</v>
      </c>
      <c r="C6491" s="1">
        <v>44998</v>
      </c>
      <c r="D6491" s="1">
        <v>44998</v>
      </c>
      <c r="E6491" t="s">
        <v>268</v>
      </c>
      <c r="F6491" t="s">
        <v>30</v>
      </c>
      <c r="G6491" t="s">
        <v>35</v>
      </c>
      <c r="H6491" t="s">
        <v>148</v>
      </c>
      <c r="I6491" t="s">
        <v>205</v>
      </c>
      <c r="J6491" t="s">
        <v>14</v>
      </c>
      <c r="K6491" t="s">
        <v>24</v>
      </c>
      <c r="L6491" t="s">
        <v>18</v>
      </c>
    </row>
    <row r="6492" spans="1:12" x14ac:dyDescent="0.3">
      <c r="A6492">
        <v>3641931</v>
      </c>
      <c r="B6492" t="s">
        <v>23</v>
      </c>
      <c r="C6492" s="1">
        <v>43958</v>
      </c>
      <c r="D6492" s="1">
        <v>43958</v>
      </c>
      <c r="E6492" t="s">
        <v>29</v>
      </c>
      <c r="F6492" t="s">
        <v>30</v>
      </c>
      <c r="G6492" t="s">
        <v>120</v>
      </c>
      <c r="H6492" t="s">
        <v>195</v>
      </c>
      <c r="J6492" t="s">
        <v>14</v>
      </c>
      <c r="K6492" t="s">
        <v>17</v>
      </c>
      <c r="L6492" t="s">
        <v>18</v>
      </c>
    </row>
    <row r="6493" spans="1:12" x14ac:dyDescent="0.3">
      <c r="A6493">
        <v>5932570</v>
      </c>
      <c r="B6493" t="s">
        <v>50</v>
      </c>
      <c r="C6493" s="1">
        <v>44803</v>
      </c>
      <c r="D6493" s="1">
        <v>44803</v>
      </c>
      <c r="E6493" t="s">
        <v>95</v>
      </c>
      <c r="F6493" t="s">
        <v>11</v>
      </c>
      <c r="G6493" t="s">
        <v>112</v>
      </c>
      <c r="H6493" t="s">
        <v>116</v>
      </c>
      <c r="J6493" t="s">
        <v>14</v>
      </c>
      <c r="K6493" t="s">
        <v>70</v>
      </c>
      <c r="L6493" t="s">
        <v>18</v>
      </c>
    </row>
    <row r="6494" spans="1:12" x14ac:dyDescent="0.3">
      <c r="A6494">
        <v>4480554</v>
      </c>
      <c r="B6494" t="s">
        <v>23</v>
      </c>
      <c r="C6494" s="1">
        <v>44369</v>
      </c>
      <c r="D6494" s="1">
        <v>44369</v>
      </c>
      <c r="E6494" t="s">
        <v>29</v>
      </c>
      <c r="F6494" t="s">
        <v>30</v>
      </c>
      <c r="G6494" t="s">
        <v>35</v>
      </c>
      <c r="H6494" t="s">
        <v>101</v>
      </c>
      <c r="I6494" t="s">
        <v>117</v>
      </c>
      <c r="J6494" t="s">
        <v>14</v>
      </c>
      <c r="K6494" t="s">
        <v>24</v>
      </c>
      <c r="L6494" t="s">
        <v>49</v>
      </c>
    </row>
    <row r="6495" spans="1:12" x14ac:dyDescent="0.3">
      <c r="A6495">
        <v>5360836</v>
      </c>
      <c r="B6495" t="s">
        <v>23</v>
      </c>
      <c r="C6495" s="1">
        <v>44644</v>
      </c>
      <c r="D6495" s="1">
        <v>44644</v>
      </c>
      <c r="E6495" t="s">
        <v>22</v>
      </c>
      <c r="F6495" t="s">
        <v>25</v>
      </c>
      <c r="G6495" t="s">
        <v>26</v>
      </c>
      <c r="H6495" t="s">
        <v>27</v>
      </c>
      <c r="I6495" t="s">
        <v>89</v>
      </c>
      <c r="J6495" t="s">
        <v>14</v>
      </c>
      <c r="K6495" t="s">
        <v>17</v>
      </c>
      <c r="L6495" t="s">
        <v>18</v>
      </c>
    </row>
    <row r="6496" spans="1:12" x14ac:dyDescent="0.3">
      <c r="A6496">
        <v>4499841</v>
      </c>
      <c r="B6496" t="s">
        <v>23</v>
      </c>
      <c r="C6496" s="1">
        <v>44375</v>
      </c>
      <c r="D6496" s="1">
        <v>44375</v>
      </c>
      <c r="E6496" t="s">
        <v>83</v>
      </c>
      <c r="F6496" t="s">
        <v>41</v>
      </c>
      <c r="G6496" t="s">
        <v>42</v>
      </c>
      <c r="H6496" t="s">
        <v>55</v>
      </c>
      <c r="I6496" t="s">
        <v>56</v>
      </c>
      <c r="J6496" t="s">
        <v>14</v>
      </c>
      <c r="K6496" t="s">
        <v>17</v>
      </c>
      <c r="L6496" t="s">
        <v>18</v>
      </c>
    </row>
    <row r="6497" spans="1:12" x14ac:dyDescent="0.3">
      <c r="A6497">
        <v>4776448</v>
      </c>
      <c r="B6497" t="s">
        <v>23</v>
      </c>
      <c r="C6497" s="1">
        <v>44472</v>
      </c>
      <c r="D6497" s="1">
        <v>44482</v>
      </c>
      <c r="E6497" t="s">
        <v>29</v>
      </c>
      <c r="F6497" t="s">
        <v>30</v>
      </c>
      <c r="G6497" t="s">
        <v>120</v>
      </c>
      <c r="H6497" t="s">
        <v>121</v>
      </c>
      <c r="I6497" t="s">
        <v>199</v>
      </c>
      <c r="J6497" t="s">
        <v>14</v>
      </c>
      <c r="K6497" t="s">
        <v>17</v>
      </c>
      <c r="L6497" t="s">
        <v>49</v>
      </c>
    </row>
    <row r="6498" spans="1:12" x14ac:dyDescent="0.3">
      <c r="A6498">
        <v>4776487</v>
      </c>
      <c r="B6498" t="s">
        <v>23</v>
      </c>
      <c r="C6498" s="1">
        <v>44472</v>
      </c>
      <c r="D6498" s="1">
        <v>44472</v>
      </c>
      <c r="E6498" t="s">
        <v>29</v>
      </c>
      <c r="F6498" t="s">
        <v>11</v>
      </c>
      <c r="G6498" t="s">
        <v>12</v>
      </c>
      <c r="H6498" t="s">
        <v>175</v>
      </c>
      <c r="J6498" t="s">
        <v>14</v>
      </c>
      <c r="K6498" t="s">
        <v>24</v>
      </c>
      <c r="L6498" t="s">
        <v>18</v>
      </c>
    </row>
    <row r="6499" spans="1:12" x14ac:dyDescent="0.3">
      <c r="A6499">
        <v>4773993</v>
      </c>
      <c r="B6499" t="s">
        <v>23</v>
      </c>
      <c r="C6499" s="1">
        <v>44472</v>
      </c>
      <c r="D6499" s="1">
        <v>44481</v>
      </c>
      <c r="E6499" t="s">
        <v>29</v>
      </c>
      <c r="F6499" t="s">
        <v>30</v>
      </c>
      <c r="G6499" t="s">
        <v>120</v>
      </c>
      <c r="H6499" t="s">
        <v>121</v>
      </c>
      <c r="I6499" t="s">
        <v>122</v>
      </c>
      <c r="J6499" t="s">
        <v>14</v>
      </c>
      <c r="K6499" t="s">
        <v>17</v>
      </c>
      <c r="L6499" t="s">
        <v>18</v>
      </c>
    </row>
    <row r="6500" spans="1:12" x14ac:dyDescent="0.3">
      <c r="A6500">
        <v>5394457</v>
      </c>
      <c r="B6500" t="s">
        <v>50</v>
      </c>
      <c r="C6500" s="1">
        <v>44652</v>
      </c>
      <c r="D6500" s="1">
        <v>44683</v>
      </c>
      <c r="E6500" t="s">
        <v>22</v>
      </c>
      <c r="F6500" t="s">
        <v>63</v>
      </c>
      <c r="G6500" t="s">
        <v>64</v>
      </c>
      <c r="H6500" t="s">
        <v>222</v>
      </c>
      <c r="I6500" t="s">
        <v>223</v>
      </c>
      <c r="J6500" t="s">
        <v>14</v>
      </c>
      <c r="K6500" t="s">
        <v>17</v>
      </c>
      <c r="L6500" t="s">
        <v>18</v>
      </c>
    </row>
    <row r="6501" spans="1:12" x14ac:dyDescent="0.3">
      <c r="A6501">
        <v>3602293</v>
      </c>
      <c r="B6501" t="s">
        <v>16</v>
      </c>
      <c r="C6501" s="1">
        <v>43930</v>
      </c>
      <c r="D6501" s="1">
        <v>43932</v>
      </c>
      <c r="E6501" t="s">
        <v>57</v>
      </c>
      <c r="F6501" t="s">
        <v>41</v>
      </c>
      <c r="G6501" t="s">
        <v>42</v>
      </c>
      <c r="H6501" t="s">
        <v>43</v>
      </c>
      <c r="I6501" t="s">
        <v>37</v>
      </c>
      <c r="J6501" t="s">
        <v>14</v>
      </c>
      <c r="K6501" t="s">
        <v>17</v>
      </c>
      <c r="L6501" t="s">
        <v>18</v>
      </c>
    </row>
    <row r="6502" spans="1:12" x14ac:dyDescent="0.3">
      <c r="A6502">
        <v>3887764</v>
      </c>
      <c r="B6502" t="s">
        <v>23</v>
      </c>
      <c r="C6502" s="1">
        <v>44112</v>
      </c>
      <c r="D6502" s="1">
        <v>44112</v>
      </c>
      <c r="E6502" t="s">
        <v>57</v>
      </c>
      <c r="F6502" t="s">
        <v>41</v>
      </c>
      <c r="G6502" t="s">
        <v>42</v>
      </c>
      <c r="H6502" t="s">
        <v>55</v>
      </c>
      <c r="I6502" t="s">
        <v>68</v>
      </c>
      <c r="J6502" t="s">
        <v>14</v>
      </c>
      <c r="K6502" t="s">
        <v>17</v>
      </c>
      <c r="L6502" t="s">
        <v>18</v>
      </c>
    </row>
    <row r="6503" spans="1:12" x14ac:dyDescent="0.3">
      <c r="A6503">
        <v>6575833</v>
      </c>
      <c r="B6503" t="s">
        <v>23</v>
      </c>
      <c r="C6503" s="1">
        <v>44972</v>
      </c>
      <c r="D6503" s="1">
        <v>44972</v>
      </c>
      <c r="E6503" t="s">
        <v>194</v>
      </c>
      <c r="F6503" t="s">
        <v>41</v>
      </c>
      <c r="G6503" t="s">
        <v>42</v>
      </c>
      <c r="H6503" t="s">
        <v>156</v>
      </c>
      <c r="I6503" t="s">
        <v>286</v>
      </c>
      <c r="J6503" t="s">
        <v>14</v>
      </c>
      <c r="K6503" t="s">
        <v>17</v>
      </c>
      <c r="L6503" t="s">
        <v>18</v>
      </c>
    </row>
    <row r="6504" spans="1:12" x14ac:dyDescent="0.3">
      <c r="A6504">
        <v>3440103</v>
      </c>
      <c r="B6504" t="s">
        <v>23</v>
      </c>
      <c r="C6504" s="1">
        <v>43784</v>
      </c>
      <c r="D6504" s="1">
        <v>43784</v>
      </c>
      <c r="E6504" t="s">
        <v>95</v>
      </c>
      <c r="F6504" t="s">
        <v>25</v>
      </c>
      <c r="G6504" t="s">
        <v>26</v>
      </c>
      <c r="H6504" t="s">
        <v>27</v>
      </c>
      <c r="I6504" t="s">
        <v>46</v>
      </c>
      <c r="J6504" t="s">
        <v>14</v>
      </c>
      <c r="K6504" t="s">
        <v>17</v>
      </c>
      <c r="L6504" t="s">
        <v>18</v>
      </c>
    </row>
    <row r="6505" spans="1:12" x14ac:dyDescent="0.3">
      <c r="A6505">
        <v>5864060</v>
      </c>
      <c r="B6505" t="s">
        <v>23</v>
      </c>
      <c r="C6505" s="1">
        <v>44783</v>
      </c>
      <c r="D6505" s="1">
        <v>44783</v>
      </c>
      <c r="E6505" t="s">
        <v>85</v>
      </c>
      <c r="F6505" t="s">
        <v>19</v>
      </c>
      <c r="G6505" t="s">
        <v>107</v>
      </c>
      <c r="H6505" t="s">
        <v>227</v>
      </c>
      <c r="J6505" t="s">
        <v>14</v>
      </c>
      <c r="K6505" t="s">
        <v>17</v>
      </c>
      <c r="L6505" t="s">
        <v>18</v>
      </c>
    </row>
    <row r="6506" spans="1:12" x14ac:dyDescent="0.3">
      <c r="A6506">
        <v>6536943</v>
      </c>
      <c r="B6506" t="s">
        <v>23</v>
      </c>
      <c r="C6506" s="1">
        <v>44963</v>
      </c>
      <c r="D6506" s="1">
        <v>44963</v>
      </c>
      <c r="E6506" t="s">
        <v>29</v>
      </c>
      <c r="F6506" t="s">
        <v>30</v>
      </c>
      <c r="G6506" t="s">
        <v>35</v>
      </c>
      <c r="H6506" t="s">
        <v>148</v>
      </c>
      <c r="I6506" t="s">
        <v>149</v>
      </c>
      <c r="J6506" t="s">
        <v>14</v>
      </c>
      <c r="K6506" t="s">
        <v>17</v>
      </c>
      <c r="L6506" t="s">
        <v>18</v>
      </c>
    </row>
    <row r="6507" spans="1:12" x14ac:dyDescent="0.3">
      <c r="A6507">
        <v>3640436</v>
      </c>
      <c r="B6507" t="s">
        <v>23</v>
      </c>
      <c r="C6507" s="1">
        <v>43957</v>
      </c>
      <c r="D6507" s="1">
        <v>43957</v>
      </c>
      <c r="E6507" t="s">
        <v>29</v>
      </c>
      <c r="F6507" t="s">
        <v>41</v>
      </c>
      <c r="G6507" t="s">
        <v>42</v>
      </c>
      <c r="H6507" t="s">
        <v>55</v>
      </c>
      <c r="I6507" t="s">
        <v>68</v>
      </c>
      <c r="J6507" t="s">
        <v>14</v>
      </c>
      <c r="K6507" t="s">
        <v>17</v>
      </c>
      <c r="L6507" t="s">
        <v>18</v>
      </c>
    </row>
    <row r="6508" spans="1:12" x14ac:dyDescent="0.3">
      <c r="A6508">
        <v>5864088</v>
      </c>
      <c r="B6508" t="s">
        <v>50</v>
      </c>
      <c r="C6508" s="1">
        <v>44783</v>
      </c>
      <c r="D6508" s="1">
        <v>44783</v>
      </c>
      <c r="E6508" t="s">
        <v>69</v>
      </c>
      <c r="F6508" t="s">
        <v>41</v>
      </c>
      <c r="G6508" t="s">
        <v>42</v>
      </c>
      <c r="H6508" t="s">
        <v>80</v>
      </c>
      <c r="I6508" t="s">
        <v>86</v>
      </c>
      <c r="J6508" t="s">
        <v>14</v>
      </c>
      <c r="K6508" t="s">
        <v>24</v>
      </c>
      <c r="L6508" t="s">
        <v>18</v>
      </c>
    </row>
    <row r="6509" spans="1:12" x14ac:dyDescent="0.3">
      <c r="A6509">
        <v>4854678</v>
      </c>
      <c r="B6509" t="s">
        <v>23</v>
      </c>
      <c r="C6509" s="1">
        <v>44497</v>
      </c>
      <c r="D6509" s="1">
        <v>44497</v>
      </c>
      <c r="E6509" t="s">
        <v>15</v>
      </c>
      <c r="F6509" t="s">
        <v>41</v>
      </c>
      <c r="G6509" t="s">
        <v>42</v>
      </c>
      <c r="H6509" t="s">
        <v>55</v>
      </c>
      <c r="I6509" t="s">
        <v>56</v>
      </c>
      <c r="J6509" t="s">
        <v>14</v>
      </c>
      <c r="K6509" t="s">
        <v>17</v>
      </c>
      <c r="L6509" t="s">
        <v>18</v>
      </c>
    </row>
    <row r="6510" spans="1:12" x14ac:dyDescent="0.3">
      <c r="A6510">
        <v>5864114</v>
      </c>
      <c r="B6510" t="s">
        <v>23</v>
      </c>
      <c r="C6510" s="1">
        <v>44783</v>
      </c>
      <c r="D6510" s="1">
        <v>44783</v>
      </c>
      <c r="E6510" t="s">
        <v>57</v>
      </c>
      <c r="F6510" t="s">
        <v>25</v>
      </c>
      <c r="G6510" t="s">
        <v>26</v>
      </c>
      <c r="H6510" t="s">
        <v>27</v>
      </c>
      <c r="I6510" t="s">
        <v>46</v>
      </c>
      <c r="J6510" t="s">
        <v>14</v>
      </c>
      <c r="K6510" t="s">
        <v>17</v>
      </c>
      <c r="L6510" t="s">
        <v>18</v>
      </c>
    </row>
    <row r="6511" spans="1:12" x14ac:dyDescent="0.3">
      <c r="A6511">
        <v>5241148</v>
      </c>
      <c r="B6511" t="s">
        <v>23</v>
      </c>
      <c r="C6511" s="1">
        <v>44612</v>
      </c>
      <c r="D6511" s="1">
        <v>44612</v>
      </c>
      <c r="E6511" t="s">
        <v>100</v>
      </c>
      <c r="F6511" t="s">
        <v>41</v>
      </c>
      <c r="G6511" t="s">
        <v>42</v>
      </c>
      <c r="H6511" t="s">
        <v>43</v>
      </c>
      <c r="I6511" t="s">
        <v>37</v>
      </c>
      <c r="J6511" t="s">
        <v>14</v>
      </c>
      <c r="K6511" t="s">
        <v>17</v>
      </c>
      <c r="L6511" t="s">
        <v>18</v>
      </c>
    </row>
    <row r="6512" spans="1:12" x14ac:dyDescent="0.3">
      <c r="A6512">
        <v>5818287</v>
      </c>
      <c r="B6512" t="s">
        <v>23</v>
      </c>
      <c r="C6512" s="1">
        <v>44769</v>
      </c>
      <c r="D6512" s="1">
        <v>44769</v>
      </c>
      <c r="E6512" t="s">
        <v>45</v>
      </c>
      <c r="F6512" t="s">
        <v>19</v>
      </c>
      <c r="G6512" t="s">
        <v>207</v>
      </c>
      <c r="H6512" t="s">
        <v>59</v>
      </c>
      <c r="J6512" t="s">
        <v>14</v>
      </c>
      <c r="K6512" t="s">
        <v>17</v>
      </c>
      <c r="L6512" t="s">
        <v>18</v>
      </c>
    </row>
    <row r="6513" spans="1:12" x14ac:dyDescent="0.3">
      <c r="A6513">
        <v>6896091</v>
      </c>
      <c r="B6513" t="s">
        <v>50</v>
      </c>
      <c r="C6513" s="1">
        <v>45043</v>
      </c>
      <c r="D6513" s="1">
        <v>45043</v>
      </c>
      <c r="E6513" t="s">
        <v>22</v>
      </c>
      <c r="F6513" t="s">
        <v>41</v>
      </c>
      <c r="G6513" t="s">
        <v>42</v>
      </c>
      <c r="H6513" t="s">
        <v>55</v>
      </c>
      <c r="I6513" t="s">
        <v>94</v>
      </c>
      <c r="J6513" t="s">
        <v>14</v>
      </c>
      <c r="K6513" t="s">
        <v>24</v>
      </c>
      <c r="L6513" t="s">
        <v>18</v>
      </c>
    </row>
    <row r="6514" spans="1:12" x14ac:dyDescent="0.3">
      <c r="A6514">
        <v>2976060</v>
      </c>
      <c r="B6514" t="s">
        <v>23</v>
      </c>
      <c r="C6514" s="1">
        <v>43310</v>
      </c>
      <c r="D6514" s="1">
        <v>43310</v>
      </c>
      <c r="E6514" t="s">
        <v>22</v>
      </c>
      <c r="F6514" t="s">
        <v>11</v>
      </c>
      <c r="G6514" t="s">
        <v>115</v>
      </c>
      <c r="H6514" t="s">
        <v>13</v>
      </c>
      <c r="J6514" t="s">
        <v>14</v>
      </c>
      <c r="K6514" t="s">
        <v>17</v>
      </c>
      <c r="L6514" t="s">
        <v>18</v>
      </c>
    </row>
    <row r="6515" spans="1:12" x14ac:dyDescent="0.3">
      <c r="A6515">
        <v>3622173</v>
      </c>
      <c r="B6515" t="s">
        <v>23</v>
      </c>
      <c r="C6515" s="1">
        <v>43945</v>
      </c>
      <c r="D6515" s="1">
        <v>43945</v>
      </c>
      <c r="E6515" t="s">
        <v>100</v>
      </c>
      <c r="F6515" t="s">
        <v>30</v>
      </c>
      <c r="G6515" t="s">
        <v>120</v>
      </c>
      <c r="H6515" t="s">
        <v>137</v>
      </c>
      <c r="I6515" t="s">
        <v>226</v>
      </c>
      <c r="J6515" t="s">
        <v>14</v>
      </c>
      <c r="K6515" t="s">
        <v>70</v>
      </c>
      <c r="L6515" t="s">
        <v>18</v>
      </c>
    </row>
    <row r="6516" spans="1:12" x14ac:dyDescent="0.3">
      <c r="A6516">
        <v>3360242</v>
      </c>
      <c r="B6516" t="s">
        <v>23</v>
      </c>
      <c r="C6516" s="1">
        <v>43710</v>
      </c>
      <c r="D6516" s="1">
        <v>43710</v>
      </c>
      <c r="E6516" t="s">
        <v>29</v>
      </c>
      <c r="F6516" t="s">
        <v>11</v>
      </c>
      <c r="G6516" t="s">
        <v>12</v>
      </c>
      <c r="H6516" t="s">
        <v>13</v>
      </c>
      <c r="J6516" t="s">
        <v>14</v>
      </c>
      <c r="K6516" t="s">
        <v>17</v>
      </c>
      <c r="L6516" t="s">
        <v>18</v>
      </c>
    </row>
    <row r="6517" spans="1:12" x14ac:dyDescent="0.3">
      <c r="A6517">
        <v>6426163</v>
      </c>
      <c r="B6517" t="s">
        <v>23</v>
      </c>
      <c r="C6517" s="1">
        <v>44937</v>
      </c>
      <c r="D6517" s="1">
        <v>44937</v>
      </c>
      <c r="E6517" t="s">
        <v>145</v>
      </c>
      <c r="F6517" t="s">
        <v>41</v>
      </c>
      <c r="G6517" t="s">
        <v>42</v>
      </c>
      <c r="H6517" t="s">
        <v>55</v>
      </c>
      <c r="I6517" t="s">
        <v>184</v>
      </c>
      <c r="J6517" t="s">
        <v>14</v>
      </c>
      <c r="K6517" t="s">
        <v>17</v>
      </c>
      <c r="L6517" t="s">
        <v>18</v>
      </c>
    </row>
    <row r="6518" spans="1:12" x14ac:dyDescent="0.3">
      <c r="A6518">
        <v>6665013</v>
      </c>
      <c r="B6518" t="s">
        <v>23</v>
      </c>
      <c r="C6518" s="1">
        <v>44993</v>
      </c>
      <c r="D6518" s="1">
        <v>44993</v>
      </c>
      <c r="E6518" t="s">
        <v>29</v>
      </c>
      <c r="F6518" t="s">
        <v>30</v>
      </c>
      <c r="G6518" t="s">
        <v>120</v>
      </c>
      <c r="H6518" t="s">
        <v>121</v>
      </c>
      <c r="I6518" t="s">
        <v>199</v>
      </c>
      <c r="J6518" t="s">
        <v>14</v>
      </c>
      <c r="K6518" t="s">
        <v>17</v>
      </c>
      <c r="L6518" t="s">
        <v>18</v>
      </c>
    </row>
    <row r="6519" spans="1:12" x14ac:dyDescent="0.3">
      <c r="A6519">
        <v>2651234</v>
      </c>
      <c r="B6519" t="s">
        <v>16</v>
      </c>
      <c r="C6519" s="1">
        <v>42971</v>
      </c>
      <c r="D6519" s="1">
        <v>42972</v>
      </c>
      <c r="E6519" t="s">
        <v>54</v>
      </c>
      <c r="F6519" t="s">
        <v>41</v>
      </c>
      <c r="G6519" t="s">
        <v>42</v>
      </c>
      <c r="H6519" t="s">
        <v>55</v>
      </c>
      <c r="I6519" t="s">
        <v>94</v>
      </c>
      <c r="J6519" t="s">
        <v>14</v>
      </c>
      <c r="K6519" t="s">
        <v>17</v>
      </c>
      <c r="L6519" t="s">
        <v>18</v>
      </c>
    </row>
    <row r="6520" spans="1:12" x14ac:dyDescent="0.3">
      <c r="A6520">
        <v>5563626</v>
      </c>
      <c r="B6520" t="s">
        <v>23</v>
      </c>
      <c r="C6520" s="1">
        <v>44696</v>
      </c>
      <c r="D6520" s="1">
        <v>44696</v>
      </c>
      <c r="E6520" t="s">
        <v>161</v>
      </c>
      <c r="F6520" t="s">
        <v>41</v>
      </c>
      <c r="G6520" t="s">
        <v>42</v>
      </c>
      <c r="H6520" t="s">
        <v>55</v>
      </c>
      <c r="I6520" t="s">
        <v>56</v>
      </c>
      <c r="J6520" t="s">
        <v>14</v>
      </c>
      <c r="K6520" t="s">
        <v>17</v>
      </c>
      <c r="L6520" t="s">
        <v>49</v>
      </c>
    </row>
    <row r="6521" spans="1:12" x14ac:dyDescent="0.3">
      <c r="A6521">
        <v>4416491</v>
      </c>
      <c r="B6521" t="s">
        <v>23</v>
      </c>
      <c r="C6521" s="1">
        <v>44345</v>
      </c>
      <c r="D6521" s="1">
        <v>44345</v>
      </c>
      <c r="E6521" t="s">
        <v>45</v>
      </c>
      <c r="F6521" t="s">
        <v>11</v>
      </c>
      <c r="G6521" t="s">
        <v>12</v>
      </c>
      <c r="H6521" t="s">
        <v>92</v>
      </c>
      <c r="J6521" t="s">
        <v>14</v>
      </c>
      <c r="K6521" t="s">
        <v>24</v>
      </c>
      <c r="L6521" t="s">
        <v>18</v>
      </c>
    </row>
    <row r="6522" spans="1:12" x14ac:dyDescent="0.3">
      <c r="A6522">
        <v>3333541</v>
      </c>
      <c r="B6522" t="s">
        <v>23</v>
      </c>
      <c r="C6522" s="1">
        <v>43685</v>
      </c>
      <c r="D6522" s="1">
        <v>43685</v>
      </c>
      <c r="E6522" t="s">
        <v>15</v>
      </c>
      <c r="F6522" t="s">
        <v>41</v>
      </c>
      <c r="G6522" t="s">
        <v>42</v>
      </c>
      <c r="H6522" t="s">
        <v>156</v>
      </c>
      <c r="I6522" t="s">
        <v>286</v>
      </c>
      <c r="J6522" t="s">
        <v>14</v>
      </c>
      <c r="K6522" t="s">
        <v>17</v>
      </c>
      <c r="L6522" t="s">
        <v>18</v>
      </c>
    </row>
    <row r="6523" spans="1:12" x14ac:dyDescent="0.3">
      <c r="A6523">
        <v>4075542</v>
      </c>
      <c r="B6523" t="s">
        <v>23</v>
      </c>
      <c r="C6523" s="1">
        <v>44214</v>
      </c>
      <c r="D6523" s="1">
        <v>44214</v>
      </c>
      <c r="E6523" t="s">
        <v>29</v>
      </c>
      <c r="F6523" t="s">
        <v>71</v>
      </c>
      <c r="G6523" t="s">
        <v>72</v>
      </c>
      <c r="H6523" t="s">
        <v>78</v>
      </c>
      <c r="I6523" t="s">
        <v>79</v>
      </c>
      <c r="J6523" t="s">
        <v>14</v>
      </c>
      <c r="K6523" t="s">
        <v>70</v>
      </c>
      <c r="L6523" t="s">
        <v>18</v>
      </c>
    </row>
    <row r="6524" spans="1:12" x14ac:dyDescent="0.3">
      <c r="A6524">
        <v>6348242</v>
      </c>
      <c r="B6524" t="s">
        <v>23</v>
      </c>
      <c r="C6524" s="1">
        <v>44916</v>
      </c>
      <c r="D6524" s="1">
        <v>44916</v>
      </c>
      <c r="E6524" t="s">
        <v>29</v>
      </c>
      <c r="F6524" t="s">
        <v>30</v>
      </c>
      <c r="G6524" t="s">
        <v>35</v>
      </c>
      <c r="H6524" t="s">
        <v>148</v>
      </c>
      <c r="I6524" t="s">
        <v>149</v>
      </c>
      <c r="J6524" t="s">
        <v>14</v>
      </c>
      <c r="K6524" t="s">
        <v>24</v>
      </c>
      <c r="L6524" t="s">
        <v>18</v>
      </c>
    </row>
    <row r="6525" spans="1:12" x14ac:dyDescent="0.3">
      <c r="A6525">
        <v>3422000</v>
      </c>
      <c r="B6525" t="s">
        <v>23</v>
      </c>
      <c r="C6525" s="1">
        <v>43767</v>
      </c>
      <c r="D6525" s="1">
        <v>43767</v>
      </c>
      <c r="E6525" t="s">
        <v>22</v>
      </c>
      <c r="F6525" t="s">
        <v>41</v>
      </c>
      <c r="G6525" t="s">
        <v>51</v>
      </c>
      <c r="H6525" t="s">
        <v>55</v>
      </c>
      <c r="I6525" t="s">
        <v>110</v>
      </c>
      <c r="J6525" t="s">
        <v>14</v>
      </c>
      <c r="K6525" t="s">
        <v>17</v>
      </c>
      <c r="L6525" t="s">
        <v>18</v>
      </c>
    </row>
    <row r="6526" spans="1:12" x14ac:dyDescent="0.3">
      <c r="A6526">
        <v>6359612</v>
      </c>
      <c r="B6526" t="s">
        <v>23</v>
      </c>
      <c r="C6526" s="1">
        <v>44919</v>
      </c>
      <c r="D6526" s="1">
        <v>44919</v>
      </c>
      <c r="E6526" t="s">
        <v>82</v>
      </c>
      <c r="F6526" t="s">
        <v>30</v>
      </c>
      <c r="G6526" t="s">
        <v>35</v>
      </c>
      <c r="H6526" t="s">
        <v>101</v>
      </c>
      <c r="I6526" t="s">
        <v>102</v>
      </c>
      <c r="J6526" t="s">
        <v>14</v>
      </c>
      <c r="K6526" t="s">
        <v>17</v>
      </c>
      <c r="L6526" t="s">
        <v>18</v>
      </c>
    </row>
    <row r="6527" spans="1:12" x14ac:dyDescent="0.3">
      <c r="A6527">
        <v>3210614</v>
      </c>
      <c r="B6527" t="s">
        <v>23</v>
      </c>
      <c r="C6527" s="1">
        <v>43567</v>
      </c>
      <c r="D6527" s="1">
        <v>43567</v>
      </c>
      <c r="E6527" t="s">
        <v>67</v>
      </c>
      <c r="F6527" t="s">
        <v>41</v>
      </c>
      <c r="G6527" t="s">
        <v>42</v>
      </c>
      <c r="H6527" t="s">
        <v>52</v>
      </c>
      <c r="I6527" t="s">
        <v>53</v>
      </c>
      <c r="J6527" t="s">
        <v>14</v>
      </c>
      <c r="K6527" t="s">
        <v>70</v>
      </c>
      <c r="L6527" t="s">
        <v>18</v>
      </c>
    </row>
    <row r="6528" spans="1:12" x14ac:dyDescent="0.3">
      <c r="A6528">
        <v>3280591</v>
      </c>
      <c r="B6528" t="s">
        <v>16</v>
      </c>
      <c r="C6528" s="1">
        <v>43633</v>
      </c>
      <c r="D6528" s="1">
        <v>43635</v>
      </c>
      <c r="E6528" t="s">
        <v>29</v>
      </c>
      <c r="F6528" t="s">
        <v>41</v>
      </c>
      <c r="G6528" t="s">
        <v>42</v>
      </c>
      <c r="H6528" t="s">
        <v>55</v>
      </c>
      <c r="I6528" t="s">
        <v>56</v>
      </c>
      <c r="J6528" t="s">
        <v>14</v>
      </c>
      <c r="K6528" t="s">
        <v>24</v>
      </c>
      <c r="L6528" t="s">
        <v>18</v>
      </c>
    </row>
    <row r="6529" spans="1:12" x14ac:dyDescent="0.3">
      <c r="A6529">
        <v>6206456</v>
      </c>
      <c r="B6529" t="s">
        <v>23</v>
      </c>
      <c r="C6529" s="1">
        <v>44880</v>
      </c>
      <c r="D6529" s="1">
        <v>44880</v>
      </c>
      <c r="E6529" t="s">
        <v>83</v>
      </c>
      <c r="F6529" t="s">
        <v>41</v>
      </c>
      <c r="G6529" t="s">
        <v>51</v>
      </c>
      <c r="H6529" t="s">
        <v>43</v>
      </c>
      <c r="I6529" t="s">
        <v>37</v>
      </c>
      <c r="J6529" t="s">
        <v>14</v>
      </c>
      <c r="K6529" t="s">
        <v>17</v>
      </c>
      <c r="L6529" t="s">
        <v>49</v>
      </c>
    </row>
    <row r="6530" spans="1:12" x14ac:dyDescent="0.3">
      <c r="A6530">
        <v>6612306</v>
      </c>
      <c r="B6530" t="s">
        <v>23</v>
      </c>
      <c r="C6530" s="1">
        <v>44981</v>
      </c>
      <c r="D6530" s="1">
        <v>44981</v>
      </c>
      <c r="E6530" t="s">
        <v>106</v>
      </c>
      <c r="F6530" t="s">
        <v>19</v>
      </c>
      <c r="G6530" t="s">
        <v>123</v>
      </c>
      <c r="H6530" t="s">
        <v>124</v>
      </c>
      <c r="J6530" t="s">
        <v>14</v>
      </c>
      <c r="K6530" t="s">
        <v>17</v>
      </c>
      <c r="L6530" t="s">
        <v>18</v>
      </c>
    </row>
    <row r="6531" spans="1:12" x14ac:dyDescent="0.3">
      <c r="A6531">
        <v>2874335</v>
      </c>
      <c r="B6531" t="s">
        <v>50</v>
      </c>
      <c r="C6531" s="1">
        <v>43203</v>
      </c>
      <c r="D6531" s="1">
        <v>43203</v>
      </c>
      <c r="E6531" t="s">
        <v>77</v>
      </c>
      <c r="F6531" t="s">
        <v>41</v>
      </c>
      <c r="G6531" t="s">
        <v>42</v>
      </c>
      <c r="H6531" t="s">
        <v>55</v>
      </c>
      <c r="I6531" t="s">
        <v>68</v>
      </c>
      <c r="J6531" t="s">
        <v>14</v>
      </c>
      <c r="K6531" t="s">
        <v>17</v>
      </c>
      <c r="L6531" t="s">
        <v>18</v>
      </c>
    </row>
    <row r="6532" spans="1:12" x14ac:dyDescent="0.3">
      <c r="A6532">
        <v>3212872</v>
      </c>
      <c r="B6532" t="s">
        <v>23</v>
      </c>
      <c r="C6532" s="1">
        <v>43570</v>
      </c>
      <c r="D6532" s="1">
        <v>43570</v>
      </c>
      <c r="E6532" t="s">
        <v>22</v>
      </c>
      <c r="F6532" t="s">
        <v>41</v>
      </c>
      <c r="G6532" t="s">
        <v>42</v>
      </c>
      <c r="H6532" t="s">
        <v>80</v>
      </c>
      <c r="I6532" t="s">
        <v>86</v>
      </c>
      <c r="J6532" t="s">
        <v>14</v>
      </c>
      <c r="K6532" t="s">
        <v>24</v>
      </c>
      <c r="L6532" t="s">
        <v>18</v>
      </c>
    </row>
    <row r="6533" spans="1:12" x14ac:dyDescent="0.3">
      <c r="A6533">
        <v>7278059</v>
      </c>
      <c r="B6533" t="s">
        <v>23</v>
      </c>
      <c r="C6533" s="1">
        <v>45127</v>
      </c>
      <c r="D6533" s="1">
        <v>45127</v>
      </c>
      <c r="E6533" t="s">
        <v>15</v>
      </c>
      <c r="F6533" t="s">
        <v>25</v>
      </c>
      <c r="G6533" t="s">
        <v>26</v>
      </c>
      <c r="H6533" t="s">
        <v>27</v>
      </c>
      <c r="I6533" t="s">
        <v>89</v>
      </c>
      <c r="K6533" t="s">
        <v>34</v>
      </c>
    </row>
    <row r="6534" spans="1:12" x14ac:dyDescent="0.3">
      <c r="A6534">
        <v>4548849</v>
      </c>
      <c r="B6534" t="s">
        <v>16</v>
      </c>
      <c r="C6534" s="1">
        <v>44393</v>
      </c>
      <c r="D6534" s="1">
        <v>44393</v>
      </c>
      <c r="E6534" t="s">
        <v>45</v>
      </c>
      <c r="F6534" t="s">
        <v>41</v>
      </c>
      <c r="G6534" t="s">
        <v>42</v>
      </c>
      <c r="H6534" t="s">
        <v>55</v>
      </c>
      <c r="I6534" t="s">
        <v>56</v>
      </c>
      <c r="J6534" t="s">
        <v>14</v>
      </c>
      <c r="K6534" t="s">
        <v>17</v>
      </c>
      <c r="L6534" t="s">
        <v>18</v>
      </c>
    </row>
    <row r="6535" spans="1:12" x14ac:dyDescent="0.3">
      <c r="A6535">
        <v>3212266</v>
      </c>
      <c r="B6535" t="s">
        <v>173</v>
      </c>
      <c r="C6535" s="1">
        <v>43570</v>
      </c>
      <c r="D6535" s="1">
        <v>43570</v>
      </c>
      <c r="E6535" t="s">
        <v>45</v>
      </c>
      <c r="F6535" t="s">
        <v>41</v>
      </c>
      <c r="G6535" t="s">
        <v>51</v>
      </c>
      <c r="H6535" t="s">
        <v>55</v>
      </c>
      <c r="I6535" t="s">
        <v>56</v>
      </c>
      <c r="J6535" t="s">
        <v>14</v>
      </c>
      <c r="K6535" t="s">
        <v>17</v>
      </c>
      <c r="L6535" t="s">
        <v>18</v>
      </c>
    </row>
    <row r="6536" spans="1:12" x14ac:dyDescent="0.3">
      <c r="A6536">
        <v>4885517</v>
      </c>
      <c r="B6536" t="s">
        <v>23</v>
      </c>
      <c r="C6536" s="1">
        <v>44507</v>
      </c>
      <c r="D6536" s="1">
        <v>44507</v>
      </c>
      <c r="E6536" t="s">
        <v>57</v>
      </c>
      <c r="F6536" t="s">
        <v>25</v>
      </c>
      <c r="G6536" t="s">
        <v>26</v>
      </c>
      <c r="H6536" t="s">
        <v>27</v>
      </c>
      <c r="I6536" t="s">
        <v>89</v>
      </c>
      <c r="J6536" t="s">
        <v>14</v>
      </c>
      <c r="K6536" t="s">
        <v>17</v>
      </c>
      <c r="L6536" t="s">
        <v>49</v>
      </c>
    </row>
    <row r="6537" spans="1:12" x14ac:dyDescent="0.3">
      <c r="A6537">
        <v>6608503</v>
      </c>
      <c r="B6537" t="s">
        <v>23</v>
      </c>
      <c r="C6537" s="1">
        <v>44980</v>
      </c>
      <c r="D6537" s="1">
        <v>44980</v>
      </c>
      <c r="E6537" t="s">
        <v>29</v>
      </c>
      <c r="F6537" t="s">
        <v>25</v>
      </c>
      <c r="G6537" t="s">
        <v>26</v>
      </c>
      <c r="H6537" t="s">
        <v>75</v>
      </c>
      <c r="I6537" t="s">
        <v>118</v>
      </c>
      <c r="J6537" t="s">
        <v>14</v>
      </c>
      <c r="K6537" t="s">
        <v>17</v>
      </c>
      <c r="L6537" t="s">
        <v>18</v>
      </c>
    </row>
    <row r="6538" spans="1:12" x14ac:dyDescent="0.3">
      <c r="A6538">
        <v>6342756</v>
      </c>
      <c r="B6538" t="s">
        <v>23</v>
      </c>
      <c r="C6538" s="1">
        <v>44915</v>
      </c>
      <c r="D6538" s="1">
        <v>44915</v>
      </c>
      <c r="E6538" t="s">
        <v>77</v>
      </c>
      <c r="F6538" t="s">
        <v>25</v>
      </c>
      <c r="G6538" t="s">
        <v>26</v>
      </c>
      <c r="H6538" t="s">
        <v>154</v>
      </c>
      <c r="I6538" t="s">
        <v>159</v>
      </c>
      <c r="J6538" t="s">
        <v>14</v>
      </c>
      <c r="K6538" t="s">
        <v>70</v>
      </c>
      <c r="L6538" t="s">
        <v>18</v>
      </c>
    </row>
    <row r="6539" spans="1:12" x14ac:dyDescent="0.3">
      <c r="A6539">
        <v>2588769</v>
      </c>
      <c r="B6539" t="s">
        <v>23</v>
      </c>
      <c r="C6539" s="1">
        <v>42944</v>
      </c>
      <c r="D6539" s="1">
        <v>42944</v>
      </c>
      <c r="E6539" t="s">
        <v>29</v>
      </c>
      <c r="F6539" t="s">
        <v>30</v>
      </c>
      <c r="G6539" t="s">
        <v>35</v>
      </c>
      <c r="H6539" t="s">
        <v>39</v>
      </c>
      <c r="I6539" t="s">
        <v>168</v>
      </c>
      <c r="J6539" t="s">
        <v>14</v>
      </c>
      <c r="K6539" t="s">
        <v>70</v>
      </c>
      <c r="L6539" t="s">
        <v>18</v>
      </c>
    </row>
    <row r="6540" spans="1:12" x14ac:dyDescent="0.3">
      <c r="A6540">
        <v>3422303</v>
      </c>
      <c r="B6540" t="s">
        <v>23</v>
      </c>
      <c r="C6540" s="1">
        <v>43768</v>
      </c>
      <c r="D6540" s="1">
        <v>43768</v>
      </c>
      <c r="E6540" t="s">
        <v>77</v>
      </c>
      <c r="F6540" t="s">
        <v>71</v>
      </c>
      <c r="G6540" t="s">
        <v>72</v>
      </c>
      <c r="H6540" t="s">
        <v>78</v>
      </c>
      <c r="I6540" t="s">
        <v>151</v>
      </c>
      <c r="J6540" t="s">
        <v>14</v>
      </c>
      <c r="K6540" t="s">
        <v>17</v>
      </c>
      <c r="L6540" t="s">
        <v>18</v>
      </c>
    </row>
    <row r="6541" spans="1:12" x14ac:dyDescent="0.3">
      <c r="A6541">
        <v>5819724</v>
      </c>
      <c r="B6541" t="s">
        <v>23</v>
      </c>
      <c r="C6541" s="1">
        <v>44770</v>
      </c>
      <c r="D6541" s="1">
        <v>44770</v>
      </c>
      <c r="E6541" t="s">
        <v>29</v>
      </c>
      <c r="F6541" t="s">
        <v>41</v>
      </c>
      <c r="G6541" t="s">
        <v>51</v>
      </c>
      <c r="H6541" t="s">
        <v>55</v>
      </c>
      <c r="I6541" t="s">
        <v>94</v>
      </c>
      <c r="J6541" t="s">
        <v>14</v>
      </c>
      <c r="K6541" t="s">
        <v>17</v>
      </c>
      <c r="L6541" t="s">
        <v>18</v>
      </c>
    </row>
    <row r="6542" spans="1:12" x14ac:dyDescent="0.3">
      <c r="A6542">
        <v>3493478</v>
      </c>
      <c r="B6542" t="s">
        <v>23</v>
      </c>
      <c r="C6542" s="1">
        <v>43842</v>
      </c>
      <c r="D6542" s="1">
        <v>43842</v>
      </c>
      <c r="E6542" t="s">
        <v>29</v>
      </c>
      <c r="F6542" t="s">
        <v>41</v>
      </c>
      <c r="G6542" t="s">
        <v>42</v>
      </c>
      <c r="H6542" t="s">
        <v>43</v>
      </c>
      <c r="I6542" t="s">
        <v>37</v>
      </c>
      <c r="J6542" t="s">
        <v>14</v>
      </c>
      <c r="K6542" t="s">
        <v>17</v>
      </c>
      <c r="L6542" t="s">
        <v>18</v>
      </c>
    </row>
    <row r="6543" spans="1:12" x14ac:dyDescent="0.3">
      <c r="A6543">
        <v>6629548</v>
      </c>
      <c r="B6543" t="s">
        <v>16</v>
      </c>
      <c r="C6543" s="1">
        <v>44985</v>
      </c>
      <c r="D6543" s="1">
        <v>44985</v>
      </c>
      <c r="E6543" t="s">
        <v>85</v>
      </c>
      <c r="F6543" t="s">
        <v>30</v>
      </c>
      <c r="G6543" t="s">
        <v>35</v>
      </c>
      <c r="H6543" t="s">
        <v>101</v>
      </c>
      <c r="I6543" t="s">
        <v>102</v>
      </c>
      <c r="J6543" t="s">
        <v>14</v>
      </c>
      <c r="K6543" t="s">
        <v>24</v>
      </c>
      <c r="L6543" t="s">
        <v>18</v>
      </c>
    </row>
    <row r="6544" spans="1:12" x14ac:dyDescent="0.3">
      <c r="A6544">
        <v>6546856</v>
      </c>
      <c r="B6544" t="s">
        <v>23</v>
      </c>
      <c r="C6544" s="1">
        <v>44965</v>
      </c>
      <c r="D6544" s="1">
        <v>44965</v>
      </c>
      <c r="E6544" t="s">
        <v>29</v>
      </c>
      <c r="F6544" t="s">
        <v>25</v>
      </c>
      <c r="G6544" t="s">
        <v>26</v>
      </c>
      <c r="H6544" t="s">
        <v>154</v>
      </c>
      <c r="I6544" t="s">
        <v>159</v>
      </c>
      <c r="J6544" t="s">
        <v>14</v>
      </c>
      <c r="K6544" t="s">
        <v>70</v>
      </c>
      <c r="L6544" t="s">
        <v>18</v>
      </c>
    </row>
    <row r="6545" spans="1:12" x14ac:dyDescent="0.3">
      <c r="A6545">
        <v>6635131</v>
      </c>
      <c r="B6545" t="s">
        <v>23</v>
      </c>
      <c r="C6545" s="1">
        <v>44986</v>
      </c>
      <c r="D6545" s="1">
        <v>44986</v>
      </c>
      <c r="E6545" t="s">
        <v>22</v>
      </c>
      <c r="F6545" t="s">
        <v>25</v>
      </c>
      <c r="G6545" t="s">
        <v>26</v>
      </c>
      <c r="H6545" t="s">
        <v>154</v>
      </c>
      <c r="I6545" t="s">
        <v>155</v>
      </c>
      <c r="J6545" t="s">
        <v>14</v>
      </c>
      <c r="K6545" t="s">
        <v>17</v>
      </c>
      <c r="L6545" t="s">
        <v>18</v>
      </c>
    </row>
    <row r="6546" spans="1:12" x14ac:dyDescent="0.3">
      <c r="A6546">
        <v>3424552</v>
      </c>
      <c r="B6546" t="s">
        <v>23</v>
      </c>
      <c r="C6546" s="1">
        <v>43769</v>
      </c>
      <c r="D6546" s="1">
        <v>43769</v>
      </c>
      <c r="E6546" t="s">
        <v>22</v>
      </c>
      <c r="F6546" t="s">
        <v>41</v>
      </c>
      <c r="G6546" t="s">
        <v>42</v>
      </c>
      <c r="H6546" t="s">
        <v>156</v>
      </c>
      <c r="I6546" t="s">
        <v>286</v>
      </c>
      <c r="J6546" t="s">
        <v>14</v>
      </c>
      <c r="K6546" t="s">
        <v>17</v>
      </c>
      <c r="L6546" t="s">
        <v>18</v>
      </c>
    </row>
    <row r="6547" spans="1:12" x14ac:dyDescent="0.3">
      <c r="A6547">
        <v>3423856</v>
      </c>
      <c r="B6547" t="s">
        <v>23</v>
      </c>
      <c r="C6547" s="1">
        <v>43769</v>
      </c>
      <c r="D6547" s="1">
        <v>43773</v>
      </c>
      <c r="E6547" t="s">
        <v>171</v>
      </c>
      <c r="F6547" t="s">
        <v>71</v>
      </c>
      <c r="G6547" t="s">
        <v>72</v>
      </c>
      <c r="H6547" t="s">
        <v>98</v>
      </c>
      <c r="I6547" t="s">
        <v>287</v>
      </c>
      <c r="J6547" t="s">
        <v>14</v>
      </c>
      <c r="K6547" t="s">
        <v>17</v>
      </c>
      <c r="L6547" t="s">
        <v>18</v>
      </c>
    </row>
    <row r="6548" spans="1:12" x14ac:dyDescent="0.3">
      <c r="A6548">
        <v>4407368</v>
      </c>
      <c r="B6548" t="s">
        <v>23</v>
      </c>
      <c r="C6548" s="1">
        <v>44342</v>
      </c>
      <c r="D6548" s="1">
        <v>44342</v>
      </c>
      <c r="E6548" t="s">
        <v>100</v>
      </c>
      <c r="F6548" t="s">
        <v>41</v>
      </c>
      <c r="G6548" t="s">
        <v>42</v>
      </c>
      <c r="H6548" t="s">
        <v>55</v>
      </c>
      <c r="I6548" t="s">
        <v>68</v>
      </c>
      <c r="J6548" t="s">
        <v>14</v>
      </c>
      <c r="K6548" t="s">
        <v>24</v>
      </c>
      <c r="L6548" t="s">
        <v>18</v>
      </c>
    </row>
    <row r="6549" spans="1:12" x14ac:dyDescent="0.3">
      <c r="A6549">
        <v>3425163</v>
      </c>
      <c r="B6549" t="s">
        <v>16</v>
      </c>
      <c r="C6549" s="1">
        <v>43769</v>
      </c>
      <c r="D6549" s="1">
        <v>43770</v>
      </c>
      <c r="E6549" t="s">
        <v>45</v>
      </c>
      <c r="F6549" t="s">
        <v>41</v>
      </c>
      <c r="G6549" t="s">
        <v>42</v>
      </c>
      <c r="H6549" t="s">
        <v>43</v>
      </c>
      <c r="I6549" t="s">
        <v>37</v>
      </c>
      <c r="J6549" t="s">
        <v>14</v>
      </c>
      <c r="K6549" t="s">
        <v>17</v>
      </c>
      <c r="L6549" t="s">
        <v>18</v>
      </c>
    </row>
    <row r="6550" spans="1:12" x14ac:dyDescent="0.3">
      <c r="A6550">
        <v>5338943</v>
      </c>
      <c r="B6550" t="s">
        <v>23</v>
      </c>
      <c r="C6550" s="1">
        <v>44638</v>
      </c>
      <c r="D6550" s="1">
        <v>44638</v>
      </c>
      <c r="E6550" t="s">
        <v>105</v>
      </c>
      <c r="F6550" t="s">
        <v>41</v>
      </c>
      <c r="G6550" t="s">
        <v>51</v>
      </c>
      <c r="H6550" t="s">
        <v>52</v>
      </c>
      <c r="I6550" t="s">
        <v>53</v>
      </c>
      <c r="J6550" t="s">
        <v>14</v>
      </c>
      <c r="K6550" t="s">
        <v>17</v>
      </c>
      <c r="L6550" t="s">
        <v>18</v>
      </c>
    </row>
    <row r="6551" spans="1:12" x14ac:dyDescent="0.3">
      <c r="A6551">
        <v>4515735</v>
      </c>
      <c r="B6551" t="s">
        <v>23</v>
      </c>
      <c r="C6551" s="1">
        <v>44382</v>
      </c>
      <c r="D6551" s="1">
        <v>44411</v>
      </c>
      <c r="E6551" t="s">
        <v>45</v>
      </c>
      <c r="F6551" t="s">
        <v>71</v>
      </c>
      <c r="G6551" t="s">
        <v>72</v>
      </c>
      <c r="H6551" t="s">
        <v>78</v>
      </c>
      <c r="I6551" t="s">
        <v>151</v>
      </c>
      <c r="J6551" t="s">
        <v>14</v>
      </c>
      <c r="K6551" t="s">
        <v>17</v>
      </c>
      <c r="L6551" t="s">
        <v>18</v>
      </c>
    </row>
    <row r="6552" spans="1:12" x14ac:dyDescent="0.3">
      <c r="A6552">
        <v>3215072</v>
      </c>
      <c r="B6552" t="s">
        <v>23</v>
      </c>
      <c r="C6552" s="1">
        <v>43572</v>
      </c>
      <c r="D6552" s="1">
        <v>43572</v>
      </c>
      <c r="E6552" t="s">
        <v>103</v>
      </c>
      <c r="F6552" t="s">
        <v>30</v>
      </c>
      <c r="G6552" t="s">
        <v>35</v>
      </c>
      <c r="H6552" t="s">
        <v>101</v>
      </c>
      <c r="I6552" t="s">
        <v>117</v>
      </c>
      <c r="J6552" t="s">
        <v>14</v>
      </c>
      <c r="K6552" t="s">
        <v>24</v>
      </c>
      <c r="L6552" t="s">
        <v>18</v>
      </c>
    </row>
    <row r="6553" spans="1:12" x14ac:dyDescent="0.3">
      <c r="A6553">
        <v>3985710</v>
      </c>
      <c r="B6553" t="s">
        <v>23</v>
      </c>
      <c r="C6553" s="1">
        <v>44167</v>
      </c>
      <c r="D6553" s="1">
        <v>44167</v>
      </c>
      <c r="E6553" t="s">
        <v>114</v>
      </c>
      <c r="F6553" t="s">
        <v>25</v>
      </c>
      <c r="G6553" t="s">
        <v>26</v>
      </c>
      <c r="H6553" t="s">
        <v>75</v>
      </c>
      <c r="I6553" t="s">
        <v>179</v>
      </c>
      <c r="J6553" t="s">
        <v>14</v>
      </c>
      <c r="K6553" t="s">
        <v>17</v>
      </c>
      <c r="L6553" t="s">
        <v>18</v>
      </c>
    </row>
    <row r="6554" spans="1:12" x14ac:dyDescent="0.3">
      <c r="A6554">
        <v>7278632</v>
      </c>
      <c r="B6554" t="s">
        <v>23</v>
      </c>
      <c r="C6554" s="1">
        <v>45127</v>
      </c>
      <c r="D6554" s="1">
        <v>45127</v>
      </c>
      <c r="E6554" t="s">
        <v>38</v>
      </c>
      <c r="F6554" t="s">
        <v>41</v>
      </c>
      <c r="G6554" t="s">
        <v>42</v>
      </c>
      <c r="H6554" t="s">
        <v>55</v>
      </c>
      <c r="I6554" t="s">
        <v>158</v>
      </c>
      <c r="K6554" t="s">
        <v>34</v>
      </c>
    </row>
    <row r="6555" spans="1:12" x14ac:dyDescent="0.3">
      <c r="A6555">
        <v>3985661</v>
      </c>
      <c r="B6555" t="s">
        <v>23</v>
      </c>
      <c r="C6555" s="1">
        <v>44167</v>
      </c>
      <c r="D6555" s="1">
        <v>44167</v>
      </c>
      <c r="E6555" t="s">
        <v>69</v>
      </c>
      <c r="F6555" t="s">
        <v>30</v>
      </c>
      <c r="G6555" t="s">
        <v>120</v>
      </c>
      <c r="H6555" t="s">
        <v>195</v>
      </c>
      <c r="J6555" t="s">
        <v>14</v>
      </c>
      <c r="K6555" t="s">
        <v>24</v>
      </c>
      <c r="L6555" t="s">
        <v>18</v>
      </c>
    </row>
    <row r="6556" spans="1:12" x14ac:dyDescent="0.3">
      <c r="A6556">
        <v>4053427</v>
      </c>
      <c r="B6556" t="s">
        <v>16</v>
      </c>
      <c r="C6556" s="1">
        <v>44203</v>
      </c>
      <c r="D6556" s="1">
        <v>44203</v>
      </c>
      <c r="E6556" t="s">
        <v>103</v>
      </c>
      <c r="F6556" t="s">
        <v>41</v>
      </c>
      <c r="G6556" t="s">
        <v>42</v>
      </c>
      <c r="H6556" t="s">
        <v>80</v>
      </c>
      <c r="I6556" t="s">
        <v>86</v>
      </c>
      <c r="J6556" t="s">
        <v>14</v>
      </c>
      <c r="K6556" t="s">
        <v>17</v>
      </c>
      <c r="L6556" t="s">
        <v>18</v>
      </c>
    </row>
    <row r="6557" spans="1:12" x14ac:dyDescent="0.3">
      <c r="A6557">
        <v>5339677</v>
      </c>
      <c r="B6557" t="s">
        <v>23</v>
      </c>
      <c r="C6557" s="1">
        <v>44638</v>
      </c>
      <c r="D6557" s="1">
        <v>44638</v>
      </c>
      <c r="E6557" t="s">
        <v>62</v>
      </c>
      <c r="F6557" t="s">
        <v>30</v>
      </c>
      <c r="G6557" t="s">
        <v>35</v>
      </c>
      <c r="H6557" t="s">
        <v>101</v>
      </c>
      <c r="I6557" t="s">
        <v>117</v>
      </c>
      <c r="J6557" t="s">
        <v>14</v>
      </c>
      <c r="K6557" t="s">
        <v>17</v>
      </c>
      <c r="L6557" t="s">
        <v>18</v>
      </c>
    </row>
    <row r="6558" spans="1:12" x14ac:dyDescent="0.3">
      <c r="A6558">
        <v>5797548</v>
      </c>
      <c r="B6558" t="s">
        <v>23</v>
      </c>
      <c r="C6558" s="1">
        <v>44763</v>
      </c>
      <c r="D6558" s="1">
        <v>44763</v>
      </c>
      <c r="E6558" t="s">
        <v>77</v>
      </c>
      <c r="F6558" t="s">
        <v>11</v>
      </c>
      <c r="G6558" t="s">
        <v>12</v>
      </c>
      <c r="H6558" t="s">
        <v>92</v>
      </c>
      <c r="J6558" t="s">
        <v>14</v>
      </c>
      <c r="K6558" t="s">
        <v>17</v>
      </c>
      <c r="L6558" t="s">
        <v>18</v>
      </c>
    </row>
    <row r="6559" spans="1:12" x14ac:dyDescent="0.3">
      <c r="A6559">
        <v>5770738</v>
      </c>
      <c r="B6559" t="s">
        <v>23</v>
      </c>
      <c r="C6559" s="1">
        <v>44756</v>
      </c>
      <c r="D6559" s="1">
        <v>44756</v>
      </c>
      <c r="E6559" t="s">
        <v>129</v>
      </c>
      <c r="F6559" t="s">
        <v>41</v>
      </c>
      <c r="G6559" t="s">
        <v>42</v>
      </c>
      <c r="H6559" t="s">
        <v>52</v>
      </c>
      <c r="I6559" t="s">
        <v>53</v>
      </c>
      <c r="J6559" t="s">
        <v>14</v>
      </c>
      <c r="K6559" t="s">
        <v>17</v>
      </c>
      <c r="L6559" t="s">
        <v>18</v>
      </c>
    </row>
    <row r="6560" spans="1:12" x14ac:dyDescent="0.3">
      <c r="A6560">
        <v>5349063</v>
      </c>
      <c r="B6560" t="s">
        <v>23</v>
      </c>
      <c r="C6560" s="1">
        <v>44641</v>
      </c>
      <c r="D6560" s="1">
        <v>44641</v>
      </c>
      <c r="E6560" t="s">
        <v>67</v>
      </c>
      <c r="F6560" t="s">
        <v>30</v>
      </c>
      <c r="G6560" t="s">
        <v>35</v>
      </c>
      <c r="H6560" t="s">
        <v>39</v>
      </c>
      <c r="I6560" t="s">
        <v>91</v>
      </c>
      <c r="J6560" t="s">
        <v>14</v>
      </c>
      <c r="K6560" t="s">
        <v>17</v>
      </c>
      <c r="L6560" t="s">
        <v>18</v>
      </c>
    </row>
    <row r="6561" spans="1:12" x14ac:dyDescent="0.3">
      <c r="A6561">
        <v>5868536</v>
      </c>
      <c r="B6561" t="s">
        <v>23</v>
      </c>
      <c r="C6561" s="1">
        <v>44784</v>
      </c>
      <c r="D6561" s="1">
        <v>44784</v>
      </c>
      <c r="E6561" t="s">
        <v>29</v>
      </c>
      <c r="F6561" t="s">
        <v>30</v>
      </c>
      <c r="G6561" t="s">
        <v>120</v>
      </c>
      <c r="H6561" t="s">
        <v>195</v>
      </c>
      <c r="J6561" t="s">
        <v>14</v>
      </c>
      <c r="K6561" t="s">
        <v>17</v>
      </c>
      <c r="L6561" t="s">
        <v>18</v>
      </c>
    </row>
    <row r="6562" spans="1:12" x14ac:dyDescent="0.3">
      <c r="A6562">
        <v>5235619</v>
      </c>
      <c r="B6562" t="s">
        <v>23</v>
      </c>
      <c r="C6562" s="1">
        <v>44609</v>
      </c>
      <c r="D6562" s="1">
        <v>44623</v>
      </c>
      <c r="E6562" t="s">
        <v>182</v>
      </c>
      <c r="F6562" t="s">
        <v>11</v>
      </c>
      <c r="G6562" t="s">
        <v>12</v>
      </c>
      <c r="H6562" t="s">
        <v>92</v>
      </c>
      <c r="J6562" t="s">
        <v>14</v>
      </c>
      <c r="K6562" t="s">
        <v>24</v>
      </c>
      <c r="L6562" t="s">
        <v>18</v>
      </c>
    </row>
    <row r="6563" spans="1:12" x14ac:dyDescent="0.3">
      <c r="A6563">
        <v>3622358</v>
      </c>
      <c r="B6563" t="s">
        <v>23</v>
      </c>
      <c r="C6563" s="1">
        <v>43945</v>
      </c>
      <c r="D6563" s="1">
        <v>43946</v>
      </c>
      <c r="E6563" t="s">
        <v>29</v>
      </c>
      <c r="F6563" t="s">
        <v>41</v>
      </c>
      <c r="G6563" t="s">
        <v>42</v>
      </c>
      <c r="H6563" t="s">
        <v>55</v>
      </c>
      <c r="I6563" t="s">
        <v>94</v>
      </c>
      <c r="J6563" t="s">
        <v>14</v>
      </c>
      <c r="K6563" t="s">
        <v>24</v>
      </c>
      <c r="L6563" t="s">
        <v>18</v>
      </c>
    </row>
    <row r="6564" spans="1:12" x14ac:dyDescent="0.3">
      <c r="A6564">
        <v>5846854</v>
      </c>
      <c r="B6564" t="s">
        <v>23</v>
      </c>
      <c r="C6564" s="1">
        <v>44778</v>
      </c>
      <c r="D6564" s="1">
        <v>44778</v>
      </c>
      <c r="E6564" t="s">
        <v>85</v>
      </c>
      <c r="F6564" t="s">
        <v>41</v>
      </c>
      <c r="G6564" t="s">
        <v>51</v>
      </c>
      <c r="H6564" t="s">
        <v>43</v>
      </c>
      <c r="I6564" t="s">
        <v>44</v>
      </c>
      <c r="J6564" t="s">
        <v>14</v>
      </c>
      <c r="K6564" t="s">
        <v>24</v>
      </c>
      <c r="L6564" t="s">
        <v>18</v>
      </c>
    </row>
    <row r="6565" spans="1:12" x14ac:dyDescent="0.3">
      <c r="A6565">
        <v>3888534</v>
      </c>
      <c r="B6565" t="s">
        <v>16</v>
      </c>
      <c r="C6565" s="1">
        <v>44111</v>
      </c>
      <c r="D6565" s="1">
        <v>44112</v>
      </c>
      <c r="E6565" t="s">
        <v>29</v>
      </c>
      <c r="F6565" t="s">
        <v>11</v>
      </c>
      <c r="G6565" t="s">
        <v>115</v>
      </c>
      <c r="H6565" t="s">
        <v>92</v>
      </c>
      <c r="J6565" t="s">
        <v>14</v>
      </c>
      <c r="K6565" t="s">
        <v>17</v>
      </c>
      <c r="L6565" t="s">
        <v>18</v>
      </c>
    </row>
    <row r="6566" spans="1:12" x14ac:dyDescent="0.3">
      <c r="A6566">
        <v>6673279</v>
      </c>
      <c r="B6566" t="s">
        <v>23</v>
      </c>
      <c r="C6566" s="1">
        <v>44994</v>
      </c>
      <c r="D6566" s="1">
        <v>44994</v>
      </c>
      <c r="E6566" t="s">
        <v>22</v>
      </c>
      <c r="F6566" t="s">
        <v>25</v>
      </c>
      <c r="G6566" t="s">
        <v>26</v>
      </c>
      <c r="H6566" t="s">
        <v>27</v>
      </c>
      <c r="I6566" t="s">
        <v>89</v>
      </c>
      <c r="J6566" t="s">
        <v>14</v>
      </c>
      <c r="K6566" t="s">
        <v>17</v>
      </c>
      <c r="L6566" t="s">
        <v>18</v>
      </c>
    </row>
    <row r="6567" spans="1:12" x14ac:dyDescent="0.3">
      <c r="A6567">
        <v>3717846</v>
      </c>
      <c r="B6567" t="s">
        <v>23</v>
      </c>
      <c r="C6567" s="1">
        <v>44008</v>
      </c>
      <c r="D6567" s="1">
        <v>44008</v>
      </c>
      <c r="E6567" t="s">
        <v>83</v>
      </c>
      <c r="F6567" t="s">
        <v>25</v>
      </c>
      <c r="G6567" t="s">
        <v>26</v>
      </c>
      <c r="H6567" t="s">
        <v>27</v>
      </c>
      <c r="I6567" t="s">
        <v>46</v>
      </c>
      <c r="J6567" t="s">
        <v>14</v>
      </c>
      <c r="K6567" t="s">
        <v>17</v>
      </c>
      <c r="L6567" t="s">
        <v>18</v>
      </c>
    </row>
    <row r="6568" spans="1:12" x14ac:dyDescent="0.3">
      <c r="A6568">
        <v>6672075</v>
      </c>
      <c r="B6568" t="s">
        <v>23</v>
      </c>
      <c r="C6568" s="1">
        <v>44995</v>
      </c>
      <c r="D6568" s="1">
        <v>44995</v>
      </c>
      <c r="E6568" t="s">
        <v>85</v>
      </c>
      <c r="F6568" t="s">
        <v>25</v>
      </c>
      <c r="G6568" t="s">
        <v>26</v>
      </c>
      <c r="H6568" t="s">
        <v>27</v>
      </c>
      <c r="I6568" t="s">
        <v>244</v>
      </c>
      <c r="K6568" t="s">
        <v>17</v>
      </c>
      <c r="L6568" t="s">
        <v>18</v>
      </c>
    </row>
    <row r="6569" spans="1:12" x14ac:dyDescent="0.3">
      <c r="A6569">
        <v>5354601</v>
      </c>
      <c r="B6569" t="s">
        <v>23</v>
      </c>
      <c r="C6569" s="1">
        <v>44642</v>
      </c>
      <c r="D6569" s="1">
        <v>44642</v>
      </c>
      <c r="E6569" t="s">
        <v>15</v>
      </c>
      <c r="F6569" t="s">
        <v>30</v>
      </c>
      <c r="G6569" t="s">
        <v>35</v>
      </c>
      <c r="H6569" t="s">
        <v>39</v>
      </c>
      <c r="I6569" t="s">
        <v>40</v>
      </c>
      <c r="J6569" t="s">
        <v>14</v>
      </c>
      <c r="K6569" t="s">
        <v>70</v>
      </c>
      <c r="L6569" t="s">
        <v>18</v>
      </c>
    </row>
    <row r="6570" spans="1:12" x14ac:dyDescent="0.3">
      <c r="A6570">
        <v>5846420</v>
      </c>
      <c r="B6570" t="s">
        <v>23</v>
      </c>
      <c r="C6570" s="1">
        <v>44778</v>
      </c>
      <c r="D6570" s="1">
        <v>44785</v>
      </c>
      <c r="E6570" t="s">
        <v>82</v>
      </c>
      <c r="F6570" t="s">
        <v>30</v>
      </c>
      <c r="G6570" t="s">
        <v>120</v>
      </c>
      <c r="H6570" t="s">
        <v>32</v>
      </c>
      <c r="I6570" t="s">
        <v>230</v>
      </c>
      <c r="J6570" t="s">
        <v>14</v>
      </c>
      <c r="K6570" t="s">
        <v>17</v>
      </c>
      <c r="L6570" t="s">
        <v>18</v>
      </c>
    </row>
    <row r="6571" spans="1:12" x14ac:dyDescent="0.3">
      <c r="A6571">
        <v>3626776</v>
      </c>
      <c r="B6571" t="s">
        <v>23</v>
      </c>
      <c r="C6571" s="1">
        <v>43949</v>
      </c>
      <c r="D6571" s="1">
        <v>43949</v>
      </c>
      <c r="E6571" t="s">
        <v>83</v>
      </c>
      <c r="F6571" t="s">
        <v>30</v>
      </c>
      <c r="G6571" t="s">
        <v>35</v>
      </c>
      <c r="H6571" t="s">
        <v>127</v>
      </c>
      <c r="I6571" t="s">
        <v>128</v>
      </c>
      <c r="J6571" t="s">
        <v>14</v>
      </c>
      <c r="K6571" t="s">
        <v>17</v>
      </c>
      <c r="L6571" t="s">
        <v>18</v>
      </c>
    </row>
    <row r="6572" spans="1:12" x14ac:dyDescent="0.3">
      <c r="A6572">
        <v>4884432</v>
      </c>
      <c r="B6572" t="s">
        <v>23</v>
      </c>
      <c r="C6572" s="1">
        <v>44506</v>
      </c>
      <c r="D6572" s="1">
        <v>44506</v>
      </c>
      <c r="E6572" t="s">
        <v>82</v>
      </c>
      <c r="F6572" t="s">
        <v>30</v>
      </c>
      <c r="G6572" t="s">
        <v>35</v>
      </c>
      <c r="H6572" t="s">
        <v>39</v>
      </c>
      <c r="I6572" t="s">
        <v>91</v>
      </c>
      <c r="J6572" t="s">
        <v>14</v>
      </c>
      <c r="K6572" t="s">
        <v>17</v>
      </c>
      <c r="L6572" t="s">
        <v>18</v>
      </c>
    </row>
    <row r="6573" spans="1:12" x14ac:dyDescent="0.3">
      <c r="A6573">
        <v>6971498</v>
      </c>
      <c r="B6573" t="s">
        <v>16</v>
      </c>
      <c r="C6573" s="1">
        <v>45058</v>
      </c>
      <c r="D6573" s="1">
        <v>45058</v>
      </c>
      <c r="E6573" t="s">
        <v>100</v>
      </c>
      <c r="F6573" t="s">
        <v>41</v>
      </c>
      <c r="G6573" t="s">
        <v>111</v>
      </c>
      <c r="H6573" t="s">
        <v>55</v>
      </c>
      <c r="I6573" t="s">
        <v>56</v>
      </c>
      <c r="J6573" t="s">
        <v>14</v>
      </c>
      <c r="K6573" t="s">
        <v>24</v>
      </c>
      <c r="L6573" t="s">
        <v>18</v>
      </c>
    </row>
    <row r="6574" spans="1:12" x14ac:dyDescent="0.3">
      <c r="A6574">
        <v>3280174</v>
      </c>
      <c r="B6574" t="s">
        <v>23</v>
      </c>
      <c r="C6574" s="1">
        <v>43635</v>
      </c>
      <c r="D6574" s="1">
        <v>43635</v>
      </c>
      <c r="E6574" t="s">
        <v>100</v>
      </c>
      <c r="F6574" t="s">
        <v>11</v>
      </c>
      <c r="G6574" t="s">
        <v>12</v>
      </c>
      <c r="H6574" t="s">
        <v>92</v>
      </c>
      <c r="J6574" t="s">
        <v>14</v>
      </c>
      <c r="K6574" t="s">
        <v>17</v>
      </c>
      <c r="L6574" t="s">
        <v>18</v>
      </c>
    </row>
    <row r="6575" spans="1:12" x14ac:dyDescent="0.3">
      <c r="A6575">
        <v>4154495</v>
      </c>
      <c r="B6575" t="s">
        <v>23</v>
      </c>
      <c r="C6575" s="1">
        <v>44247</v>
      </c>
      <c r="D6575" s="1">
        <v>44247</v>
      </c>
      <c r="E6575" t="s">
        <v>29</v>
      </c>
      <c r="F6575" t="s">
        <v>11</v>
      </c>
      <c r="G6575" t="s">
        <v>12</v>
      </c>
      <c r="H6575" t="s">
        <v>175</v>
      </c>
      <c r="J6575" t="s">
        <v>14</v>
      </c>
      <c r="K6575" t="s">
        <v>17</v>
      </c>
      <c r="L6575" t="s">
        <v>18</v>
      </c>
    </row>
    <row r="6576" spans="1:12" x14ac:dyDescent="0.3">
      <c r="A6576">
        <v>3627860</v>
      </c>
      <c r="B6576" t="s">
        <v>23</v>
      </c>
      <c r="C6576" s="1">
        <v>43950</v>
      </c>
      <c r="D6576" s="1">
        <v>43950</v>
      </c>
      <c r="E6576" t="s">
        <v>29</v>
      </c>
      <c r="F6576" t="s">
        <v>41</v>
      </c>
      <c r="G6576" t="s">
        <v>42</v>
      </c>
      <c r="H6576" t="s">
        <v>55</v>
      </c>
      <c r="I6576" t="s">
        <v>94</v>
      </c>
      <c r="J6576" t="s">
        <v>14</v>
      </c>
      <c r="K6576" t="s">
        <v>24</v>
      </c>
      <c r="L6576" t="s">
        <v>18</v>
      </c>
    </row>
    <row r="6577" spans="1:12" x14ac:dyDescent="0.3">
      <c r="A6577">
        <v>5717331</v>
      </c>
      <c r="B6577" t="s">
        <v>23</v>
      </c>
      <c r="C6577" s="1">
        <v>44740</v>
      </c>
      <c r="D6577" s="1">
        <v>44740</v>
      </c>
      <c r="E6577" t="s">
        <v>57</v>
      </c>
      <c r="F6577" t="s">
        <v>41</v>
      </c>
      <c r="G6577" t="s">
        <v>42</v>
      </c>
      <c r="H6577" t="s">
        <v>80</v>
      </c>
      <c r="I6577" t="s">
        <v>86</v>
      </c>
      <c r="J6577" t="s">
        <v>14</v>
      </c>
      <c r="K6577" t="s">
        <v>24</v>
      </c>
      <c r="L6577" t="s">
        <v>18</v>
      </c>
    </row>
    <row r="6578" spans="1:12" x14ac:dyDescent="0.3">
      <c r="A6578">
        <v>3600061</v>
      </c>
      <c r="B6578" t="s">
        <v>23</v>
      </c>
      <c r="C6578" s="1">
        <v>43930</v>
      </c>
      <c r="D6578" s="1">
        <v>43930</v>
      </c>
      <c r="E6578" t="s">
        <v>62</v>
      </c>
      <c r="F6578" t="s">
        <v>11</v>
      </c>
      <c r="G6578" t="s">
        <v>12</v>
      </c>
      <c r="H6578" t="s">
        <v>116</v>
      </c>
      <c r="J6578" t="s">
        <v>14</v>
      </c>
      <c r="K6578" t="s">
        <v>70</v>
      </c>
      <c r="L6578" t="s">
        <v>18</v>
      </c>
    </row>
    <row r="6579" spans="1:12" x14ac:dyDescent="0.3">
      <c r="A6579">
        <v>3630998</v>
      </c>
      <c r="B6579" t="s">
        <v>23</v>
      </c>
      <c r="C6579" s="1">
        <v>43951</v>
      </c>
      <c r="D6579" s="1">
        <v>43951</v>
      </c>
      <c r="E6579" t="s">
        <v>83</v>
      </c>
      <c r="F6579" t="s">
        <v>30</v>
      </c>
      <c r="G6579" t="s">
        <v>35</v>
      </c>
      <c r="H6579" t="s">
        <v>36</v>
      </c>
      <c r="I6579" t="s">
        <v>37</v>
      </c>
      <c r="J6579" t="s">
        <v>14</v>
      </c>
      <c r="K6579" t="s">
        <v>17</v>
      </c>
      <c r="L6579" t="s">
        <v>18</v>
      </c>
    </row>
    <row r="6580" spans="1:12" x14ac:dyDescent="0.3">
      <c r="A6580">
        <v>3424632</v>
      </c>
      <c r="B6580" t="s">
        <v>23</v>
      </c>
      <c r="C6580" s="1">
        <v>43769</v>
      </c>
      <c r="D6580" s="1">
        <v>43769</v>
      </c>
      <c r="E6580" t="s">
        <v>38</v>
      </c>
      <c r="F6580" t="s">
        <v>41</v>
      </c>
      <c r="G6580" t="s">
        <v>42</v>
      </c>
      <c r="H6580" t="s">
        <v>55</v>
      </c>
      <c r="I6580" t="s">
        <v>56</v>
      </c>
      <c r="J6580" t="s">
        <v>14</v>
      </c>
      <c r="K6580" t="s">
        <v>17</v>
      </c>
      <c r="L6580" t="s">
        <v>18</v>
      </c>
    </row>
    <row r="6581" spans="1:12" x14ac:dyDescent="0.3">
      <c r="A6581">
        <v>5846797</v>
      </c>
      <c r="B6581" t="s">
        <v>23</v>
      </c>
      <c r="C6581" s="1">
        <v>44778</v>
      </c>
      <c r="D6581" s="1">
        <v>44778</v>
      </c>
      <c r="E6581" t="s">
        <v>90</v>
      </c>
      <c r="F6581" t="s">
        <v>25</v>
      </c>
      <c r="G6581" t="s">
        <v>26</v>
      </c>
      <c r="H6581" t="s">
        <v>154</v>
      </c>
      <c r="I6581" t="s">
        <v>155</v>
      </c>
      <c r="J6581" t="s">
        <v>14</v>
      </c>
      <c r="K6581" t="s">
        <v>17</v>
      </c>
      <c r="L6581" t="s">
        <v>18</v>
      </c>
    </row>
    <row r="6582" spans="1:12" x14ac:dyDescent="0.3">
      <c r="A6582">
        <v>3277733</v>
      </c>
      <c r="B6582" t="s">
        <v>23</v>
      </c>
      <c r="C6582" s="1">
        <v>43633</v>
      </c>
      <c r="D6582" s="1">
        <v>43633</v>
      </c>
      <c r="E6582" t="s">
        <v>67</v>
      </c>
      <c r="F6582" t="s">
        <v>11</v>
      </c>
      <c r="G6582" t="s">
        <v>132</v>
      </c>
      <c r="H6582" t="s">
        <v>92</v>
      </c>
      <c r="J6582" t="s">
        <v>14</v>
      </c>
      <c r="K6582" t="s">
        <v>70</v>
      </c>
      <c r="L6582" t="s">
        <v>18</v>
      </c>
    </row>
    <row r="6583" spans="1:12" x14ac:dyDescent="0.3">
      <c r="A6583">
        <v>5659562</v>
      </c>
      <c r="B6583" t="s">
        <v>23</v>
      </c>
      <c r="C6583" s="1">
        <v>44723</v>
      </c>
      <c r="D6583" s="1">
        <v>44723</v>
      </c>
      <c r="E6583" t="s">
        <v>57</v>
      </c>
      <c r="F6583" t="s">
        <v>41</v>
      </c>
      <c r="G6583" t="s">
        <v>42</v>
      </c>
      <c r="H6583" t="s">
        <v>80</v>
      </c>
      <c r="I6583" t="s">
        <v>86</v>
      </c>
      <c r="J6583" t="s">
        <v>14</v>
      </c>
      <c r="K6583" t="s">
        <v>24</v>
      </c>
      <c r="L6583" t="s">
        <v>18</v>
      </c>
    </row>
    <row r="6584" spans="1:12" x14ac:dyDescent="0.3">
      <c r="A6584">
        <v>2643661</v>
      </c>
      <c r="B6584" t="s">
        <v>23</v>
      </c>
      <c r="C6584" s="1">
        <v>42956</v>
      </c>
      <c r="D6584" s="1">
        <v>42956</v>
      </c>
      <c r="E6584" t="s">
        <v>15</v>
      </c>
      <c r="F6584" t="s">
        <v>41</v>
      </c>
      <c r="G6584" t="s">
        <v>42</v>
      </c>
      <c r="H6584" t="s">
        <v>43</v>
      </c>
      <c r="I6584" t="s">
        <v>37</v>
      </c>
      <c r="J6584" t="s">
        <v>14</v>
      </c>
      <c r="K6584" t="s">
        <v>17</v>
      </c>
      <c r="L6584" t="s">
        <v>18</v>
      </c>
    </row>
    <row r="6585" spans="1:12" x14ac:dyDescent="0.3">
      <c r="A6585">
        <v>3633041</v>
      </c>
      <c r="B6585" t="s">
        <v>23</v>
      </c>
      <c r="C6585" s="1">
        <v>43952</v>
      </c>
      <c r="D6585" s="1">
        <v>43952</v>
      </c>
      <c r="E6585" t="s">
        <v>29</v>
      </c>
      <c r="F6585" t="s">
        <v>30</v>
      </c>
      <c r="G6585" t="s">
        <v>35</v>
      </c>
      <c r="H6585" t="s">
        <v>39</v>
      </c>
      <c r="I6585" t="s">
        <v>91</v>
      </c>
      <c r="J6585" t="s">
        <v>14</v>
      </c>
      <c r="K6585" t="s">
        <v>17</v>
      </c>
      <c r="L6585" t="s">
        <v>18</v>
      </c>
    </row>
    <row r="6586" spans="1:12" x14ac:dyDescent="0.3">
      <c r="A6586">
        <v>4012239</v>
      </c>
      <c r="B6586" t="s">
        <v>23</v>
      </c>
      <c r="C6586" s="1">
        <v>44180</v>
      </c>
      <c r="D6586" s="1">
        <v>44180</v>
      </c>
      <c r="E6586" t="s">
        <v>15</v>
      </c>
      <c r="F6586" t="s">
        <v>25</v>
      </c>
      <c r="G6586" t="s">
        <v>26</v>
      </c>
      <c r="H6586" t="s">
        <v>27</v>
      </c>
      <c r="I6586" t="s">
        <v>89</v>
      </c>
      <c r="J6586" t="s">
        <v>14</v>
      </c>
      <c r="K6586" t="s">
        <v>17</v>
      </c>
      <c r="L6586" t="s">
        <v>18</v>
      </c>
    </row>
    <row r="6587" spans="1:12" x14ac:dyDescent="0.3">
      <c r="A6587">
        <v>5847212</v>
      </c>
      <c r="B6587" t="s">
        <v>23</v>
      </c>
      <c r="C6587" s="1">
        <v>44778</v>
      </c>
      <c r="D6587" s="1">
        <v>44778</v>
      </c>
      <c r="E6587" t="s">
        <v>77</v>
      </c>
      <c r="F6587" t="s">
        <v>41</v>
      </c>
      <c r="G6587" t="s">
        <v>42</v>
      </c>
      <c r="H6587" t="s">
        <v>55</v>
      </c>
      <c r="I6587" t="s">
        <v>184</v>
      </c>
      <c r="J6587" t="s">
        <v>14</v>
      </c>
      <c r="K6587" t="s">
        <v>24</v>
      </c>
      <c r="L6587" t="s">
        <v>18</v>
      </c>
    </row>
    <row r="6588" spans="1:12" x14ac:dyDescent="0.3">
      <c r="A6588">
        <v>2931940</v>
      </c>
      <c r="B6588" t="s">
        <v>23</v>
      </c>
      <c r="C6588" s="1">
        <v>43261</v>
      </c>
      <c r="D6588" s="1">
        <v>43261</v>
      </c>
      <c r="E6588" t="s">
        <v>29</v>
      </c>
      <c r="F6588" t="s">
        <v>41</v>
      </c>
      <c r="G6588" t="s">
        <v>42</v>
      </c>
      <c r="H6588" t="s">
        <v>55</v>
      </c>
      <c r="I6588" t="s">
        <v>84</v>
      </c>
      <c r="J6588" t="s">
        <v>14</v>
      </c>
      <c r="K6588" t="s">
        <v>24</v>
      </c>
      <c r="L6588" t="s">
        <v>18</v>
      </c>
    </row>
    <row r="6589" spans="1:12" x14ac:dyDescent="0.3">
      <c r="A6589">
        <v>3363424</v>
      </c>
      <c r="B6589" t="s">
        <v>23</v>
      </c>
      <c r="C6589" s="1">
        <v>43712</v>
      </c>
      <c r="D6589" s="1">
        <v>43712</v>
      </c>
      <c r="E6589" t="s">
        <v>106</v>
      </c>
      <c r="F6589" t="s">
        <v>41</v>
      </c>
      <c r="G6589" t="s">
        <v>42</v>
      </c>
      <c r="H6589" t="s">
        <v>55</v>
      </c>
      <c r="I6589" t="s">
        <v>56</v>
      </c>
      <c r="J6589" t="s">
        <v>14</v>
      </c>
      <c r="K6589" t="s">
        <v>17</v>
      </c>
      <c r="L6589" t="s">
        <v>18</v>
      </c>
    </row>
    <row r="6590" spans="1:12" x14ac:dyDescent="0.3">
      <c r="A6590">
        <v>5847586</v>
      </c>
      <c r="B6590" t="s">
        <v>23</v>
      </c>
      <c r="C6590" s="1">
        <v>44778</v>
      </c>
      <c r="D6590" s="1">
        <v>44778</v>
      </c>
      <c r="E6590" t="s">
        <v>45</v>
      </c>
      <c r="F6590" t="s">
        <v>30</v>
      </c>
      <c r="G6590" t="s">
        <v>120</v>
      </c>
      <c r="H6590" t="s">
        <v>195</v>
      </c>
      <c r="J6590" t="s">
        <v>14</v>
      </c>
      <c r="K6590" t="s">
        <v>17</v>
      </c>
      <c r="L6590" t="s">
        <v>18</v>
      </c>
    </row>
    <row r="6591" spans="1:12" x14ac:dyDescent="0.3">
      <c r="A6591">
        <v>4405115</v>
      </c>
      <c r="B6591" t="s">
        <v>23</v>
      </c>
      <c r="C6591" s="1">
        <v>44341</v>
      </c>
      <c r="D6591" s="1">
        <v>44341</v>
      </c>
      <c r="E6591" t="s">
        <v>38</v>
      </c>
      <c r="F6591" t="s">
        <v>30</v>
      </c>
      <c r="G6591" t="s">
        <v>35</v>
      </c>
      <c r="H6591" t="s">
        <v>47</v>
      </c>
      <c r="I6591" t="s">
        <v>48</v>
      </c>
      <c r="J6591" t="s">
        <v>14</v>
      </c>
      <c r="K6591" t="s">
        <v>17</v>
      </c>
      <c r="L6591" t="s">
        <v>18</v>
      </c>
    </row>
    <row r="6592" spans="1:12" x14ac:dyDescent="0.3">
      <c r="A6592">
        <v>4939121</v>
      </c>
      <c r="B6592" t="s">
        <v>16</v>
      </c>
      <c r="C6592" s="1">
        <v>44522</v>
      </c>
      <c r="D6592" s="1">
        <v>44523</v>
      </c>
      <c r="E6592" t="s">
        <v>29</v>
      </c>
      <c r="F6592" t="s">
        <v>41</v>
      </c>
      <c r="G6592" t="s">
        <v>42</v>
      </c>
      <c r="H6592" t="s">
        <v>55</v>
      </c>
      <c r="I6592" t="s">
        <v>56</v>
      </c>
      <c r="J6592" t="s">
        <v>14</v>
      </c>
      <c r="K6592" t="s">
        <v>17</v>
      </c>
      <c r="L6592" t="s">
        <v>18</v>
      </c>
    </row>
    <row r="6593" spans="1:12" x14ac:dyDescent="0.3">
      <c r="A6593">
        <v>3421849</v>
      </c>
      <c r="B6593" t="s">
        <v>23</v>
      </c>
      <c r="C6593" s="1">
        <v>43767</v>
      </c>
      <c r="D6593" s="1">
        <v>43767</v>
      </c>
      <c r="E6593" t="s">
        <v>45</v>
      </c>
      <c r="F6593" t="s">
        <v>11</v>
      </c>
      <c r="G6593" t="s">
        <v>12</v>
      </c>
      <c r="H6593" t="s">
        <v>116</v>
      </c>
      <c r="J6593" t="s">
        <v>14</v>
      </c>
      <c r="K6593" t="s">
        <v>17</v>
      </c>
      <c r="L6593" t="s">
        <v>18</v>
      </c>
    </row>
    <row r="6594" spans="1:12" x14ac:dyDescent="0.3">
      <c r="A6594">
        <v>4936036</v>
      </c>
      <c r="B6594" t="s">
        <v>23</v>
      </c>
      <c r="C6594" s="1">
        <v>44522</v>
      </c>
      <c r="D6594" s="1">
        <v>44522</v>
      </c>
      <c r="E6594" t="s">
        <v>85</v>
      </c>
      <c r="F6594" t="s">
        <v>30</v>
      </c>
      <c r="G6594" t="s">
        <v>35</v>
      </c>
      <c r="H6594" t="s">
        <v>101</v>
      </c>
      <c r="I6594" t="s">
        <v>117</v>
      </c>
      <c r="J6594" t="s">
        <v>14</v>
      </c>
      <c r="K6594" t="s">
        <v>24</v>
      </c>
      <c r="L6594" t="s">
        <v>18</v>
      </c>
    </row>
    <row r="6595" spans="1:12" x14ac:dyDescent="0.3">
      <c r="A6595">
        <v>7383527</v>
      </c>
      <c r="B6595" t="s">
        <v>23</v>
      </c>
      <c r="C6595" s="1">
        <v>45148</v>
      </c>
      <c r="D6595" s="1">
        <v>45148</v>
      </c>
      <c r="E6595" t="s">
        <v>29</v>
      </c>
      <c r="F6595" t="s">
        <v>30</v>
      </c>
      <c r="G6595" t="s">
        <v>35</v>
      </c>
      <c r="H6595" t="s">
        <v>60</v>
      </c>
      <c r="I6595" t="s">
        <v>61</v>
      </c>
      <c r="K6595" t="s">
        <v>34</v>
      </c>
    </row>
    <row r="6596" spans="1:12" x14ac:dyDescent="0.3">
      <c r="A6596">
        <v>6301791</v>
      </c>
      <c r="B6596" t="s">
        <v>23</v>
      </c>
      <c r="C6596" s="1">
        <v>44904</v>
      </c>
      <c r="D6596" s="1">
        <v>44904</v>
      </c>
      <c r="E6596" t="s">
        <v>15</v>
      </c>
      <c r="F6596" t="s">
        <v>41</v>
      </c>
      <c r="G6596" t="s">
        <v>42</v>
      </c>
      <c r="H6596" t="s">
        <v>55</v>
      </c>
      <c r="I6596" t="s">
        <v>56</v>
      </c>
      <c r="J6596" t="s">
        <v>14</v>
      </c>
      <c r="K6596" t="s">
        <v>24</v>
      </c>
      <c r="L6596" t="s">
        <v>49</v>
      </c>
    </row>
    <row r="6597" spans="1:12" x14ac:dyDescent="0.3">
      <c r="A6597">
        <v>5771543</v>
      </c>
      <c r="B6597" t="s">
        <v>104</v>
      </c>
      <c r="C6597" s="1">
        <v>44756</v>
      </c>
      <c r="D6597" s="1">
        <v>44756</v>
      </c>
      <c r="E6597" t="s">
        <v>83</v>
      </c>
      <c r="F6597" t="s">
        <v>87</v>
      </c>
      <c r="G6597" t="s">
        <v>297</v>
      </c>
      <c r="H6597" t="s">
        <v>302</v>
      </c>
      <c r="J6597" t="s">
        <v>14</v>
      </c>
      <c r="K6597" t="s">
        <v>17</v>
      </c>
      <c r="L6597" t="s">
        <v>18</v>
      </c>
    </row>
    <row r="6598" spans="1:12" x14ac:dyDescent="0.3">
      <c r="A6598">
        <v>4940354</v>
      </c>
      <c r="B6598" t="s">
        <v>16</v>
      </c>
      <c r="C6598" s="1">
        <v>44522</v>
      </c>
      <c r="D6598" s="1">
        <v>44523</v>
      </c>
      <c r="E6598" t="s">
        <v>22</v>
      </c>
      <c r="F6598" t="s">
        <v>11</v>
      </c>
      <c r="G6598" t="s">
        <v>115</v>
      </c>
      <c r="H6598" t="s">
        <v>175</v>
      </c>
      <c r="J6598" t="s">
        <v>14</v>
      </c>
      <c r="K6598" t="s">
        <v>24</v>
      </c>
      <c r="L6598" t="s">
        <v>18</v>
      </c>
    </row>
    <row r="6599" spans="1:12" x14ac:dyDescent="0.3">
      <c r="A6599">
        <v>4487163</v>
      </c>
      <c r="B6599" t="s">
        <v>50</v>
      </c>
      <c r="C6599" s="1">
        <v>44370</v>
      </c>
      <c r="D6599" s="1">
        <v>44370</v>
      </c>
      <c r="E6599" t="s">
        <v>45</v>
      </c>
      <c r="F6599" t="s">
        <v>41</v>
      </c>
      <c r="G6599" t="s">
        <v>42</v>
      </c>
      <c r="H6599" t="s">
        <v>55</v>
      </c>
      <c r="I6599" t="s">
        <v>110</v>
      </c>
      <c r="J6599" t="s">
        <v>14</v>
      </c>
      <c r="K6599" t="s">
        <v>70</v>
      </c>
      <c r="L6599" t="s">
        <v>18</v>
      </c>
    </row>
    <row r="6600" spans="1:12" x14ac:dyDescent="0.3">
      <c r="A6600">
        <v>2912337</v>
      </c>
      <c r="B6600" t="s">
        <v>23</v>
      </c>
      <c r="C6600" s="1">
        <v>43240</v>
      </c>
      <c r="D6600" s="1">
        <v>43240</v>
      </c>
      <c r="E6600" t="s">
        <v>22</v>
      </c>
      <c r="F6600" t="s">
        <v>71</v>
      </c>
      <c r="G6600" t="s">
        <v>72</v>
      </c>
      <c r="H6600" t="s">
        <v>98</v>
      </c>
      <c r="I6600" t="s">
        <v>99</v>
      </c>
      <c r="J6600" t="s">
        <v>14</v>
      </c>
      <c r="K6600" t="s">
        <v>17</v>
      </c>
      <c r="L6600" t="s">
        <v>18</v>
      </c>
    </row>
    <row r="6601" spans="1:12" x14ac:dyDescent="0.3">
      <c r="A6601">
        <v>7073813</v>
      </c>
      <c r="B6601" t="s">
        <v>23</v>
      </c>
      <c r="C6601" s="1">
        <v>45082</v>
      </c>
      <c r="D6601" s="1">
        <v>45082</v>
      </c>
      <c r="E6601" t="s">
        <v>100</v>
      </c>
      <c r="F6601" t="s">
        <v>30</v>
      </c>
      <c r="G6601" t="s">
        <v>35</v>
      </c>
      <c r="H6601" t="s">
        <v>47</v>
      </c>
      <c r="I6601" t="s">
        <v>211</v>
      </c>
      <c r="J6601" t="s">
        <v>14</v>
      </c>
      <c r="K6601" t="s">
        <v>17</v>
      </c>
      <c r="L6601" t="s">
        <v>18</v>
      </c>
    </row>
    <row r="6602" spans="1:12" x14ac:dyDescent="0.3">
      <c r="A6602">
        <v>4939048</v>
      </c>
      <c r="B6602" t="s">
        <v>23</v>
      </c>
      <c r="C6602" s="1">
        <v>44523</v>
      </c>
      <c r="D6602" s="1">
        <v>44523</v>
      </c>
      <c r="E6602" t="s">
        <v>29</v>
      </c>
      <c r="F6602" t="s">
        <v>41</v>
      </c>
      <c r="G6602" t="s">
        <v>42</v>
      </c>
      <c r="H6602" t="s">
        <v>80</v>
      </c>
      <c r="I6602" t="s">
        <v>86</v>
      </c>
      <c r="J6602" t="s">
        <v>14</v>
      </c>
      <c r="K6602" t="s">
        <v>17</v>
      </c>
      <c r="L6602" t="s">
        <v>18</v>
      </c>
    </row>
    <row r="6603" spans="1:12" x14ac:dyDescent="0.3">
      <c r="A6603">
        <v>4079836</v>
      </c>
      <c r="B6603" t="s">
        <v>16</v>
      </c>
      <c r="C6603" s="1">
        <v>44211</v>
      </c>
      <c r="D6603" s="1">
        <v>44215</v>
      </c>
      <c r="E6603" t="s">
        <v>22</v>
      </c>
      <c r="F6603" t="s">
        <v>41</v>
      </c>
      <c r="G6603" t="s">
        <v>42</v>
      </c>
      <c r="H6603" t="s">
        <v>55</v>
      </c>
      <c r="I6603" t="s">
        <v>84</v>
      </c>
      <c r="J6603" t="s">
        <v>14</v>
      </c>
      <c r="K6603" t="s">
        <v>17</v>
      </c>
      <c r="L6603" t="s">
        <v>18</v>
      </c>
    </row>
    <row r="6604" spans="1:12" x14ac:dyDescent="0.3">
      <c r="A6604">
        <v>4940556</v>
      </c>
      <c r="B6604" t="s">
        <v>23</v>
      </c>
      <c r="C6604" s="1">
        <v>44523</v>
      </c>
      <c r="D6604" s="1">
        <v>44523</v>
      </c>
      <c r="E6604" t="s">
        <v>100</v>
      </c>
      <c r="F6604" t="s">
        <v>30</v>
      </c>
      <c r="G6604" t="s">
        <v>143</v>
      </c>
      <c r="H6604" t="s">
        <v>101</v>
      </c>
      <c r="I6604" t="s">
        <v>102</v>
      </c>
      <c r="J6604" t="s">
        <v>14</v>
      </c>
      <c r="K6604" t="s">
        <v>17</v>
      </c>
      <c r="L6604" t="s">
        <v>18</v>
      </c>
    </row>
    <row r="6605" spans="1:12" x14ac:dyDescent="0.3">
      <c r="A6605">
        <v>2913008</v>
      </c>
      <c r="B6605" t="s">
        <v>16</v>
      </c>
      <c r="C6605" s="1">
        <v>43238</v>
      </c>
      <c r="D6605" s="1">
        <v>43241</v>
      </c>
      <c r="E6605" t="s">
        <v>67</v>
      </c>
      <c r="F6605" t="s">
        <v>41</v>
      </c>
      <c r="G6605" t="s">
        <v>51</v>
      </c>
      <c r="H6605" t="s">
        <v>55</v>
      </c>
      <c r="I6605" t="s">
        <v>56</v>
      </c>
      <c r="J6605" t="s">
        <v>14</v>
      </c>
      <c r="K6605" t="s">
        <v>17</v>
      </c>
      <c r="L6605" t="s">
        <v>18</v>
      </c>
    </row>
    <row r="6606" spans="1:12" x14ac:dyDescent="0.3">
      <c r="A6606">
        <v>6770581</v>
      </c>
      <c r="B6606" t="s">
        <v>23</v>
      </c>
      <c r="C6606" s="1">
        <v>45014</v>
      </c>
      <c r="D6606" s="1">
        <v>45014</v>
      </c>
      <c r="E6606" t="s">
        <v>106</v>
      </c>
      <c r="F6606" t="s">
        <v>25</v>
      </c>
      <c r="G6606" t="s">
        <v>26</v>
      </c>
      <c r="H6606" t="s">
        <v>154</v>
      </c>
      <c r="I6606" t="s">
        <v>155</v>
      </c>
      <c r="J6606" t="s">
        <v>14</v>
      </c>
      <c r="K6606" t="s">
        <v>17</v>
      </c>
      <c r="L6606" t="s">
        <v>18</v>
      </c>
    </row>
    <row r="6607" spans="1:12" x14ac:dyDescent="0.3">
      <c r="A6607">
        <v>4941545</v>
      </c>
      <c r="B6607" t="s">
        <v>23</v>
      </c>
      <c r="C6607" s="1">
        <v>44523</v>
      </c>
      <c r="D6607" s="1">
        <v>44524</v>
      </c>
      <c r="E6607" t="s">
        <v>29</v>
      </c>
      <c r="F6607" t="s">
        <v>41</v>
      </c>
      <c r="G6607" t="s">
        <v>42</v>
      </c>
      <c r="H6607" t="s">
        <v>156</v>
      </c>
      <c r="I6607" t="s">
        <v>213</v>
      </c>
      <c r="J6607" t="s">
        <v>14</v>
      </c>
      <c r="K6607" t="s">
        <v>24</v>
      </c>
      <c r="L6607" t="s">
        <v>18</v>
      </c>
    </row>
    <row r="6608" spans="1:12" x14ac:dyDescent="0.3">
      <c r="A6608">
        <v>7001433</v>
      </c>
      <c r="B6608" t="s">
        <v>23</v>
      </c>
      <c r="C6608" s="1">
        <v>45065</v>
      </c>
      <c r="D6608" s="1">
        <v>45065</v>
      </c>
      <c r="E6608" t="s">
        <v>45</v>
      </c>
      <c r="F6608" t="s">
        <v>25</v>
      </c>
      <c r="G6608" t="s">
        <v>26</v>
      </c>
      <c r="H6608" t="s">
        <v>75</v>
      </c>
      <c r="I6608" t="s">
        <v>118</v>
      </c>
      <c r="J6608" t="s">
        <v>14</v>
      </c>
      <c r="K6608" t="s">
        <v>17</v>
      </c>
      <c r="L6608" t="s">
        <v>18</v>
      </c>
    </row>
    <row r="6609" spans="1:12" x14ac:dyDescent="0.3">
      <c r="A6609">
        <v>5021407</v>
      </c>
      <c r="B6609" t="s">
        <v>16</v>
      </c>
      <c r="C6609" s="1">
        <v>44546</v>
      </c>
      <c r="D6609" s="1">
        <v>44547</v>
      </c>
      <c r="E6609" t="s">
        <v>103</v>
      </c>
      <c r="F6609" t="s">
        <v>30</v>
      </c>
      <c r="G6609" t="s">
        <v>120</v>
      </c>
      <c r="H6609" t="s">
        <v>32</v>
      </c>
      <c r="I6609" t="s">
        <v>33</v>
      </c>
      <c r="J6609" t="s">
        <v>14</v>
      </c>
      <c r="K6609" t="s">
        <v>17</v>
      </c>
      <c r="L6609" t="s">
        <v>18</v>
      </c>
    </row>
    <row r="6610" spans="1:12" x14ac:dyDescent="0.3">
      <c r="A6610">
        <v>5787746</v>
      </c>
      <c r="B6610" t="s">
        <v>23</v>
      </c>
      <c r="C6610" s="1">
        <v>44761</v>
      </c>
      <c r="D6610" s="1">
        <v>44761</v>
      </c>
      <c r="E6610" t="s">
        <v>69</v>
      </c>
      <c r="F6610" t="s">
        <v>30</v>
      </c>
      <c r="G6610" t="s">
        <v>120</v>
      </c>
      <c r="H6610" t="s">
        <v>137</v>
      </c>
      <c r="I6610" t="s">
        <v>238</v>
      </c>
      <c r="J6610" t="s">
        <v>14</v>
      </c>
      <c r="K6610" t="s">
        <v>17</v>
      </c>
      <c r="L6610" t="s">
        <v>18</v>
      </c>
    </row>
    <row r="6611" spans="1:12" x14ac:dyDescent="0.3">
      <c r="A6611">
        <v>6911817</v>
      </c>
      <c r="B6611" t="s">
        <v>23</v>
      </c>
      <c r="C6611" s="1">
        <v>45047</v>
      </c>
      <c r="D6611" s="1">
        <v>45047</v>
      </c>
      <c r="E6611" t="s">
        <v>29</v>
      </c>
      <c r="F6611" t="s">
        <v>41</v>
      </c>
      <c r="G6611" t="s">
        <v>42</v>
      </c>
      <c r="H6611" t="s">
        <v>55</v>
      </c>
      <c r="I6611" t="s">
        <v>56</v>
      </c>
      <c r="J6611" t="s">
        <v>14</v>
      </c>
      <c r="K6611" t="s">
        <v>24</v>
      </c>
      <c r="L6611" t="s">
        <v>18</v>
      </c>
    </row>
    <row r="6612" spans="1:12" x14ac:dyDescent="0.3">
      <c r="A6612">
        <v>4391710</v>
      </c>
      <c r="B6612" t="s">
        <v>23</v>
      </c>
      <c r="C6612" s="1">
        <v>44336</v>
      </c>
      <c r="D6612" s="1">
        <v>44336</v>
      </c>
      <c r="E6612" t="s">
        <v>29</v>
      </c>
      <c r="F6612" t="s">
        <v>30</v>
      </c>
      <c r="G6612" t="s">
        <v>120</v>
      </c>
      <c r="H6612" t="s">
        <v>121</v>
      </c>
      <c r="I6612" t="s">
        <v>199</v>
      </c>
      <c r="J6612" t="s">
        <v>14</v>
      </c>
      <c r="K6612" t="s">
        <v>17</v>
      </c>
      <c r="L6612" t="s">
        <v>18</v>
      </c>
    </row>
    <row r="6613" spans="1:12" x14ac:dyDescent="0.3">
      <c r="A6613">
        <v>3047984</v>
      </c>
      <c r="B6613" t="s">
        <v>104</v>
      </c>
      <c r="C6613" s="1">
        <v>43389</v>
      </c>
      <c r="D6613" s="1">
        <v>43392</v>
      </c>
      <c r="E6613" t="s">
        <v>22</v>
      </c>
      <c r="F6613" t="s">
        <v>25</v>
      </c>
      <c r="G6613" t="s">
        <v>26</v>
      </c>
      <c r="H6613" t="s">
        <v>154</v>
      </c>
      <c r="I6613" t="s">
        <v>159</v>
      </c>
      <c r="J6613" t="s">
        <v>14</v>
      </c>
      <c r="K6613" t="s">
        <v>17</v>
      </c>
      <c r="L6613" t="s">
        <v>18</v>
      </c>
    </row>
    <row r="6614" spans="1:12" x14ac:dyDescent="0.3">
      <c r="A6614">
        <v>4036422</v>
      </c>
      <c r="B6614" t="s">
        <v>16</v>
      </c>
      <c r="C6614" s="1">
        <v>44194</v>
      </c>
      <c r="D6614" s="1">
        <v>44194</v>
      </c>
      <c r="E6614" t="s">
        <v>29</v>
      </c>
      <c r="F6614" t="s">
        <v>30</v>
      </c>
      <c r="G6614" t="s">
        <v>120</v>
      </c>
      <c r="H6614" t="s">
        <v>121</v>
      </c>
      <c r="I6614" t="s">
        <v>199</v>
      </c>
      <c r="J6614" t="s">
        <v>14</v>
      </c>
      <c r="K6614" t="s">
        <v>17</v>
      </c>
      <c r="L6614" t="s">
        <v>18</v>
      </c>
    </row>
    <row r="6615" spans="1:12" x14ac:dyDescent="0.3">
      <c r="A6615">
        <v>4441956</v>
      </c>
      <c r="B6615" t="s">
        <v>50</v>
      </c>
      <c r="C6615" s="1">
        <v>44355</v>
      </c>
      <c r="D6615" s="1">
        <v>44355</v>
      </c>
      <c r="E6615" t="s">
        <v>69</v>
      </c>
      <c r="F6615" t="s">
        <v>71</v>
      </c>
      <c r="G6615" t="s">
        <v>97</v>
      </c>
      <c r="H6615" t="s">
        <v>78</v>
      </c>
      <c r="I6615" t="s">
        <v>79</v>
      </c>
      <c r="J6615" t="s">
        <v>14</v>
      </c>
      <c r="K6615" t="s">
        <v>17</v>
      </c>
      <c r="L6615" t="s">
        <v>18</v>
      </c>
    </row>
    <row r="6616" spans="1:12" x14ac:dyDescent="0.3">
      <c r="A6616">
        <v>4069628</v>
      </c>
      <c r="B6616" t="s">
        <v>23</v>
      </c>
      <c r="C6616" s="1">
        <v>44211</v>
      </c>
      <c r="D6616" s="1">
        <v>44211</v>
      </c>
      <c r="E6616" t="s">
        <v>95</v>
      </c>
      <c r="F6616" t="s">
        <v>25</v>
      </c>
      <c r="G6616" t="s">
        <v>26</v>
      </c>
      <c r="H6616" t="s">
        <v>75</v>
      </c>
      <c r="I6616" t="s">
        <v>118</v>
      </c>
      <c r="J6616" t="s">
        <v>14</v>
      </c>
      <c r="K6616" t="s">
        <v>17</v>
      </c>
      <c r="L6616" t="s">
        <v>18</v>
      </c>
    </row>
    <row r="6617" spans="1:12" x14ac:dyDescent="0.3">
      <c r="A6617">
        <v>5788382</v>
      </c>
      <c r="B6617" t="s">
        <v>23</v>
      </c>
      <c r="C6617" s="1">
        <v>44761</v>
      </c>
      <c r="D6617" s="1">
        <v>44761</v>
      </c>
      <c r="E6617" t="s">
        <v>67</v>
      </c>
      <c r="F6617" t="s">
        <v>19</v>
      </c>
      <c r="G6617" t="s">
        <v>123</v>
      </c>
      <c r="H6617" t="s">
        <v>59</v>
      </c>
      <c r="J6617" t="s">
        <v>14</v>
      </c>
      <c r="K6617" t="s">
        <v>17</v>
      </c>
      <c r="L6617" t="s">
        <v>18</v>
      </c>
    </row>
    <row r="6618" spans="1:12" x14ac:dyDescent="0.3">
      <c r="A6618">
        <v>3048333</v>
      </c>
      <c r="B6618" t="s">
        <v>23</v>
      </c>
      <c r="C6618" s="1">
        <v>43390</v>
      </c>
      <c r="D6618" s="1">
        <v>43390</v>
      </c>
      <c r="E6618" t="s">
        <v>45</v>
      </c>
      <c r="F6618" t="s">
        <v>41</v>
      </c>
      <c r="G6618" t="s">
        <v>42</v>
      </c>
      <c r="H6618" t="s">
        <v>55</v>
      </c>
      <c r="I6618" t="s">
        <v>119</v>
      </c>
      <c r="J6618" t="s">
        <v>14</v>
      </c>
      <c r="K6618" t="s">
        <v>17</v>
      </c>
      <c r="L6618" t="s">
        <v>18</v>
      </c>
    </row>
    <row r="6619" spans="1:12" x14ac:dyDescent="0.3">
      <c r="A6619">
        <v>5864035</v>
      </c>
      <c r="B6619" t="s">
        <v>23</v>
      </c>
      <c r="C6619" s="1">
        <v>44783</v>
      </c>
      <c r="D6619" s="1">
        <v>44783</v>
      </c>
      <c r="E6619" t="s">
        <v>185</v>
      </c>
      <c r="F6619" t="s">
        <v>41</v>
      </c>
      <c r="G6619" t="s">
        <v>42</v>
      </c>
      <c r="H6619" t="s">
        <v>80</v>
      </c>
      <c r="I6619" t="s">
        <v>86</v>
      </c>
      <c r="J6619" t="s">
        <v>14</v>
      </c>
      <c r="K6619" t="s">
        <v>24</v>
      </c>
      <c r="L6619" t="s">
        <v>49</v>
      </c>
    </row>
    <row r="6620" spans="1:12" x14ac:dyDescent="0.3">
      <c r="A6620">
        <v>2768402</v>
      </c>
      <c r="B6620" t="s">
        <v>23</v>
      </c>
      <c r="C6620" s="1">
        <v>43100</v>
      </c>
      <c r="D6620" s="1">
        <v>43100</v>
      </c>
      <c r="E6620" t="s">
        <v>82</v>
      </c>
      <c r="F6620" t="s">
        <v>87</v>
      </c>
      <c r="G6620" t="s">
        <v>88</v>
      </c>
      <c r="H6620" t="s">
        <v>27</v>
      </c>
      <c r="I6620" t="s">
        <v>28</v>
      </c>
      <c r="J6620" t="s">
        <v>14</v>
      </c>
      <c r="K6620" t="s">
        <v>17</v>
      </c>
      <c r="L6620" t="s">
        <v>18</v>
      </c>
    </row>
    <row r="6621" spans="1:12" x14ac:dyDescent="0.3">
      <c r="A6621">
        <v>3636650</v>
      </c>
      <c r="B6621" t="s">
        <v>23</v>
      </c>
      <c r="C6621" s="1">
        <v>43955</v>
      </c>
      <c r="D6621" s="1">
        <v>43955</v>
      </c>
      <c r="E6621" t="s">
        <v>95</v>
      </c>
      <c r="F6621" t="s">
        <v>30</v>
      </c>
      <c r="G6621" t="s">
        <v>35</v>
      </c>
      <c r="H6621" t="s">
        <v>47</v>
      </c>
      <c r="I6621" t="s">
        <v>211</v>
      </c>
      <c r="J6621" t="s">
        <v>14</v>
      </c>
      <c r="K6621" t="s">
        <v>24</v>
      </c>
      <c r="L6621" t="s">
        <v>18</v>
      </c>
    </row>
    <row r="6622" spans="1:12" x14ac:dyDescent="0.3">
      <c r="A6622">
        <v>4070538</v>
      </c>
      <c r="B6622" t="s">
        <v>23</v>
      </c>
      <c r="C6622" s="1">
        <v>44211</v>
      </c>
      <c r="D6622" s="1">
        <v>44211</v>
      </c>
      <c r="E6622" t="s">
        <v>15</v>
      </c>
      <c r="F6622" t="s">
        <v>41</v>
      </c>
      <c r="G6622" t="s">
        <v>42</v>
      </c>
      <c r="H6622" t="s">
        <v>52</v>
      </c>
      <c r="I6622" t="s">
        <v>165</v>
      </c>
      <c r="J6622" t="s">
        <v>14</v>
      </c>
      <c r="K6622" t="s">
        <v>17</v>
      </c>
      <c r="L6622" t="s">
        <v>18</v>
      </c>
    </row>
    <row r="6623" spans="1:12" x14ac:dyDescent="0.3">
      <c r="A6623">
        <v>2585824</v>
      </c>
      <c r="B6623" t="s">
        <v>104</v>
      </c>
      <c r="C6623" s="1">
        <v>42942</v>
      </c>
      <c r="D6623" s="1">
        <v>42942</v>
      </c>
      <c r="E6623" t="s">
        <v>106</v>
      </c>
      <c r="F6623" t="s">
        <v>41</v>
      </c>
      <c r="G6623" t="s">
        <v>51</v>
      </c>
      <c r="H6623" t="s">
        <v>43</v>
      </c>
      <c r="I6623" t="s">
        <v>37</v>
      </c>
      <c r="J6623" t="s">
        <v>14</v>
      </c>
      <c r="K6623" t="s">
        <v>17</v>
      </c>
      <c r="L6623" t="s">
        <v>18</v>
      </c>
    </row>
    <row r="6624" spans="1:12" x14ac:dyDescent="0.3">
      <c r="A6624">
        <v>4071150</v>
      </c>
      <c r="B6624" t="s">
        <v>23</v>
      </c>
      <c r="C6624" s="1">
        <v>44211</v>
      </c>
      <c r="D6624" s="1">
        <v>44211</v>
      </c>
      <c r="E6624" t="s">
        <v>15</v>
      </c>
      <c r="F6624" t="s">
        <v>30</v>
      </c>
      <c r="G6624" t="s">
        <v>35</v>
      </c>
      <c r="H6624" t="s">
        <v>101</v>
      </c>
      <c r="I6624" t="s">
        <v>117</v>
      </c>
      <c r="J6624" t="s">
        <v>14</v>
      </c>
      <c r="K6624" t="s">
        <v>24</v>
      </c>
      <c r="L6624" t="s">
        <v>18</v>
      </c>
    </row>
    <row r="6625" spans="1:12" x14ac:dyDescent="0.3">
      <c r="A6625">
        <v>3656083</v>
      </c>
      <c r="B6625" t="s">
        <v>23</v>
      </c>
      <c r="C6625" s="1">
        <v>43968</v>
      </c>
      <c r="D6625" s="1">
        <v>43968</v>
      </c>
      <c r="E6625" t="s">
        <v>185</v>
      </c>
      <c r="F6625" t="s">
        <v>25</v>
      </c>
      <c r="G6625" t="s">
        <v>26</v>
      </c>
      <c r="H6625" t="s">
        <v>27</v>
      </c>
      <c r="I6625" t="s">
        <v>28</v>
      </c>
      <c r="J6625" t="s">
        <v>14</v>
      </c>
      <c r="K6625" t="s">
        <v>70</v>
      </c>
      <c r="L6625" t="s">
        <v>18</v>
      </c>
    </row>
    <row r="6626" spans="1:12" x14ac:dyDescent="0.3">
      <c r="A6626">
        <v>3220105</v>
      </c>
      <c r="B6626" t="s">
        <v>23</v>
      </c>
      <c r="C6626" s="1">
        <v>43578</v>
      </c>
      <c r="D6626" s="1">
        <v>43578</v>
      </c>
      <c r="E6626" t="s">
        <v>67</v>
      </c>
      <c r="F6626" t="s">
        <v>71</v>
      </c>
      <c r="G6626" t="s">
        <v>72</v>
      </c>
      <c r="H6626" t="s">
        <v>134</v>
      </c>
      <c r="I6626" t="s">
        <v>135</v>
      </c>
      <c r="J6626" t="s">
        <v>14</v>
      </c>
      <c r="K6626" t="s">
        <v>70</v>
      </c>
      <c r="L6626" t="s">
        <v>18</v>
      </c>
    </row>
    <row r="6627" spans="1:12" x14ac:dyDescent="0.3">
      <c r="A6627">
        <v>6425262</v>
      </c>
      <c r="B6627" t="s">
        <v>23</v>
      </c>
      <c r="C6627" s="1">
        <v>44938</v>
      </c>
      <c r="D6627" s="1">
        <v>44938</v>
      </c>
      <c r="E6627" t="s">
        <v>22</v>
      </c>
      <c r="F6627" t="s">
        <v>41</v>
      </c>
      <c r="G6627" t="s">
        <v>42</v>
      </c>
      <c r="H6627" t="s">
        <v>55</v>
      </c>
      <c r="I6627" t="s">
        <v>56</v>
      </c>
      <c r="J6627" t="s">
        <v>14</v>
      </c>
      <c r="K6627" t="s">
        <v>24</v>
      </c>
      <c r="L6627" t="s">
        <v>18</v>
      </c>
    </row>
    <row r="6628" spans="1:12" x14ac:dyDescent="0.3">
      <c r="A6628">
        <v>4857444</v>
      </c>
      <c r="B6628" t="s">
        <v>16</v>
      </c>
      <c r="C6628" s="1">
        <v>44497</v>
      </c>
      <c r="D6628" s="1">
        <v>44498</v>
      </c>
      <c r="E6628" t="s">
        <v>100</v>
      </c>
      <c r="F6628" t="s">
        <v>30</v>
      </c>
      <c r="G6628" t="s">
        <v>35</v>
      </c>
      <c r="H6628" t="s">
        <v>101</v>
      </c>
      <c r="I6628" t="s">
        <v>117</v>
      </c>
      <c r="J6628" t="s">
        <v>14</v>
      </c>
      <c r="K6628" t="s">
        <v>24</v>
      </c>
      <c r="L6628" t="s">
        <v>18</v>
      </c>
    </row>
    <row r="6629" spans="1:12" x14ac:dyDescent="0.3">
      <c r="A6629">
        <v>4894121</v>
      </c>
      <c r="B6629" t="s">
        <v>23</v>
      </c>
      <c r="C6629" s="1">
        <v>44510</v>
      </c>
      <c r="D6629" s="1">
        <v>44510</v>
      </c>
      <c r="E6629" t="s">
        <v>83</v>
      </c>
      <c r="F6629" t="s">
        <v>25</v>
      </c>
      <c r="G6629" t="s">
        <v>26</v>
      </c>
      <c r="H6629" t="s">
        <v>75</v>
      </c>
      <c r="I6629" t="s">
        <v>118</v>
      </c>
      <c r="J6629" t="s">
        <v>14</v>
      </c>
      <c r="K6629" t="s">
        <v>17</v>
      </c>
      <c r="L6629" t="s">
        <v>18</v>
      </c>
    </row>
    <row r="6630" spans="1:12" x14ac:dyDescent="0.3">
      <c r="A6630">
        <v>6434082</v>
      </c>
      <c r="B6630" t="s">
        <v>23</v>
      </c>
      <c r="C6630" s="1">
        <v>44939</v>
      </c>
      <c r="D6630" s="1">
        <v>44939</v>
      </c>
      <c r="E6630" t="s">
        <v>90</v>
      </c>
      <c r="F6630" t="s">
        <v>41</v>
      </c>
      <c r="G6630" t="s">
        <v>42</v>
      </c>
      <c r="H6630" t="s">
        <v>55</v>
      </c>
      <c r="I6630" t="s">
        <v>119</v>
      </c>
      <c r="J6630" t="s">
        <v>14</v>
      </c>
      <c r="K6630" t="s">
        <v>17</v>
      </c>
      <c r="L6630" t="s">
        <v>18</v>
      </c>
    </row>
    <row r="6631" spans="1:12" x14ac:dyDescent="0.3">
      <c r="A6631">
        <v>3220444</v>
      </c>
      <c r="B6631" t="s">
        <v>23</v>
      </c>
      <c r="C6631" s="1">
        <v>43578</v>
      </c>
      <c r="D6631" s="1">
        <v>43581</v>
      </c>
      <c r="E6631" t="s">
        <v>29</v>
      </c>
      <c r="F6631" t="s">
        <v>11</v>
      </c>
      <c r="G6631" t="s">
        <v>12</v>
      </c>
      <c r="H6631" t="s">
        <v>13</v>
      </c>
      <c r="J6631" t="s">
        <v>14</v>
      </c>
      <c r="K6631" t="s">
        <v>17</v>
      </c>
      <c r="L6631" t="s">
        <v>18</v>
      </c>
    </row>
    <row r="6632" spans="1:12" x14ac:dyDescent="0.3">
      <c r="A6632">
        <v>3058796</v>
      </c>
      <c r="B6632" t="s">
        <v>23</v>
      </c>
      <c r="C6632" s="1">
        <v>43401</v>
      </c>
      <c r="D6632" s="1">
        <v>43401</v>
      </c>
      <c r="E6632" t="s">
        <v>114</v>
      </c>
      <c r="F6632" t="s">
        <v>30</v>
      </c>
      <c r="G6632" t="s">
        <v>35</v>
      </c>
      <c r="H6632" t="s">
        <v>101</v>
      </c>
      <c r="I6632" t="s">
        <v>117</v>
      </c>
      <c r="J6632" t="s">
        <v>14</v>
      </c>
      <c r="K6632" t="s">
        <v>17</v>
      </c>
      <c r="L6632" t="s">
        <v>18</v>
      </c>
    </row>
    <row r="6633" spans="1:12" x14ac:dyDescent="0.3">
      <c r="A6633">
        <v>3941416</v>
      </c>
      <c r="B6633" t="s">
        <v>23</v>
      </c>
      <c r="C6633" s="1">
        <v>44142</v>
      </c>
      <c r="D6633" s="1">
        <v>44152</v>
      </c>
      <c r="E6633" t="s">
        <v>29</v>
      </c>
      <c r="F6633" t="s">
        <v>30</v>
      </c>
      <c r="G6633" t="s">
        <v>120</v>
      </c>
      <c r="H6633" t="s">
        <v>121</v>
      </c>
      <c r="I6633" t="s">
        <v>199</v>
      </c>
      <c r="J6633" t="s">
        <v>14</v>
      </c>
      <c r="K6633" t="s">
        <v>17</v>
      </c>
      <c r="L6633" t="s">
        <v>18</v>
      </c>
    </row>
    <row r="6634" spans="1:12" x14ac:dyDescent="0.3">
      <c r="A6634">
        <v>3972495</v>
      </c>
      <c r="B6634" t="s">
        <v>16</v>
      </c>
      <c r="C6634" s="1">
        <v>44159</v>
      </c>
      <c r="D6634" s="1">
        <v>44159</v>
      </c>
      <c r="E6634" t="s">
        <v>106</v>
      </c>
      <c r="F6634" t="s">
        <v>41</v>
      </c>
      <c r="G6634" t="s">
        <v>42</v>
      </c>
      <c r="H6634" t="s">
        <v>80</v>
      </c>
      <c r="I6634" t="s">
        <v>86</v>
      </c>
      <c r="J6634" t="s">
        <v>14</v>
      </c>
      <c r="K6634" t="s">
        <v>17</v>
      </c>
      <c r="L6634" t="s">
        <v>18</v>
      </c>
    </row>
    <row r="6635" spans="1:12" x14ac:dyDescent="0.3">
      <c r="A6635">
        <v>3639071</v>
      </c>
      <c r="B6635" t="s">
        <v>23</v>
      </c>
      <c r="C6635" s="1">
        <v>43956</v>
      </c>
      <c r="D6635" s="1">
        <v>43956</v>
      </c>
      <c r="E6635" t="s">
        <v>208</v>
      </c>
      <c r="F6635" t="s">
        <v>41</v>
      </c>
      <c r="G6635" t="s">
        <v>42</v>
      </c>
      <c r="H6635" t="s">
        <v>43</v>
      </c>
      <c r="I6635" t="s">
        <v>37</v>
      </c>
      <c r="J6635" t="s">
        <v>14</v>
      </c>
      <c r="K6635" t="s">
        <v>24</v>
      </c>
      <c r="L6635" t="s">
        <v>18</v>
      </c>
    </row>
    <row r="6636" spans="1:12" x14ac:dyDescent="0.3">
      <c r="A6636">
        <v>3639342</v>
      </c>
      <c r="B6636" t="s">
        <v>16</v>
      </c>
      <c r="C6636" s="1">
        <v>43956</v>
      </c>
      <c r="D6636" s="1">
        <v>43957</v>
      </c>
      <c r="E6636" t="s">
        <v>29</v>
      </c>
      <c r="F6636" t="s">
        <v>41</v>
      </c>
      <c r="G6636" t="s">
        <v>42</v>
      </c>
      <c r="H6636" t="s">
        <v>55</v>
      </c>
      <c r="I6636" t="s">
        <v>68</v>
      </c>
      <c r="J6636" t="s">
        <v>14</v>
      </c>
      <c r="K6636" t="s">
        <v>17</v>
      </c>
      <c r="L6636" t="s">
        <v>18</v>
      </c>
    </row>
    <row r="6637" spans="1:12" x14ac:dyDescent="0.3">
      <c r="A6637">
        <v>5329034</v>
      </c>
      <c r="B6637" t="s">
        <v>23</v>
      </c>
      <c r="C6637" s="1">
        <v>44636</v>
      </c>
      <c r="D6637" s="1">
        <v>44636</v>
      </c>
      <c r="E6637" t="s">
        <v>83</v>
      </c>
      <c r="F6637" t="s">
        <v>41</v>
      </c>
      <c r="G6637" t="s">
        <v>42</v>
      </c>
      <c r="H6637" t="s">
        <v>80</v>
      </c>
      <c r="I6637" t="s">
        <v>131</v>
      </c>
      <c r="J6637" t="s">
        <v>14</v>
      </c>
      <c r="K6637" t="s">
        <v>24</v>
      </c>
      <c r="L6637" t="s">
        <v>18</v>
      </c>
    </row>
    <row r="6638" spans="1:12" x14ac:dyDescent="0.3">
      <c r="A6638">
        <v>2688055</v>
      </c>
      <c r="B6638" t="s">
        <v>23</v>
      </c>
      <c r="C6638" s="1">
        <v>43007</v>
      </c>
      <c r="D6638" s="1">
        <v>43007</v>
      </c>
      <c r="E6638" t="s">
        <v>176</v>
      </c>
      <c r="F6638" t="s">
        <v>11</v>
      </c>
      <c r="G6638" t="s">
        <v>12</v>
      </c>
      <c r="H6638" t="s">
        <v>92</v>
      </c>
      <c r="J6638" t="s">
        <v>14</v>
      </c>
      <c r="K6638" t="s">
        <v>17</v>
      </c>
      <c r="L6638" t="s">
        <v>18</v>
      </c>
    </row>
    <row r="6639" spans="1:12" x14ac:dyDescent="0.3">
      <c r="A6639">
        <v>6703177</v>
      </c>
      <c r="B6639" t="s">
        <v>23</v>
      </c>
      <c r="C6639" s="1">
        <v>45001</v>
      </c>
      <c r="D6639" s="1">
        <v>45001</v>
      </c>
      <c r="E6639" t="s">
        <v>69</v>
      </c>
      <c r="F6639" t="s">
        <v>41</v>
      </c>
      <c r="G6639" t="s">
        <v>42</v>
      </c>
      <c r="H6639" t="s">
        <v>43</v>
      </c>
      <c r="I6639" t="s">
        <v>113</v>
      </c>
      <c r="J6639" t="s">
        <v>14</v>
      </c>
      <c r="K6639" t="s">
        <v>17</v>
      </c>
      <c r="L6639" t="s">
        <v>18</v>
      </c>
    </row>
    <row r="6640" spans="1:12" x14ac:dyDescent="0.3">
      <c r="A6640">
        <v>6708831</v>
      </c>
      <c r="B6640" t="s">
        <v>23</v>
      </c>
      <c r="C6640" s="1">
        <v>45001</v>
      </c>
      <c r="D6640" s="1">
        <v>45001</v>
      </c>
      <c r="E6640" t="s">
        <v>77</v>
      </c>
      <c r="F6640" t="s">
        <v>11</v>
      </c>
      <c r="G6640" t="s">
        <v>132</v>
      </c>
      <c r="H6640" t="s">
        <v>92</v>
      </c>
      <c r="J6640" t="s">
        <v>14</v>
      </c>
      <c r="K6640" t="s">
        <v>17</v>
      </c>
      <c r="L6640" t="s">
        <v>18</v>
      </c>
    </row>
    <row r="6641" spans="1:12" x14ac:dyDescent="0.3">
      <c r="A6641">
        <v>5059014</v>
      </c>
      <c r="B6641" t="s">
        <v>23</v>
      </c>
      <c r="C6641" s="1">
        <v>44561</v>
      </c>
      <c r="D6641" s="1">
        <v>44561</v>
      </c>
      <c r="E6641" t="s">
        <v>77</v>
      </c>
      <c r="F6641" t="s">
        <v>41</v>
      </c>
      <c r="G6641" t="s">
        <v>42</v>
      </c>
      <c r="H6641" t="s">
        <v>55</v>
      </c>
      <c r="I6641" t="s">
        <v>158</v>
      </c>
      <c r="J6641" t="s">
        <v>14</v>
      </c>
      <c r="K6641" t="s">
        <v>17</v>
      </c>
      <c r="L6641" t="s">
        <v>18</v>
      </c>
    </row>
    <row r="6642" spans="1:12" x14ac:dyDescent="0.3">
      <c r="A6642">
        <v>3611522</v>
      </c>
      <c r="B6642" t="s">
        <v>104</v>
      </c>
      <c r="C6642" s="1">
        <v>43938</v>
      </c>
      <c r="D6642" s="1">
        <v>43938</v>
      </c>
      <c r="E6642" t="s">
        <v>22</v>
      </c>
      <c r="F6642" t="s">
        <v>41</v>
      </c>
      <c r="G6642" t="s">
        <v>190</v>
      </c>
      <c r="H6642" t="s">
        <v>55</v>
      </c>
      <c r="I6642" t="s">
        <v>191</v>
      </c>
      <c r="J6642" t="s">
        <v>14</v>
      </c>
      <c r="K6642" t="s">
        <v>17</v>
      </c>
      <c r="L6642" t="s">
        <v>18</v>
      </c>
    </row>
    <row r="6643" spans="1:12" x14ac:dyDescent="0.3">
      <c r="A6643">
        <v>5867106</v>
      </c>
      <c r="B6643" t="s">
        <v>23</v>
      </c>
      <c r="C6643" s="1">
        <v>44784</v>
      </c>
      <c r="D6643" s="1">
        <v>44784</v>
      </c>
      <c r="E6643" t="s">
        <v>57</v>
      </c>
      <c r="F6643" t="s">
        <v>41</v>
      </c>
      <c r="G6643" t="s">
        <v>42</v>
      </c>
      <c r="H6643" t="s">
        <v>55</v>
      </c>
      <c r="I6643" t="s">
        <v>56</v>
      </c>
      <c r="J6643" t="s">
        <v>14</v>
      </c>
      <c r="K6643" t="s">
        <v>17</v>
      </c>
      <c r="L6643" t="s">
        <v>18</v>
      </c>
    </row>
    <row r="6644" spans="1:12" x14ac:dyDescent="0.3">
      <c r="A6644">
        <v>5060145</v>
      </c>
      <c r="B6644" t="s">
        <v>23</v>
      </c>
      <c r="C6644" s="1">
        <v>44561</v>
      </c>
      <c r="D6644" s="1">
        <v>44561</v>
      </c>
      <c r="E6644" t="s">
        <v>29</v>
      </c>
      <c r="F6644" t="s">
        <v>25</v>
      </c>
      <c r="G6644" t="s">
        <v>26</v>
      </c>
      <c r="H6644" t="s">
        <v>75</v>
      </c>
      <c r="I6644" t="s">
        <v>96</v>
      </c>
      <c r="J6644" t="s">
        <v>14</v>
      </c>
      <c r="K6644" t="s">
        <v>17</v>
      </c>
      <c r="L6644" t="s">
        <v>18</v>
      </c>
    </row>
    <row r="6645" spans="1:12" x14ac:dyDescent="0.3">
      <c r="A6645">
        <v>2585744</v>
      </c>
      <c r="B6645" t="s">
        <v>16</v>
      </c>
      <c r="C6645" s="1">
        <v>42942</v>
      </c>
      <c r="D6645" s="1">
        <v>42942</v>
      </c>
      <c r="E6645" t="s">
        <v>145</v>
      </c>
      <c r="F6645" t="s">
        <v>25</v>
      </c>
      <c r="G6645" t="s">
        <v>26</v>
      </c>
      <c r="H6645" t="s">
        <v>27</v>
      </c>
      <c r="I6645" t="s">
        <v>142</v>
      </c>
      <c r="J6645" t="s">
        <v>14</v>
      </c>
      <c r="K6645" t="s">
        <v>17</v>
      </c>
      <c r="L6645" t="s">
        <v>18</v>
      </c>
    </row>
    <row r="6646" spans="1:12" x14ac:dyDescent="0.3">
      <c r="A6646">
        <v>5031237</v>
      </c>
      <c r="B6646" t="s">
        <v>23</v>
      </c>
      <c r="C6646" s="1">
        <v>44552</v>
      </c>
      <c r="D6646" s="1">
        <v>44552</v>
      </c>
      <c r="E6646" t="s">
        <v>29</v>
      </c>
      <c r="F6646" t="s">
        <v>19</v>
      </c>
      <c r="G6646" t="s">
        <v>58</v>
      </c>
      <c r="H6646" t="s">
        <v>170</v>
      </c>
      <c r="J6646" t="s">
        <v>14</v>
      </c>
      <c r="K6646" t="s">
        <v>24</v>
      </c>
      <c r="L6646" t="s">
        <v>18</v>
      </c>
    </row>
    <row r="6647" spans="1:12" x14ac:dyDescent="0.3">
      <c r="A6647">
        <v>4094616</v>
      </c>
      <c r="B6647" t="s">
        <v>50</v>
      </c>
      <c r="C6647" s="1">
        <v>44222</v>
      </c>
      <c r="D6647" s="1">
        <v>44222</v>
      </c>
      <c r="E6647" t="s">
        <v>29</v>
      </c>
      <c r="F6647" t="s">
        <v>30</v>
      </c>
      <c r="G6647" t="s">
        <v>120</v>
      </c>
      <c r="H6647" t="s">
        <v>137</v>
      </c>
      <c r="I6647" t="s">
        <v>226</v>
      </c>
      <c r="J6647" t="s">
        <v>14</v>
      </c>
      <c r="K6647" t="s">
        <v>17</v>
      </c>
      <c r="L6647" t="s">
        <v>18</v>
      </c>
    </row>
    <row r="6648" spans="1:12" x14ac:dyDescent="0.3">
      <c r="A6648">
        <v>3642033</v>
      </c>
      <c r="B6648" t="s">
        <v>16</v>
      </c>
      <c r="C6648" s="1">
        <v>43958</v>
      </c>
      <c r="D6648" s="1">
        <v>43958</v>
      </c>
      <c r="E6648" t="s">
        <v>29</v>
      </c>
      <c r="F6648" t="s">
        <v>30</v>
      </c>
      <c r="G6648" t="s">
        <v>35</v>
      </c>
      <c r="H6648" t="s">
        <v>148</v>
      </c>
      <c r="I6648" t="s">
        <v>149</v>
      </c>
      <c r="J6648" t="s">
        <v>14</v>
      </c>
      <c r="K6648" t="s">
        <v>17</v>
      </c>
      <c r="L6648" t="s">
        <v>18</v>
      </c>
    </row>
    <row r="6649" spans="1:12" x14ac:dyDescent="0.3">
      <c r="A6649">
        <v>5746065</v>
      </c>
      <c r="B6649" t="s">
        <v>23</v>
      </c>
      <c r="C6649" s="1">
        <v>44749</v>
      </c>
      <c r="D6649" s="1">
        <v>44749</v>
      </c>
      <c r="E6649" t="s">
        <v>45</v>
      </c>
      <c r="F6649" t="s">
        <v>30</v>
      </c>
      <c r="G6649" t="s">
        <v>35</v>
      </c>
      <c r="H6649" t="s">
        <v>36</v>
      </c>
      <c r="I6649" t="s">
        <v>113</v>
      </c>
      <c r="J6649" t="s">
        <v>14</v>
      </c>
      <c r="K6649" t="s">
        <v>17</v>
      </c>
      <c r="L6649" t="s">
        <v>18</v>
      </c>
    </row>
    <row r="6650" spans="1:12" x14ac:dyDescent="0.3">
      <c r="A6650">
        <v>3973852</v>
      </c>
      <c r="B6650" t="s">
        <v>23</v>
      </c>
      <c r="C6650" s="1">
        <v>44159</v>
      </c>
      <c r="D6650" s="1">
        <v>44159</v>
      </c>
      <c r="E6650" t="s">
        <v>29</v>
      </c>
      <c r="F6650" t="s">
        <v>41</v>
      </c>
      <c r="G6650" t="s">
        <v>42</v>
      </c>
      <c r="H6650" t="s">
        <v>55</v>
      </c>
      <c r="I6650" t="s">
        <v>68</v>
      </c>
      <c r="J6650" t="s">
        <v>14</v>
      </c>
      <c r="K6650" t="s">
        <v>17</v>
      </c>
      <c r="L6650" t="s">
        <v>18</v>
      </c>
    </row>
    <row r="6651" spans="1:12" x14ac:dyDescent="0.3">
      <c r="A6651">
        <v>3643967</v>
      </c>
      <c r="B6651" t="s">
        <v>23</v>
      </c>
      <c r="C6651" s="1">
        <v>43959</v>
      </c>
      <c r="D6651" s="1">
        <v>43960</v>
      </c>
      <c r="E6651" t="s">
        <v>29</v>
      </c>
      <c r="F6651" t="s">
        <v>41</v>
      </c>
      <c r="G6651" t="s">
        <v>42</v>
      </c>
      <c r="H6651" t="s">
        <v>43</v>
      </c>
      <c r="I6651" t="s">
        <v>37</v>
      </c>
      <c r="J6651" t="s">
        <v>14</v>
      </c>
      <c r="K6651" t="s">
        <v>24</v>
      </c>
      <c r="L6651" t="s">
        <v>18</v>
      </c>
    </row>
    <row r="6652" spans="1:12" x14ac:dyDescent="0.3">
      <c r="A6652">
        <v>3538501</v>
      </c>
      <c r="B6652" t="s">
        <v>23</v>
      </c>
      <c r="C6652" s="1">
        <v>43881</v>
      </c>
      <c r="D6652" s="1">
        <v>43881</v>
      </c>
      <c r="E6652" t="s">
        <v>29</v>
      </c>
      <c r="F6652" t="s">
        <v>41</v>
      </c>
      <c r="G6652" t="s">
        <v>42</v>
      </c>
      <c r="H6652" t="s">
        <v>55</v>
      </c>
      <c r="I6652" t="s">
        <v>68</v>
      </c>
      <c r="J6652" t="s">
        <v>14</v>
      </c>
      <c r="K6652" t="s">
        <v>24</v>
      </c>
      <c r="L6652" t="s">
        <v>18</v>
      </c>
    </row>
    <row r="6653" spans="1:12" x14ac:dyDescent="0.3">
      <c r="A6653">
        <v>4897276</v>
      </c>
      <c r="B6653" t="s">
        <v>23</v>
      </c>
      <c r="C6653" s="1">
        <v>44510</v>
      </c>
      <c r="D6653" s="1">
        <v>44510</v>
      </c>
      <c r="E6653" t="s">
        <v>85</v>
      </c>
      <c r="F6653" t="s">
        <v>30</v>
      </c>
      <c r="G6653" t="s">
        <v>35</v>
      </c>
      <c r="H6653" t="s">
        <v>101</v>
      </c>
      <c r="I6653" t="s">
        <v>102</v>
      </c>
      <c r="J6653" t="s">
        <v>14</v>
      </c>
      <c r="K6653" t="s">
        <v>17</v>
      </c>
      <c r="L6653" t="s">
        <v>18</v>
      </c>
    </row>
    <row r="6654" spans="1:12" x14ac:dyDescent="0.3">
      <c r="A6654">
        <v>4286172</v>
      </c>
      <c r="B6654" t="s">
        <v>23</v>
      </c>
      <c r="C6654" s="1">
        <v>44296</v>
      </c>
      <c r="D6654" s="1">
        <v>44296</v>
      </c>
      <c r="E6654" t="s">
        <v>182</v>
      </c>
      <c r="F6654" t="s">
        <v>41</v>
      </c>
      <c r="G6654" t="s">
        <v>42</v>
      </c>
      <c r="H6654" t="s">
        <v>43</v>
      </c>
      <c r="I6654" t="s">
        <v>37</v>
      </c>
      <c r="J6654" t="s">
        <v>14</v>
      </c>
      <c r="K6654" t="s">
        <v>17</v>
      </c>
      <c r="L6654" t="s">
        <v>18</v>
      </c>
    </row>
    <row r="6655" spans="1:12" x14ac:dyDescent="0.3">
      <c r="A6655">
        <v>3976293</v>
      </c>
      <c r="B6655" t="s">
        <v>23</v>
      </c>
      <c r="C6655" s="1">
        <v>44161</v>
      </c>
      <c r="D6655" s="1">
        <v>44161</v>
      </c>
      <c r="E6655" t="s">
        <v>29</v>
      </c>
      <c r="F6655" t="s">
        <v>41</v>
      </c>
      <c r="G6655" t="s">
        <v>42</v>
      </c>
      <c r="H6655" t="s">
        <v>55</v>
      </c>
      <c r="I6655" t="s">
        <v>56</v>
      </c>
      <c r="J6655" t="s">
        <v>14</v>
      </c>
      <c r="K6655" t="s">
        <v>24</v>
      </c>
      <c r="L6655" t="s">
        <v>18</v>
      </c>
    </row>
    <row r="6656" spans="1:12" x14ac:dyDescent="0.3">
      <c r="A6656">
        <v>2773515</v>
      </c>
      <c r="B6656" t="s">
        <v>23</v>
      </c>
      <c r="C6656" s="1">
        <v>43105</v>
      </c>
      <c r="D6656" s="1">
        <v>43105</v>
      </c>
      <c r="E6656" t="s">
        <v>83</v>
      </c>
      <c r="F6656" t="s">
        <v>11</v>
      </c>
      <c r="G6656" t="s">
        <v>12</v>
      </c>
      <c r="H6656" t="s">
        <v>27</v>
      </c>
      <c r="I6656" t="s">
        <v>142</v>
      </c>
      <c r="J6656" t="s">
        <v>14</v>
      </c>
      <c r="K6656" t="s">
        <v>17</v>
      </c>
      <c r="L6656" t="s">
        <v>18</v>
      </c>
    </row>
    <row r="6657" spans="1:12" x14ac:dyDescent="0.3">
      <c r="A6657">
        <v>3609719</v>
      </c>
      <c r="B6657" t="s">
        <v>23</v>
      </c>
      <c r="C6657" s="1">
        <v>43937</v>
      </c>
      <c r="D6657" s="1">
        <v>43937</v>
      </c>
      <c r="E6657" t="s">
        <v>103</v>
      </c>
      <c r="F6657" t="s">
        <v>30</v>
      </c>
      <c r="G6657" t="s">
        <v>35</v>
      </c>
      <c r="H6657" t="s">
        <v>101</v>
      </c>
      <c r="I6657" t="s">
        <v>102</v>
      </c>
      <c r="J6657" t="s">
        <v>14</v>
      </c>
      <c r="K6657" t="s">
        <v>24</v>
      </c>
      <c r="L6657" t="s">
        <v>18</v>
      </c>
    </row>
    <row r="6658" spans="1:12" x14ac:dyDescent="0.3">
      <c r="A6658">
        <v>3751898</v>
      </c>
      <c r="B6658" t="s">
        <v>16</v>
      </c>
      <c r="C6658" s="1">
        <v>44029</v>
      </c>
      <c r="D6658" s="1">
        <v>44030</v>
      </c>
      <c r="E6658" t="s">
        <v>22</v>
      </c>
      <c r="F6658" t="s">
        <v>41</v>
      </c>
      <c r="G6658" t="s">
        <v>42</v>
      </c>
      <c r="H6658" t="s">
        <v>55</v>
      </c>
      <c r="I6658" t="s">
        <v>94</v>
      </c>
      <c r="J6658" t="s">
        <v>14</v>
      </c>
      <c r="K6658" t="s">
        <v>17</v>
      </c>
      <c r="L6658" t="s">
        <v>18</v>
      </c>
    </row>
    <row r="6659" spans="1:12" x14ac:dyDescent="0.3">
      <c r="A6659">
        <v>5830796</v>
      </c>
      <c r="B6659" t="s">
        <v>23</v>
      </c>
      <c r="C6659" s="1">
        <v>44774</v>
      </c>
      <c r="D6659" s="1">
        <v>44776</v>
      </c>
      <c r="E6659" t="s">
        <v>103</v>
      </c>
      <c r="F6659" t="s">
        <v>11</v>
      </c>
      <c r="G6659" t="s">
        <v>12</v>
      </c>
      <c r="H6659" t="s">
        <v>116</v>
      </c>
      <c r="J6659" t="s">
        <v>14</v>
      </c>
      <c r="K6659" t="s">
        <v>17</v>
      </c>
      <c r="L6659" t="s">
        <v>18</v>
      </c>
    </row>
    <row r="6660" spans="1:12" x14ac:dyDescent="0.3">
      <c r="A6660">
        <v>3974379</v>
      </c>
      <c r="B6660" t="s">
        <v>50</v>
      </c>
      <c r="C6660" s="1">
        <v>44160</v>
      </c>
      <c r="D6660" s="1">
        <v>44160</v>
      </c>
      <c r="E6660" t="s">
        <v>85</v>
      </c>
      <c r="F6660" t="s">
        <v>41</v>
      </c>
      <c r="G6660" t="s">
        <v>42</v>
      </c>
      <c r="H6660" t="s">
        <v>55</v>
      </c>
      <c r="I6660" t="s">
        <v>56</v>
      </c>
      <c r="J6660" t="s">
        <v>14</v>
      </c>
      <c r="K6660" t="s">
        <v>17</v>
      </c>
      <c r="L6660" t="s">
        <v>18</v>
      </c>
    </row>
    <row r="6661" spans="1:12" x14ac:dyDescent="0.3">
      <c r="A6661">
        <v>3045500</v>
      </c>
      <c r="B6661" t="s">
        <v>23</v>
      </c>
      <c r="C6661" s="1">
        <v>43387</v>
      </c>
      <c r="D6661" s="1">
        <v>43387</v>
      </c>
      <c r="E6661" t="s">
        <v>15</v>
      </c>
      <c r="F6661" t="s">
        <v>41</v>
      </c>
      <c r="G6661" t="s">
        <v>42</v>
      </c>
      <c r="H6661" t="s">
        <v>43</v>
      </c>
      <c r="I6661" t="s">
        <v>37</v>
      </c>
      <c r="J6661" t="s">
        <v>14</v>
      </c>
      <c r="K6661" t="s">
        <v>17</v>
      </c>
      <c r="L6661" t="s">
        <v>18</v>
      </c>
    </row>
    <row r="6662" spans="1:12" x14ac:dyDescent="0.3">
      <c r="A6662">
        <v>6948418</v>
      </c>
      <c r="B6662" t="s">
        <v>23</v>
      </c>
      <c r="C6662" s="1">
        <v>45054</v>
      </c>
      <c r="D6662" s="1">
        <v>45055</v>
      </c>
      <c r="E6662" t="s">
        <v>95</v>
      </c>
      <c r="F6662" t="s">
        <v>41</v>
      </c>
      <c r="G6662" t="s">
        <v>42</v>
      </c>
      <c r="H6662" t="s">
        <v>43</v>
      </c>
      <c r="I6662" t="s">
        <v>37</v>
      </c>
      <c r="J6662" t="s">
        <v>14</v>
      </c>
      <c r="K6662" t="s">
        <v>24</v>
      </c>
      <c r="L6662" t="s">
        <v>18</v>
      </c>
    </row>
    <row r="6663" spans="1:12" x14ac:dyDescent="0.3">
      <c r="A6663">
        <v>3750672</v>
      </c>
      <c r="B6663" t="s">
        <v>104</v>
      </c>
      <c r="C6663" s="1">
        <v>44029</v>
      </c>
      <c r="D6663" s="1">
        <v>44029</v>
      </c>
      <c r="E6663" t="s">
        <v>29</v>
      </c>
      <c r="F6663" t="s">
        <v>41</v>
      </c>
      <c r="G6663" t="s">
        <v>51</v>
      </c>
      <c r="H6663" t="s">
        <v>55</v>
      </c>
      <c r="I6663" t="s">
        <v>56</v>
      </c>
      <c r="J6663" t="s">
        <v>14</v>
      </c>
      <c r="K6663" t="s">
        <v>24</v>
      </c>
      <c r="L6663" t="s">
        <v>18</v>
      </c>
    </row>
    <row r="6664" spans="1:12" x14ac:dyDescent="0.3">
      <c r="A6664">
        <v>7062257</v>
      </c>
      <c r="B6664" t="s">
        <v>23</v>
      </c>
      <c r="C6664" s="1">
        <v>45079</v>
      </c>
      <c r="D6664" s="1">
        <v>45079</v>
      </c>
      <c r="E6664" t="s">
        <v>95</v>
      </c>
      <c r="F6664" t="s">
        <v>30</v>
      </c>
      <c r="G6664" t="s">
        <v>35</v>
      </c>
      <c r="H6664" t="s">
        <v>36</v>
      </c>
      <c r="I6664" t="s">
        <v>37</v>
      </c>
      <c r="J6664" t="s">
        <v>14</v>
      </c>
      <c r="K6664" t="s">
        <v>17</v>
      </c>
      <c r="L6664" t="s">
        <v>18</v>
      </c>
    </row>
    <row r="6665" spans="1:12" x14ac:dyDescent="0.3">
      <c r="A6665">
        <v>4092802</v>
      </c>
      <c r="B6665" t="s">
        <v>50</v>
      </c>
      <c r="C6665" s="1">
        <v>44221</v>
      </c>
      <c r="D6665" s="1">
        <v>44221</v>
      </c>
      <c r="E6665" t="s">
        <v>29</v>
      </c>
      <c r="F6665" t="s">
        <v>30</v>
      </c>
      <c r="G6665" t="s">
        <v>120</v>
      </c>
      <c r="H6665" t="s">
        <v>137</v>
      </c>
      <c r="I6665" t="s">
        <v>138</v>
      </c>
      <c r="J6665" t="s">
        <v>14</v>
      </c>
      <c r="K6665" t="s">
        <v>17</v>
      </c>
      <c r="L6665" t="s">
        <v>18</v>
      </c>
    </row>
    <row r="6666" spans="1:12" x14ac:dyDescent="0.3">
      <c r="A6666">
        <v>3874446</v>
      </c>
      <c r="B6666" t="s">
        <v>50</v>
      </c>
      <c r="C6666" s="1">
        <v>44104</v>
      </c>
      <c r="D6666" s="1">
        <v>44104</v>
      </c>
      <c r="E6666" t="s">
        <v>100</v>
      </c>
      <c r="F6666" t="s">
        <v>41</v>
      </c>
      <c r="G6666" t="s">
        <v>42</v>
      </c>
      <c r="H6666" t="s">
        <v>80</v>
      </c>
      <c r="I6666" t="s">
        <v>81</v>
      </c>
      <c r="J6666" t="s">
        <v>14</v>
      </c>
      <c r="K6666" t="s">
        <v>17</v>
      </c>
      <c r="L6666" t="s">
        <v>18</v>
      </c>
    </row>
    <row r="6667" spans="1:12" x14ac:dyDescent="0.3">
      <c r="A6667">
        <v>3636842</v>
      </c>
      <c r="B6667" t="s">
        <v>23</v>
      </c>
      <c r="C6667" s="1">
        <v>43955</v>
      </c>
      <c r="D6667" s="1">
        <v>43955</v>
      </c>
      <c r="E6667" t="s">
        <v>22</v>
      </c>
      <c r="F6667" t="s">
        <v>41</v>
      </c>
      <c r="G6667" t="s">
        <v>42</v>
      </c>
      <c r="H6667" t="s">
        <v>80</v>
      </c>
      <c r="I6667" t="s">
        <v>86</v>
      </c>
      <c r="J6667" t="s">
        <v>14</v>
      </c>
      <c r="K6667" t="s">
        <v>24</v>
      </c>
      <c r="L6667" t="s">
        <v>18</v>
      </c>
    </row>
    <row r="6668" spans="1:12" x14ac:dyDescent="0.3">
      <c r="A6668">
        <v>3661593</v>
      </c>
      <c r="B6668" t="s">
        <v>23</v>
      </c>
      <c r="C6668" s="1">
        <v>43971</v>
      </c>
      <c r="D6668" s="1">
        <v>43972</v>
      </c>
      <c r="E6668" t="s">
        <v>15</v>
      </c>
      <c r="F6668" t="s">
        <v>30</v>
      </c>
      <c r="G6668" t="s">
        <v>35</v>
      </c>
      <c r="H6668" t="s">
        <v>101</v>
      </c>
      <c r="I6668" t="s">
        <v>117</v>
      </c>
      <c r="J6668" t="s">
        <v>14</v>
      </c>
      <c r="K6668" t="s">
        <v>24</v>
      </c>
      <c r="L6668" t="s">
        <v>18</v>
      </c>
    </row>
    <row r="6669" spans="1:12" x14ac:dyDescent="0.3">
      <c r="A6669">
        <v>5052014</v>
      </c>
      <c r="B6669" t="s">
        <v>23</v>
      </c>
      <c r="C6669" s="1">
        <v>44559</v>
      </c>
      <c r="D6669" s="1">
        <v>44559</v>
      </c>
      <c r="E6669" t="s">
        <v>103</v>
      </c>
      <c r="F6669" t="s">
        <v>19</v>
      </c>
      <c r="G6669" t="s">
        <v>123</v>
      </c>
      <c r="H6669" t="s">
        <v>59</v>
      </c>
      <c r="J6669" t="s">
        <v>14</v>
      </c>
      <c r="K6669" t="s">
        <v>24</v>
      </c>
      <c r="L6669" t="s">
        <v>18</v>
      </c>
    </row>
    <row r="6670" spans="1:12" x14ac:dyDescent="0.3">
      <c r="A6670">
        <v>6354048</v>
      </c>
      <c r="B6670" t="s">
        <v>16</v>
      </c>
      <c r="C6670" s="1">
        <v>44915</v>
      </c>
      <c r="D6670" s="1">
        <v>44930</v>
      </c>
      <c r="E6670" t="s">
        <v>62</v>
      </c>
      <c r="F6670" t="s">
        <v>41</v>
      </c>
      <c r="G6670" t="s">
        <v>42</v>
      </c>
      <c r="H6670" t="s">
        <v>55</v>
      </c>
      <c r="I6670" t="s">
        <v>158</v>
      </c>
      <c r="J6670" t="s">
        <v>14</v>
      </c>
      <c r="K6670" t="s">
        <v>17</v>
      </c>
      <c r="L6670" t="s">
        <v>18</v>
      </c>
    </row>
    <row r="6671" spans="1:12" x14ac:dyDescent="0.3">
      <c r="A6671">
        <v>4092049</v>
      </c>
      <c r="B6671" t="s">
        <v>23</v>
      </c>
      <c r="C6671" s="1">
        <v>44221</v>
      </c>
      <c r="D6671" s="1">
        <v>44221</v>
      </c>
      <c r="E6671" t="s">
        <v>22</v>
      </c>
      <c r="F6671" t="s">
        <v>41</v>
      </c>
      <c r="G6671" t="s">
        <v>42</v>
      </c>
      <c r="H6671" t="s">
        <v>52</v>
      </c>
      <c r="I6671" t="s">
        <v>165</v>
      </c>
      <c r="J6671" t="s">
        <v>14</v>
      </c>
      <c r="K6671" t="s">
        <v>17</v>
      </c>
      <c r="L6671" t="s">
        <v>18</v>
      </c>
    </row>
    <row r="6672" spans="1:12" x14ac:dyDescent="0.3">
      <c r="A6672">
        <v>5052126</v>
      </c>
      <c r="B6672" t="s">
        <v>50</v>
      </c>
      <c r="C6672" s="1">
        <v>44559</v>
      </c>
      <c r="D6672" s="1">
        <v>44579</v>
      </c>
      <c r="E6672" t="s">
        <v>130</v>
      </c>
      <c r="F6672" t="s">
        <v>30</v>
      </c>
      <c r="G6672" t="s">
        <v>35</v>
      </c>
      <c r="H6672" t="s">
        <v>101</v>
      </c>
      <c r="I6672" t="s">
        <v>102</v>
      </c>
      <c r="J6672" t="s">
        <v>14</v>
      </c>
      <c r="K6672" t="s">
        <v>17</v>
      </c>
      <c r="L6672" t="s">
        <v>18</v>
      </c>
    </row>
    <row r="6673" spans="1:12" x14ac:dyDescent="0.3">
      <c r="A6673">
        <v>2835606</v>
      </c>
      <c r="B6673" t="s">
        <v>16</v>
      </c>
      <c r="C6673" s="1">
        <v>43165</v>
      </c>
      <c r="D6673" s="1">
        <v>43166</v>
      </c>
      <c r="E6673" t="s">
        <v>69</v>
      </c>
      <c r="F6673" t="s">
        <v>11</v>
      </c>
      <c r="G6673" t="s">
        <v>115</v>
      </c>
      <c r="H6673" t="s">
        <v>92</v>
      </c>
      <c r="J6673" t="s">
        <v>14</v>
      </c>
      <c r="K6673" t="s">
        <v>24</v>
      </c>
      <c r="L6673" t="s">
        <v>18</v>
      </c>
    </row>
    <row r="6674" spans="1:12" x14ac:dyDescent="0.3">
      <c r="A6674">
        <v>3295623</v>
      </c>
      <c r="B6674" t="s">
        <v>16</v>
      </c>
      <c r="C6674" s="1">
        <v>43645</v>
      </c>
      <c r="D6674" s="1">
        <v>43649</v>
      </c>
      <c r="E6674" t="s">
        <v>83</v>
      </c>
      <c r="F6674" t="s">
        <v>30</v>
      </c>
      <c r="G6674" t="s">
        <v>35</v>
      </c>
      <c r="H6674" t="s">
        <v>127</v>
      </c>
      <c r="I6674" t="s">
        <v>128</v>
      </c>
      <c r="J6674" t="s">
        <v>14</v>
      </c>
      <c r="K6674" t="s">
        <v>17</v>
      </c>
      <c r="L6674" t="s">
        <v>18</v>
      </c>
    </row>
    <row r="6675" spans="1:12" x14ac:dyDescent="0.3">
      <c r="A6675">
        <v>3539525</v>
      </c>
      <c r="B6675" t="s">
        <v>23</v>
      </c>
      <c r="C6675" s="1">
        <v>43882</v>
      </c>
      <c r="D6675" s="1">
        <v>43882</v>
      </c>
      <c r="E6675" t="s">
        <v>38</v>
      </c>
      <c r="F6675" t="s">
        <v>11</v>
      </c>
      <c r="G6675" t="s">
        <v>12</v>
      </c>
      <c r="H6675" t="s">
        <v>13</v>
      </c>
      <c r="J6675" t="s">
        <v>14</v>
      </c>
      <c r="K6675" t="s">
        <v>17</v>
      </c>
      <c r="L6675" t="s">
        <v>18</v>
      </c>
    </row>
    <row r="6676" spans="1:12" x14ac:dyDescent="0.3">
      <c r="A6676">
        <v>5711264</v>
      </c>
      <c r="B6676" t="s">
        <v>23</v>
      </c>
      <c r="C6676" s="1">
        <v>44739</v>
      </c>
      <c r="D6676" s="1">
        <v>44739</v>
      </c>
      <c r="E6676" t="s">
        <v>90</v>
      </c>
      <c r="F6676" t="s">
        <v>41</v>
      </c>
      <c r="G6676" t="s">
        <v>42</v>
      </c>
      <c r="H6676" t="s">
        <v>52</v>
      </c>
      <c r="I6676" t="s">
        <v>53</v>
      </c>
      <c r="J6676" t="s">
        <v>14</v>
      </c>
      <c r="K6676" t="s">
        <v>17</v>
      </c>
      <c r="L6676" t="s">
        <v>18</v>
      </c>
    </row>
    <row r="6677" spans="1:12" x14ac:dyDescent="0.3">
      <c r="A6677">
        <v>5052997</v>
      </c>
      <c r="B6677" t="s">
        <v>23</v>
      </c>
      <c r="C6677" s="1">
        <v>44559</v>
      </c>
      <c r="D6677" s="1">
        <v>44559</v>
      </c>
      <c r="E6677" t="s">
        <v>62</v>
      </c>
      <c r="F6677" t="s">
        <v>30</v>
      </c>
      <c r="G6677" t="s">
        <v>35</v>
      </c>
      <c r="H6677" t="s">
        <v>47</v>
      </c>
      <c r="I6677" t="s">
        <v>48</v>
      </c>
      <c r="J6677" t="s">
        <v>14</v>
      </c>
      <c r="K6677" t="s">
        <v>17</v>
      </c>
      <c r="L6677" t="s">
        <v>18</v>
      </c>
    </row>
    <row r="6678" spans="1:12" x14ac:dyDescent="0.3">
      <c r="A6678">
        <v>3381460</v>
      </c>
      <c r="B6678" t="s">
        <v>23</v>
      </c>
      <c r="C6678" s="1">
        <v>43729</v>
      </c>
      <c r="D6678" s="1">
        <v>43729</v>
      </c>
      <c r="E6678" t="s">
        <v>85</v>
      </c>
      <c r="F6678" t="s">
        <v>41</v>
      </c>
      <c r="G6678" t="s">
        <v>42</v>
      </c>
      <c r="H6678" t="s">
        <v>55</v>
      </c>
      <c r="I6678" t="s">
        <v>68</v>
      </c>
      <c r="J6678" t="s">
        <v>14</v>
      </c>
      <c r="K6678" t="s">
        <v>24</v>
      </c>
      <c r="L6678" t="s">
        <v>18</v>
      </c>
    </row>
    <row r="6679" spans="1:12" x14ac:dyDescent="0.3">
      <c r="A6679">
        <v>2785196</v>
      </c>
      <c r="B6679" t="s">
        <v>23</v>
      </c>
      <c r="C6679" s="1">
        <v>43117</v>
      </c>
      <c r="D6679" s="1">
        <v>43117</v>
      </c>
      <c r="E6679" t="s">
        <v>77</v>
      </c>
      <c r="F6679" t="s">
        <v>30</v>
      </c>
      <c r="G6679" t="s">
        <v>35</v>
      </c>
      <c r="H6679" t="s">
        <v>101</v>
      </c>
      <c r="I6679" t="s">
        <v>102</v>
      </c>
      <c r="J6679" t="s">
        <v>14</v>
      </c>
      <c r="K6679" t="s">
        <v>24</v>
      </c>
      <c r="L6679" t="s">
        <v>18</v>
      </c>
    </row>
    <row r="6680" spans="1:12" x14ac:dyDescent="0.3">
      <c r="A6680">
        <v>5036479</v>
      </c>
      <c r="B6680" t="s">
        <v>23</v>
      </c>
      <c r="C6680" s="1">
        <v>44553</v>
      </c>
      <c r="D6680" s="1">
        <v>44553</v>
      </c>
      <c r="E6680" t="s">
        <v>106</v>
      </c>
      <c r="F6680" t="s">
        <v>41</v>
      </c>
      <c r="G6680" t="s">
        <v>42</v>
      </c>
      <c r="H6680" t="s">
        <v>52</v>
      </c>
      <c r="I6680" t="s">
        <v>165</v>
      </c>
      <c r="J6680" t="s">
        <v>14</v>
      </c>
      <c r="K6680" t="s">
        <v>24</v>
      </c>
      <c r="L6680" t="s">
        <v>18</v>
      </c>
    </row>
    <row r="6681" spans="1:12" x14ac:dyDescent="0.3">
      <c r="A6681">
        <v>3367389</v>
      </c>
      <c r="B6681" t="s">
        <v>23</v>
      </c>
      <c r="C6681" s="1">
        <v>43716</v>
      </c>
      <c r="D6681" s="1">
        <v>43716</v>
      </c>
      <c r="E6681" t="s">
        <v>69</v>
      </c>
      <c r="F6681" t="s">
        <v>30</v>
      </c>
      <c r="G6681" t="s">
        <v>35</v>
      </c>
      <c r="H6681" t="s">
        <v>127</v>
      </c>
      <c r="I6681" t="s">
        <v>146</v>
      </c>
      <c r="J6681" t="s">
        <v>14</v>
      </c>
      <c r="K6681" t="s">
        <v>17</v>
      </c>
      <c r="L6681" t="s">
        <v>18</v>
      </c>
    </row>
    <row r="6682" spans="1:12" x14ac:dyDescent="0.3">
      <c r="A6682">
        <v>5043592</v>
      </c>
      <c r="B6682" t="s">
        <v>16</v>
      </c>
      <c r="C6682" s="1">
        <v>44553</v>
      </c>
      <c r="D6682" s="1">
        <v>44557</v>
      </c>
      <c r="E6682" t="s">
        <v>57</v>
      </c>
      <c r="F6682" t="s">
        <v>30</v>
      </c>
      <c r="G6682" t="s">
        <v>35</v>
      </c>
      <c r="H6682" t="s">
        <v>39</v>
      </c>
      <c r="I6682" t="s">
        <v>91</v>
      </c>
      <c r="J6682" t="s">
        <v>14</v>
      </c>
      <c r="K6682" t="s">
        <v>17</v>
      </c>
      <c r="L6682" t="s">
        <v>18</v>
      </c>
    </row>
    <row r="6683" spans="1:12" x14ac:dyDescent="0.3">
      <c r="A6683">
        <v>3380667</v>
      </c>
      <c r="B6683" t="s">
        <v>104</v>
      </c>
      <c r="C6683" s="1">
        <v>43728</v>
      </c>
      <c r="D6683" s="1">
        <v>43733</v>
      </c>
      <c r="E6683" t="s">
        <v>208</v>
      </c>
      <c r="F6683" t="s">
        <v>11</v>
      </c>
      <c r="G6683" t="s">
        <v>12</v>
      </c>
      <c r="H6683" t="s">
        <v>116</v>
      </c>
      <c r="J6683" t="s">
        <v>14</v>
      </c>
      <c r="K6683" t="s">
        <v>17</v>
      </c>
      <c r="L6683" t="s">
        <v>18</v>
      </c>
    </row>
    <row r="6684" spans="1:12" x14ac:dyDescent="0.3">
      <c r="A6684">
        <v>2784196</v>
      </c>
      <c r="B6684" t="s">
        <v>23</v>
      </c>
      <c r="C6684" s="1">
        <v>43116</v>
      </c>
      <c r="D6684" s="1">
        <v>43116</v>
      </c>
      <c r="E6684" t="s">
        <v>29</v>
      </c>
      <c r="F6684" t="s">
        <v>30</v>
      </c>
      <c r="G6684" t="s">
        <v>35</v>
      </c>
      <c r="H6684" t="s">
        <v>101</v>
      </c>
      <c r="I6684" t="s">
        <v>117</v>
      </c>
      <c r="J6684" t="s">
        <v>14</v>
      </c>
      <c r="K6684" t="s">
        <v>24</v>
      </c>
      <c r="L6684" t="s">
        <v>18</v>
      </c>
    </row>
    <row r="6685" spans="1:12" x14ac:dyDescent="0.3">
      <c r="A6685">
        <v>5278100</v>
      </c>
      <c r="B6685" t="s">
        <v>23</v>
      </c>
      <c r="C6685" s="1">
        <v>44622</v>
      </c>
      <c r="D6685" s="1">
        <v>44622</v>
      </c>
      <c r="E6685" t="s">
        <v>29</v>
      </c>
      <c r="F6685" t="s">
        <v>41</v>
      </c>
      <c r="G6685" t="s">
        <v>111</v>
      </c>
      <c r="H6685" t="s">
        <v>52</v>
      </c>
      <c r="I6685" t="s">
        <v>53</v>
      </c>
      <c r="J6685" t="s">
        <v>14</v>
      </c>
      <c r="K6685" t="s">
        <v>70</v>
      </c>
      <c r="L6685" t="s">
        <v>49</v>
      </c>
    </row>
    <row r="6686" spans="1:12" x14ac:dyDescent="0.3">
      <c r="A6686">
        <v>7310356</v>
      </c>
      <c r="B6686" t="s">
        <v>23</v>
      </c>
      <c r="C6686" s="1">
        <v>45133</v>
      </c>
      <c r="D6686" s="1">
        <v>45133</v>
      </c>
      <c r="E6686" t="s">
        <v>29</v>
      </c>
      <c r="F6686" t="s">
        <v>30</v>
      </c>
      <c r="G6686" t="s">
        <v>120</v>
      </c>
      <c r="H6686" t="s">
        <v>121</v>
      </c>
      <c r="I6686" t="s">
        <v>199</v>
      </c>
      <c r="K6686" t="s">
        <v>34</v>
      </c>
    </row>
    <row r="6687" spans="1:12" x14ac:dyDescent="0.3">
      <c r="A6687">
        <v>6483725</v>
      </c>
      <c r="B6687" t="s">
        <v>23</v>
      </c>
      <c r="C6687" s="1">
        <v>44951</v>
      </c>
      <c r="D6687" s="1">
        <v>44951</v>
      </c>
      <c r="E6687" t="s">
        <v>29</v>
      </c>
      <c r="F6687" t="s">
        <v>41</v>
      </c>
      <c r="G6687" t="s">
        <v>42</v>
      </c>
      <c r="H6687" t="s">
        <v>43</v>
      </c>
      <c r="I6687" t="s">
        <v>44</v>
      </c>
      <c r="J6687" t="s">
        <v>14</v>
      </c>
      <c r="K6687" t="s">
        <v>24</v>
      </c>
      <c r="L6687" t="s">
        <v>18</v>
      </c>
    </row>
    <row r="6688" spans="1:12" x14ac:dyDescent="0.3">
      <c r="A6688">
        <v>3206078</v>
      </c>
      <c r="B6688" t="s">
        <v>16</v>
      </c>
      <c r="C6688" s="1">
        <v>43563</v>
      </c>
      <c r="D6688" s="1">
        <v>43564</v>
      </c>
      <c r="E6688" t="s">
        <v>105</v>
      </c>
      <c r="F6688" t="s">
        <v>41</v>
      </c>
      <c r="G6688" t="s">
        <v>51</v>
      </c>
      <c r="H6688" t="s">
        <v>55</v>
      </c>
      <c r="I6688" t="s">
        <v>56</v>
      </c>
      <c r="J6688" t="s">
        <v>14</v>
      </c>
      <c r="K6688" t="s">
        <v>24</v>
      </c>
      <c r="L6688" t="s">
        <v>18</v>
      </c>
    </row>
    <row r="6689" spans="1:12" x14ac:dyDescent="0.3">
      <c r="A6689">
        <v>6555994</v>
      </c>
      <c r="B6689" t="s">
        <v>23</v>
      </c>
      <c r="C6689" s="1">
        <v>44967</v>
      </c>
      <c r="D6689" s="1">
        <v>44967</v>
      </c>
      <c r="E6689" t="s">
        <v>29</v>
      </c>
      <c r="F6689" t="s">
        <v>30</v>
      </c>
      <c r="G6689" t="s">
        <v>35</v>
      </c>
      <c r="H6689" t="s">
        <v>27</v>
      </c>
      <c r="I6689" t="s">
        <v>244</v>
      </c>
      <c r="J6689" t="s">
        <v>14</v>
      </c>
      <c r="K6689" t="s">
        <v>17</v>
      </c>
      <c r="L6689" t="s">
        <v>18</v>
      </c>
    </row>
    <row r="6690" spans="1:12" x14ac:dyDescent="0.3">
      <c r="A6690">
        <v>3723505</v>
      </c>
      <c r="B6690" t="s">
        <v>23</v>
      </c>
      <c r="C6690" s="1">
        <v>44012</v>
      </c>
      <c r="D6690" s="1">
        <v>44012</v>
      </c>
      <c r="E6690" t="s">
        <v>90</v>
      </c>
      <c r="F6690" t="s">
        <v>71</v>
      </c>
      <c r="G6690" t="s">
        <v>97</v>
      </c>
      <c r="H6690" t="s">
        <v>73</v>
      </c>
      <c r="I6690" t="s">
        <v>264</v>
      </c>
      <c r="J6690" t="s">
        <v>14</v>
      </c>
      <c r="K6690" t="s">
        <v>17</v>
      </c>
      <c r="L6690" t="s">
        <v>18</v>
      </c>
    </row>
    <row r="6691" spans="1:12" x14ac:dyDescent="0.3">
      <c r="A6691">
        <v>3382249</v>
      </c>
      <c r="B6691" t="s">
        <v>23</v>
      </c>
      <c r="C6691" s="1">
        <v>43729</v>
      </c>
      <c r="D6691" s="1">
        <v>43729</v>
      </c>
      <c r="E6691" t="s">
        <v>15</v>
      </c>
      <c r="F6691" t="s">
        <v>41</v>
      </c>
      <c r="G6691" t="s">
        <v>51</v>
      </c>
      <c r="H6691" t="s">
        <v>55</v>
      </c>
      <c r="I6691" t="s">
        <v>158</v>
      </c>
      <c r="J6691" t="s">
        <v>14</v>
      </c>
      <c r="K6691" t="s">
        <v>70</v>
      </c>
      <c r="L6691" t="s">
        <v>18</v>
      </c>
    </row>
    <row r="6692" spans="1:12" x14ac:dyDescent="0.3">
      <c r="A6692">
        <v>7189874</v>
      </c>
      <c r="B6692" t="s">
        <v>23</v>
      </c>
      <c r="C6692" s="1">
        <v>45107</v>
      </c>
      <c r="D6692" s="1">
        <v>45107</v>
      </c>
      <c r="E6692" t="s">
        <v>82</v>
      </c>
      <c r="F6692" t="s">
        <v>41</v>
      </c>
      <c r="G6692" t="s">
        <v>42</v>
      </c>
      <c r="H6692" t="s">
        <v>80</v>
      </c>
      <c r="I6692" t="s">
        <v>86</v>
      </c>
      <c r="K6692" t="s">
        <v>34</v>
      </c>
    </row>
    <row r="6693" spans="1:12" x14ac:dyDescent="0.3">
      <c r="A6693">
        <v>6449147</v>
      </c>
      <c r="B6693" t="s">
        <v>23</v>
      </c>
      <c r="C6693" s="1">
        <v>44943</v>
      </c>
      <c r="D6693" s="1">
        <v>44953</v>
      </c>
      <c r="E6693" t="s">
        <v>45</v>
      </c>
      <c r="F6693" t="s">
        <v>30</v>
      </c>
      <c r="G6693" t="s">
        <v>35</v>
      </c>
      <c r="H6693" t="s">
        <v>39</v>
      </c>
      <c r="I6693" t="s">
        <v>91</v>
      </c>
      <c r="J6693" t="s">
        <v>14</v>
      </c>
      <c r="K6693" t="s">
        <v>17</v>
      </c>
      <c r="L6693" t="s">
        <v>18</v>
      </c>
    </row>
    <row r="6694" spans="1:12" x14ac:dyDescent="0.3">
      <c r="A6694">
        <v>3970389</v>
      </c>
      <c r="B6694" t="s">
        <v>23</v>
      </c>
      <c r="C6694" s="1">
        <v>44158</v>
      </c>
      <c r="D6694" s="1">
        <v>44158</v>
      </c>
      <c r="E6694" t="s">
        <v>29</v>
      </c>
      <c r="F6694" t="s">
        <v>30</v>
      </c>
      <c r="G6694" t="s">
        <v>120</v>
      </c>
      <c r="H6694" t="s">
        <v>195</v>
      </c>
      <c r="J6694" t="s">
        <v>14</v>
      </c>
      <c r="K6694" t="s">
        <v>17</v>
      </c>
      <c r="L6694" t="s">
        <v>18</v>
      </c>
    </row>
    <row r="6695" spans="1:12" x14ac:dyDescent="0.3">
      <c r="A6695">
        <v>2941883</v>
      </c>
      <c r="B6695" t="s">
        <v>23</v>
      </c>
      <c r="C6695" s="1">
        <v>43272</v>
      </c>
      <c r="D6695" s="1">
        <v>43272</v>
      </c>
      <c r="E6695" t="s">
        <v>29</v>
      </c>
      <c r="F6695" t="s">
        <v>19</v>
      </c>
      <c r="G6695" t="s">
        <v>123</v>
      </c>
      <c r="H6695" t="s">
        <v>59</v>
      </c>
      <c r="J6695" t="s">
        <v>14</v>
      </c>
      <c r="K6695" t="s">
        <v>17</v>
      </c>
      <c r="L6695" t="s">
        <v>18</v>
      </c>
    </row>
    <row r="6696" spans="1:12" x14ac:dyDescent="0.3">
      <c r="A6696">
        <v>6867156</v>
      </c>
      <c r="B6696" t="s">
        <v>23</v>
      </c>
      <c r="C6696" s="1">
        <v>45036</v>
      </c>
      <c r="D6696" s="1">
        <v>45048</v>
      </c>
      <c r="E6696" t="s">
        <v>29</v>
      </c>
      <c r="F6696" t="s">
        <v>30</v>
      </c>
      <c r="G6696" t="s">
        <v>120</v>
      </c>
      <c r="H6696" t="s">
        <v>121</v>
      </c>
      <c r="I6696" t="s">
        <v>199</v>
      </c>
      <c r="J6696" t="s">
        <v>14</v>
      </c>
      <c r="K6696" t="s">
        <v>17</v>
      </c>
      <c r="L6696" t="s">
        <v>18</v>
      </c>
    </row>
    <row r="6697" spans="1:12" x14ac:dyDescent="0.3">
      <c r="A6697">
        <v>2985166</v>
      </c>
      <c r="B6697" t="s">
        <v>23</v>
      </c>
      <c r="C6697" s="1">
        <v>43319</v>
      </c>
      <c r="D6697" s="1">
        <v>43319</v>
      </c>
      <c r="E6697" t="s">
        <v>83</v>
      </c>
      <c r="F6697" t="s">
        <v>25</v>
      </c>
      <c r="G6697" t="s">
        <v>26</v>
      </c>
      <c r="H6697" t="s">
        <v>27</v>
      </c>
      <c r="I6697" t="s">
        <v>89</v>
      </c>
      <c r="J6697" t="s">
        <v>14</v>
      </c>
      <c r="K6697" t="s">
        <v>17</v>
      </c>
      <c r="L6697" t="s">
        <v>18</v>
      </c>
    </row>
    <row r="6698" spans="1:12" x14ac:dyDescent="0.3">
      <c r="A6698">
        <v>5868913</v>
      </c>
      <c r="B6698" t="s">
        <v>23</v>
      </c>
      <c r="C6698" s="1">
        <v>44784</v>
      </c>
      <c r="D6698" s="1">
        <v>44784</v>
      </c>
      <c r="E6698" t="s">
        <v>22</v>
      </c>
      <c r="F6698" t="s">
        <v>30</v>
      </c>
      <c r="G6698" t="s">
        <v>35</v>
      </c>
      <c r="H6698" t="s">
        <v>39</v>
      </c>
      <c r="I6698" t="s">
        <v>40</v>
      </c>
      <c r="J6698" t="s">
        <v>14</v>
      </c>
      <c r="K6698" t="s">
        <v>70</v>
      </c>
      <c r="L6698" t="s">
        <v>18</v>
      </c>
    </row>
    <row r="6699" spans="1:12" x14ac:dyDescent="0.3">
      <c r="A6699">
        <v>3991824</v>
      </c>
      <c r="B6699" t="s">
        <v>23</v>
      </c>
      <c r="C6699" s="1">
        <v>44169</v>
      </c>
      <c r="D6699" s="1">
        <v>44169</v>
      </c>
      <c r="E6699" t="s">
        <v>29</v>
      </c>
      <c r="F6699" t="s">
        <v>41</v>
      </c>
      <c r="G6699" t="s">
        <v>42</v>
      </c>
      <c r="H6699" t="s">
        <v>55</v>
      </c>
      <c r="I6699" t="s">
        <v>158</v>
      </c>
      <c r="J6699" t="s">
        <v>14</v>
      </c>
      <c r="K6699" t="s">
        <v>24</v>
      </c>
      <c r="L6699" t="s">
        <v>18</v>
      </c>
    </row>
    <row r="6700" spans="1:12" x14ac:dyDescent="0.3">
      <c r="A6700">
        <v>5348082</v>
      </c>
      <c r="B6700" t="s">
        <v>23</v>
      </c>
      <c r="C6700" s="1">
        <v>44641</v>
      </c>
      <c r="D6700" s="1">
        <v>44641</v>
      </c>
      <c r="E6700" t="s">
        <v>209</v>
      </c>
      <c r="F6700" t="s">
        <v>41</v>
      </c>
      <c r="G6700" t="s">
        <v>42</v>
      </c>
      <c r="H6700" t="s">
        <v>55</v>
      </c>
      <c r="I6700" t="s">
        <v>119</v>
      </c>
      <c r="J6700" t="s">
        <v>14</v>
      </c>
      <c r="K6700" t="s">
        <v>17</v>
      </c>
      <c r="L6700" t="s">
        <v>18</v>
      </c>
    </row>
    <row r="6701" spans="1:12" x14ac:dyDescent="0.3">
      <c r="A6701">
        <v>4765323</v>
      </c>
      <c r="B6701" t="s">
        <v>16</v>
      </c>
      <c r="C6701" s="1">
        <v>44466</v>
      </c>
      <c r="D6701" s="1">
        <v>44468</v>
      </c>
      <c r="E6701" t="s">
        <v>209</v>
      </c>
      <c r="F6701" t="s">
        <v>30</v>
      </c>
      <c r="G6701" t="s">
        <v>35</v>
      </c>
      <c r="H6701" t="s">
        <v>127</v>
      </c>
      <c r="I6701" t="s">
        <v>167</v>
      </c>
      <c r="J6701" t="s">
        <v>14</v>
      </c>
      <c r="K6701" t="s">
        <v>17</v>
      </c>
      <c r="L6701" t="s">
        <v>18</v>
      </c>
    </row>
    <row r="6702" spans="1:12" x14ac:dyDescent="0.3">
      <c r="A6702">
        <v>3604739</v>
      </c>
      <c r="B6702" t="s">
        <v>50</v>
      </c>
      <c r="C6702" s="1">
        <v>43934</v>
      </c>
      <c r="D6702" s="1">
        <v>43934</v>
      </c>
      <c r="E6702" t="s">
        <v>22</v>
      </c>
      <c r="F6702" t="s">
        <v>41</v>
      </c>
      <c r="G6702" t="s">
        <v>42</v>
      </c>
      <c r="H6702" t="s">
        <v>43</v>
      </c>
      <c r="I6702" t="s">
        <v>37</v>
      </c>
      <c r="J6702" t="s">
        <v>14</v>
      </c>
      <c r="K6702" t="s">
        <v>17</v>
      </c>
      <c r="L6702" t="s">
        <v>18</v>
      </c>
    </row>
    <row r="6703" spans="1:12" x14ac:dyDescent="0.3">
      <c r="A6703">
        <v>5359772</v>
      </c>
      <c r="B6703" t="s">
        <v>16</v>
      </c>
      <c r="C6703" s="1">
        <v>44641</v>
      </c>
      <c r="D6703" s="1">
        <v>44643</v>
      </c>
      <c r="E6703" t="s">
        <v>185</v>
      </c>
      <c r="F6703" t="s">
        <v>41</v>
      </c>
      <c r="G6703" t="s">
        <v>42</v>
      </c>
      <c r="H6703" t="s">
        <v>55</v>
      </c>
      <c r="I6703" t="s">
        <v>158</v>
      </c>
      <c r="J6703" t="s">
        <v>14</v>
      </c>
      <c r="K6703" t="s">
        <v>24</v>
      </c>
      <c r="L6703" t="s">
        <v>18</v>
      </c>
    </row>
    <row r="6704" spans="1:12" x14ac:dyDescent="0.3">
      <c r="A6704">
        <v>6273768</v>
      </c>
      <c r="B6704" t="s">
        <v>23</v>
      </c>
      <c r="C6704" s="1">
        <v>44898</v>
      </c>
      <c r="D6704" s="1">
        <v>44898</v>
      </c>
      <c r="E6704" t="s">
        <v>29</v>
      </c>
      <c r="F6704" t="s">
        <v>30</v>
      </c>
      <c r="G6704" t="s">
        <v>120</v>
      </c>
      <c r="H6704" t="s">
        <v>195</v>
      </c>
      <c r="J6704" t="s">
        <v>14</v>
      </c>
      <c r="K6704" t="s">
        <v>24</v>
      </c>
      <c r="L6704" t="s">
        <v>18</v>
      </c>
    </row>
    <row r="6705" spans="1:12" x14ac:dyDescent="0.3">
      <c r="A6705">
        <v>6550776</v>
      </c>
      <c r="B6705" t="s">
        <v>23</v>
      </c>
      <c r="C6705" s="1">
        <v>44967</v>
      </c>
      <c r="D6705" s="1">
        <v>44967</v>
      </c>
      <c r="E6705" t="s">
        <v>105</v>
      </c>
      <c r="F6705" t="s">
        <v>30</v>
      </c>
      <c r="G6705" t="s">
        <v>35</v>
      </c>
      <c r="H6705" t="s">
        <v>27</v>
      </c>
      <c r="I6705" t="s">
        <v>89</v>
      </c>
      <c r="J6705" t="s">
        <v>14</v>
      </c>
      <c r="K6705" t="s">
        <v>17</v>
      </c>
      <c r="L6705" t="s">
        <v>18</v>
      </c>
    </row>
    <row r="6706" spans="1:12" x14ac:dyDescent="0.3">
      <c r="A6706">
        <v>5791109</v>
      </c>
      <c r="B6706" t="s">
        <v>23</v>
      </c>
      <c r="C6706" s="1">
        <v>44762</v>
      </c>
      <c r="D6706" s="1">
        <v>44762</v>
      </c>
      <c r="E6706" t="s">
        <v>22</v>
      </c>
      <c r="F6706" t="s">
        <v>71</v>
      </c>
      <c r="G6706" t="s">
        <v>133</v>
      </c>
      <c r="H6706" t="s">
        <v>73</v>
      </c>
      <c r="I6706" t="s">
        <v>108</v>
      </c>
      <c r="J6706" t="s">
        <v>14</v>
      </c>
      <c r="K6706" t="s">
        <v>17</v>
      </c>
      <c r="L6706" t="s">
        <v>18</v>
      </c>
    </row>
    <row r="6707" spans="1:12" x14ac:dyDescent="0.3">
      <c r="A6707">
        <v>5175131</v>
      </c>
      <c r="B6707" t="s">
        <v>23</v>
      </c>
      <c r="C6707" s="1">
        <v>44594</v>
      </c>
      <c r="D6707" s="1">
        <v>44594</v>
      </c>
      <c r="E6707" t="s">
        <v>29</v>
      </c>
      <c r="F6707" t="s">
        <v>41</v>
      </c>
      <c r="G6707" t="s">
        <v>111</v>
      </c>
      <c r="H6707" t="s">
        <v>55</v>
      </c>
      <c r="I6707" t="s">
        <v>110</v>
      </c>
      <c r="J6707" t="s">
        <v>14</v>
      </c>
      <c r="K6707" t="s">
        <v>17</v>
      </c>
      <c r="L6707" t="s">
        <v>18</v>
      </c>
    </row>
    <row r="6708" spans="1:12" x14ac:dyDescent="0.3">
      <c r="A6708">
        <v>3718882</v>
      </c>
      <c r="B6708" t="s">
        <v>23</v>
      </c>
      <c r="C6708" s="1">
        <v>44009</v>
      </c>
      <c r="D6708" s="1">
        <v>44009</v>
      </c>
      <c r="E6708" t="s">
        <v>100</v>
      </c>
      <c r="F6708" t="s">
        <v>30</v>
      </c>
      <c r="G6708" t="s">
        <v>35</v>
      </c>
      <c r="H6708" t="s">
        <v>36</v>
      </c>
      <c r="I6708" t="s">
        <v>37</v>
      </c>
      <c r="J6708" t="s">
        <v>14</v>
      </c>
      <c r="K6708" t="s">
        <v>70</v>
      </c>
      <c r="L6708" t="s">
        <v>18</v>
      </c>
    </row>
    <row r="6709" spans="1:12" x14ac:dyDescent="0.3">
      <c r="A6709">
        <v>3237112</v>
      </c>
      <c r="B6709" t="s">
        <v>23</v>
      </c>
      <c r="C6709" s="1">
        <v>43594</v>
      </c>
      <c r="D6709" s="1">
        <v>43594</v>
      </c>
      <c r="E6709" t="s">
        <v>45</v>
      </c>
      <c r="F6709" t="s">
        <v>71</v>
      </c>
      <c r="G6709" t="s">
        <v>72</v>
      </c>
      <c r="H6709" t="s">
        <v>134</v>
      </c>
      <c r="I6709" t="s">
        <v>135</v>
      </c>
      <c r="J6709" t="s">
        <v>14</v>
      </c>
      <c r="K6709" t="s">
        <v>17</v>
      </c>
      <c r="L6709" t="s">
        <v>18</v>
      </c>
    </row>
    <row r="6710" spans="1:12" x14ac:dyDescent="0.3">
      <c r="A6710">
        <v>5802148</v>
      </c>
      <c r="B6710" t="s">
        <v>23</v>
      </c>
      <c r="C6710" s="1">
        <v>44765</v>
      </c>
      <c r="D6710" s="1">
        <v>44765</v>
      </c>
      <c r="E6710" t="s">
        <v>29</v>
      </c>
      <c r="F6710" t="s">
        <v>30</v>
      </c>
      <c r="G6710" t="s">
        <v>31</v>
      </c>
      <c r="H6710" t="s">
        <v>32</v>
      </c>
      <c r="I6710" t="s">
        <v>204</v>
      </c>
      <c r="J6710" t="s">
        <v>14</v>
      </c>
      <c r="K6710" t="s">
        <v>17</v>
      </c>
      <c r="L6710" t="s">
        <v>18</v>
      </c>
    </row>
    <row r="6711" spans="1:12" x14ac:dyDescent="0.3">
      <c r="A6711">
        <v>5798146</v>
      </c>
      <c r="B6711" t="s">
        <v>23</v>
      </c>
      <c r="C6711" s="1">
        <v>44764</v>
      </c>
      <c r="D6711" s="1">
        <v>44764</v>
      </c>
      <c r="E6711" t="s">
        <v>22</v>
      </c>
      <c r="F6711" t="s">
        <v>30</v>
      </c>
      <c r="G6711" t="s">
        <v>35</v>
      </c>
      <c r="H6711" t="s">
        <v>177</v>
      </c>
      <c r="I6711" t="s">
        <v>181</v>
      </c>
      <c r="J6711" t="s">
        <v>14</v>
      </c>
      <c r="K6711" t="s">
        <v>24</v>
      </c>
      <c r="L6711" t="s">
        <v>18</v>
      </c>
    </row>
    <row r="6712" spans="1:12" x14ac:dyDescent="0.3">
      <c r="A6712">
        <v>5872080</v>
      </c>
      <c r="B6712" t="s">
        <v>23</v>
      </c>
      <c r="C6712" s="1">
        <v>44785</v>
      </c>
      <c r="D6712" s="1">
        <v>44785</v>
      </c>
      <c r="E6712" t="s">
        <v>15</v>
      </c>
      <c r="F6712" t="s">
        <v>19</v>
      </c>
      <c r="G6712" t="s">
        <v>123</v>
      </c>
      <c r="H6712" t="s">
        <v>59</v>
      </c>
      <c r="J6712" t="s">
        <v>14</v>
      </c>
      <c r="K6712" t="s">
        <v>17</v>
      </c>
      <c r="L6712" t="s">
        <v>18</v>
      </c>
    </row>
    <row r="6713" spans="1:12" x14ac:dyDescent="0.3">
      <c r="A6713">
        <v>7095251</v>
      </c>
      <c r="B6713" t="s">
        <v>23</v>
      </c>
      <c r="C6713" s="1">
        <v>45086</v>
      </c>
      <c r="D6713" s="1">
        <v>45086</v>
      </c>
      <c r="E6713" t="s">
        <v>22</v>
      </c>
      <c r="F6713" t="s">
        <v>30</v>
      </c>
      <c r="G6713" t="s">
        <v>35</v>
      </c>
      <c r="H6713" t="s">
        <v>39</v>
      </c>
      <c r="I6713" t="s">
        <v>91</v>
      </c>
      <c r="J6713" t="s">
        <v>14</v>
      </c>
      <c r="K6713" t="s">
        <v>17</v>
      </c>
      <c r="L6713" t="s">
        <v>18</v>
      </c>
    </row>
    <row r="6714" spans="1:12" x14ac:dyDescent="0.3">
      <c r="A6714">
        <v>5874036</v>
      </c>
      <c r="B6714" t="s">
        <v>23</v>
      </c>
      <c r="C6714" s="1">
        <v>44785</v>
      </c>
      <c r="D6714" s="1">
        <v>44785</v>
      </c>
      <c r="E6714" t="s">
        <v>22</v>
      </c>
      <c r="F6714" t="s">
        <v>30</v>
      </c>
      <c r="G6714" t="s">
        <v>35</v>
      </c>
      <c r="H6714" t="s">
        <v>39</v>
      </c>
      <c r="I6714" t="s">
        <v>168</v>
      </c>
      <c r="J6714" t="s">
        <v>14</v>
      </c>
      <c r="K6714" t="s">
        <v>70</v>
      </c>
      <c r="L6714" t="s">
        <v>18</v>
      </c>
    </row>
    <row r="6715" spans="1:12" x14ac:dyDescent="0.3">
      <c r="A6715">
        <v>3131618</v>
      </c>
      <c r="B6715" t="s">
        <v>23</v>
      </c>
      <c r="C6715" s="1">
        <v>43488</v>
      </c>
      <c r="D6715" s="1">
        <v>43488</v>
      </c>
      <c r="E6715" t="s">
        <v>22</v>
      </c>
      <c r="F6715" t="s">
        <v>71</v>
      </c>
      <c r="G6715" t="s">
        <v>150</v>
      </c>
      <c r="H6715" t="s">
        <v>78</v>
      </c>
      <c r="I6715" t="s">
        <v>79</v>
      </c>
      <c r="J6715" t="s">
        <v>14</v>
      </c>
      <c r="K6715" t="s">
        <v>24</v>
      </c>
      <c r="L6715" t="s">
        <v>18</v>
      </c>
    </row>
    <row r="6716" spans="1:12" x14ac:dyDescent="0.3">
      <c r="A6716">
        <v>5874052</v>
      </c>
      <c r="B6716" t="s">
        <v>23</v>
      </c>
      <c r="C6716" s="1">
        <v>44785</v>
      </c>
      <c r="D6716" s="1">
        <v>44785</v>
      </c>
      <c r="E6716" t="s">
        <v>29</v>
      </c>
      <c r="F6716" t="s">
        <v>41</v>
      </c>
      <c r="G6716" t="s">
        <v>42</v>
      </c>
      <c r="H6716" t="s">
        <v>55</v>
      </c>
      <c r="I6716" t="s">
        <v>68</v>
      </c>
      <c r="J6716" t="s">
        <v>14</v>
      </c>
      <c r="K6716" t="s">
        <v>24</v>
      </c>
      <c r="L6716" t="s">
        <v>18</v>
      </c>
    </row>
    <row r="6717" spans="1:12" x14ac:dyDescent="0.3">
      <c r="A6717">
        <v>3393172</v>
      </c>
      <c r="B6717" t="s">
        <v>16</v>
      </c>
      <c r="C6717" s="1">
        <v>43739</v>
      </c>
      <c r="D6717" s="1">
        <v>43740</v>
      </c>
      <c r="E6717" t="s">
        <v>103</v>
      </c>
      <c r="F6717" t="s">
        <v>41</v>
      </c>
      <c r="G6717" t="s">
        <v>42</v>
      </c>
      <c r="H6717" t="s">
        <v>55</v>
      </c>
      <c r="I6717" t="s">
        <v>56</v>
      </c>
      <c r="J6717" t="s">
        <v>14</v>
      </c>
      <c r="K6717" t="s">
        <v>17</v>
      </c>
      <c r="L6717" t="s">
        <v>18</v>
      </c>
    </row>
    <row r="6718" spans="1:12" x14ac:dyDescent="0.3">
      <c r="A6718">
        <v>5843174</v>
      </c>
      <c r="B6718" t="s">
        <v>23</v>
      </c>
      <c r="C6718" s="1">
        <v>44777</v>
      </c>
      <c r="D6718" s="1">
        <v>44777</v>
      </c>
      <c r="E6718" t="s">
        <v>29</v>
      </c>
      <c r="F6718" t="s">
        <v>30</v>
      </c>
      <c r="G6718" t="s">
        <v>120</v>
      </c>
      <c r="H6718" t="s">
        <v>121</v>
      </c>
      <c r="I6718" t="s">
        <v>199</v>
      </c>
      <c r="J6718" t="s">
        <v>14</v>
      </c>
      <c r="K6718" t="s">
        <v>17</v>
      </c>
      <c r="L6718" t="s">
        <v>18</v>
      </c>
    </row>
    <row r="6719" spans="1:12" x14ac:dyDescent="0.3">
      <c r="A6719">
        <v>3315955</v>
      </c>
      <c r="B6719" t="s">
        <v>16</v>
      </c>
      <c r="C6719" s="1">
        <v>43669</v>
      </c>
      <c r="D6719" s="1">
        <v>43669</v>
      </c>
      <c r="E6719" t="s">
        <v>83</v>
      </c>
      <c r="F6719" t="s">
        <v>41</v>
      </c>
      <c r="G6719" t="s">
        <v>42</v>
      </c>
      <c r="H6719" t="s">
        <v>55</v>
      </c>
      <c r="I6719" t="s">
        <v>68</v>
      </c>
      <c r="J6719" t="s">
        <v>14</v>
      </c>
      <c r="K6719" t="s">
        <v>24</v>
      </c>
      <c r="L6719" t="s">
        <v>18</v>
      </c>
    </row>
    <row r="6720" spans="1:12" x14ac:dyDescent="0.3">
      <c r="A6720">
        <v>5870382</v>
      </c>
      <c r="B6720" t="s">
        <v>23</v>
      </c>
      <c r="C6720" s="1">
        <v>44785</v>
      </c>
      <c r="D6720" s="1">
        <v>44785</v>
      </c>
      <c r="E6720" t="s">
        <v>29</v>
      </c>
      <c r="F6720" t="s">
        <v>30</v>
      </c>
      <c r="G6720" t="s">
        <v>35</v>
      </c>
      <c r="H6720" t="s">
        <v>148</v>
      </c>
      <c r="I6720" t="s">
        <v>149</v>
      </c>
      <c r="J6720" t="s">
        <v>14</v>
      </c>
      <c r="K6720" t="s">
        <v>17</v>
      </c>
      <c r="L6720" t="s">
        <v>18</v>
      </c>
    </row>
    <row r="6721" spans="1:12" x14ac:dyDescent="0.3">
      <c r="A6721">
        <v>2847583</v>
      </c>
      <c r="B6721" t="s">
        <v>23</v>
      </c>
      <c r="C6721" s="1">
        <v>43178</v>
      </c>
      <c r="D6721" s="1">
        <v>43178</v>
      </c>
      <c r="E6721" t="s">
        <v>185</v>
      </c>
      <c r="F6721" t="s">
        <v>11</v>
      </c>
      <c r="G6721" t="s">
        <v>12</v>
      </c>
      <c r="H6721" t="s">
        <v>175</v>
      </c>
      <c r="J6721" t="s">
        <v>14</v>
      </c>
      <c r="K6721" t="s">
        <v>70</v>
      </c>
      <c r="L6721" t="s">
        <v>18</v>
      </c>
    </row>
    <row r="6722" spans="1:12" x14ac:dyDescent="0.3">
      <c r="A6722">
        <v>2724409</v>
      </c>
      <c r="B6722" t="s">
        <v>23</v>
      </c>
      <c r="C6722" s="1">
        <v>43047</v>
      </c>
      <c r="D6722" s="1">
        <v>43047</v>
      </c>
      <c r="E6722" t="s">
        <v>197</v>
      </c>
      <c r="F6722" t="s">
        <v>41</v>
      </c>
      <c r="G6722" t="s">
        <v>42</v>
      </c>
      <c r="H6722" t="s">
        <v>80</v>
      </c>
      <c r="I6722" t="s">
        <v>86</v>
      </c>
      <c r="J6722" t="s">
        <v>14</v>
      </c>
      <c r="K6722" t="s">
        <v>24</v>
      </c>
      <c r="L6722" t="s">
        <v>18</v>
      </c>
    </row>
    <row r="6723" spans="1:12" x14ac:dyDescent="0.3">
      <c r="A6723">
        <v>3888532</v>
      </c>
      <c r="B6723" t="s">
        <v>16</v>
      </c>
      <c r="C6723" s="1">
        <v>44111</v>
      </c>
      <c r="D6723" s="1">
        <v>44112</v>
      </c>
      <c r="E6723" t="s">
        <v>15</v>
      </c>
      <c r="F6723" t="s">
        <v>11</v>
      </c>
      <c r="G6723" t="s">
        <v>12</v>
      </c>
      <c r="H6723" t="s">
        <v>13</v>
      </c>
      <c r="J6723" t="s">
        <v>14</v>
      </c>
      <c r="K6723" t="s">
        <v>17</v>
      </c>
      <c r="L6723" t="s">
        <v>18</v>
      </c>
    </row>
    <row r="6724" spans="1:12" x14ac:dyDescent="0.3">
      <c r="A6724">
        <v>5393469</v>
      </c>
      <c r="B6724" t="s">
        <v>23</v>
      </c>
      <c r="C6724" s="1">
        <v>44651</v>
      </c>
      <c r="D6724" s="1">
        <v>44651</v>
      </c>
      <c r="E6724" t="s">
        <v>201</v>
      </c>
      <c r="F6724" t="s">
        <v>30</v>
      </c>
      <c r="G6724" t="s">
        <v>35</v>
      </c>
      <c r="H6724" t="s">
        <v>39</v>
      </c>
      <c r="I6724" t="s">
        <v>40</v>
      </c>
      <c r="J6724" t="s">
        <v>14</v>
      </c>
      <c r="K6724" t="s">
        <v>70</v>
      </c>
      <c r="L6724" t="s">
        <v>49</v>
      </c>
    </row>
    <row r="6725" spans="1:12" x14ac:dyDescent="0.3">
      <c r="A6725">
        <v>6665747</v>
      </c>
      <c r="B6725" t="s">
        <v>23</v>
      </c>
      <c r="C6725" s="1">
        <v>44993</v>
      </c>
      <c r="D6725" s="1">
        <v>44993</v>
      </c>
      <c r="E6725" t="s">
        <v>147</v>
      </c>
      <c r="F6725" t="s">
        <v>41</v>
      </c>
      <c r="G6725" t="s">
        <v>42</v>
      </c>
      <c r="H6725" t="s">
        <v>55</v>
      </c>
      <c r="I6725" t="s">
        <v>158</v>
      </c>
      <c r="J6725" t="s">
        <v>14</v>
      </c>
      <c r="K6725" t="s">
        <v>24</v>
      </c>
      <c r="L6725" t="s">
        <v>18</v>
      </c>
    </row>
    <row r="6726" spans="1:12" x14ac:dyDescent="0.3">
      <c r="A6726">
        <v>3610871</v>
      </c>
      <c r="B6726" t="s">
        <v>16</v>
      </c>
      <c r="C6726" s="1">
        <v>43937</v>
      </c>
      <c r="D6726" s="1">
        <v>43938</v>
      </c>
      <c r="E6726" t="s">
        <v>45</v>
      </c>
      <c r="F6726" t="s">
        <v>41</v>
      </c>
      <c r="G6726" t="s">
        <v>51</v>
      </c>
      <c r="H6726" t="s">
        <v>55</v>
      </c>
      <c r="I6726" t="s">
        <v>84</v>
      </c>
      <c r="J6726" t="s">
        <v>14</v>
      </c>
      <c r="K6726" t="s">
        <v>17</v>
      </c>
      <c r="L6726" t="s">
        <v>18</v>
      </c>
    </row>
    <row r="6727" spans="1:12" x14ac:dyDescent="0.3">
      <c r="A6727">
        <v>4152612</v>
      </c>
      <c r="B6727" t="s">
        <v>23</v>
      </c>
      <c r="C6727" s="1">
        <v>44246</v>
      </c>
      <c r="D6727" s="1">
        <v>44246</v>
      </c>
      <c r="E6727" t="s">
        <v>45</v>
      </c>
      <c r="F6727" t="s">
        <v>30</v>
      </c>
      <c r="G6727" t="s">
        <v>35</v>
      </c>
      <c r="H6727" t="s">
        <v>127</v>
      </c>
      <c r="I6727" t="s">
        <v>249</v>
      </c>
      <c r="J6727" t="s">
        <v>14</v>
      </c>
      <c r="K6727" t="s">
        <v>24</v>
      </c>
      <c r="L6727" t="s">
        <v>18</v>
      </c>
    </row>
    <row r="6728" spans="1:12" x14ac:dyDescent="0.3">
      <c r="A6728">
        <v>7309534</v>
      </c>
      <c r="B6728" t="s">
        <v>23</v>
      </c>
      <c r="C6728" s="1">
        <v>45133</v>
      </c>
      <c r="D6728" s="1">
        <v>45133</v>
      </c>
      <c r="E6728" t="s">
        <v>29</v>
      </c>
      <c r="F6728" t="s">
        <v>30</v>
      </c>
      <c r="G6728" t="s">
        <v>35</v>
      </c>
      <c r="H6728" t="s">
        <v>101</v>
      </c>
      <c r="I6728" t="s">
        <v>117</v>
      </c>
      <c r="K6728" t="s">
        <v>34</v>
      </c>
    </row>
    <row r="6729" spans="1:12" x14ac:dyDescent="0.3">
      <c r="A6729">
        <v>6299571</v>
      </c>
      <c r="B6729" t="s">
        <v>23</v>
      </c>
      <c r="C6729" s="1">
        <v>44903</v>
      </c>
      <c r="D6729" s="1">
        <v>44924</v>
      </c>
      <c r="E6729" t="s">
        <v>15</v>
      </c>
      <c r="F6729" t="s">
        <v>41</v>
      </c>
      <c r="G6729" t="s">
        <v>190</v>
      </c>
      <c r="H6729" t="s">
        <v>55</v>
      </c>
      <c r="I6729" t="s">
        <v>191</v>
      </c>
      <c r="J6729" t="s">
        <v>14</v>
      </c>
      <c r="K6729" t="s">
        <v>17</v>
      </c>
      <c r="L6729" t="s">
        <v>18</v>
      </c>
    </row>
    <row r="6730" spans="1:12" x14ac:dyDescent="0.3">
      <c r="A6730">
        <v>5112175</v>
      </c>
      <c r="B6730" t="s">
        <v>23</v>
      </c>
      <c r="C6730" s="1">
        <v>44576</v>
      </c>
      <c r="D6730" s="1">
        <v>44576</v>
      </c>
      <c r="E6730" t="s">
        <v>57</v>
      </c>
      <c r="F6730" t="s">
        <v>25</v>
      </c>
      <c r="G6730" t="s">
        <v>233</v>
      </c>
      <c r="H6730" t="s">
        <v>271</v>
      </c>
      <c r="I6730" t="s">
        <v>251</v>
      </c>
      <c r="J6730" t="s">
        <v>14</v>
      </c>
      <c r="K6730" t="s">
        <v>17</v>
      </c>
      <c r="L6730" t="s">
        <v>18</v>
      </c>
    </row>
    <row r="6731" spans="1:12" x14ac:dyDescent="0.3">
      <c r="A6731">
        <v>3611332</v>
      </c>
      <c r="B6731" t="s">
        <v>23</v>
      </c>
      <c r="C6731" s="1">
        <v>43938</v>
      </c>
      <c r="D6731" s="1">
        <v>43938</v>
      </c>
      <c r="E6731" t="s">
        <v>29</v>
      </c>
      <c r="F6731" t="s">
        <v>30</v>
      </c>
      <c r="G6731" t="s">
        <v>120</v>
      </c>
      <c r="H6731" t="s">
        <v>32</v>
      </c>
      <c r="I6731" t="s">
        <v>33</v>
      </c>
      <c r="J6731" t="s">
        <v>14</v>
      </c>
      <c r="K6731" t="s">
        <v>70</v>
      </c>
      <c r="L6731" t="s">
        <v>18</v>
      </c>
    </row>
    <row r="6732" spans="1:12" x14ac:dyDescent="0.3">
      <c r="A6732">
        <v>6014790</v>
      </c>
      <c r="B6732" t="s">
        <v>23</v>
      </c>
      <c r="C6732" s="1">
        <v>44830</v>
      </c>
      <c r="D6732" s="1">
        <v>44830</v>
      </c>
      <c r="E6732" t="s">
        <v>57</v>
      </c>
      <c r="F6732" t="s">
        <v>19</v>
      </c>
      <c r="G6732" t="s">
        <v>123</v>
      </c>
      <c r="H6732" t="s">
        <v>124</v>
      </c>
      <c r="J6732" t="s">
        <v>14</v>
      </c>
      <c r="K6732" t="s">
        <v>24</v>
      </c>
      <c r="L6732" t="s">
        <v>18</v>
      </c>
    </row>
    <row r="6733" spans="1:12" x14ac:dyDescent="0.3">
      <c r="A6733">
        <v>3611663</v>
      </c>
      <c r="B6733" t="s">
        <v>23</v>
      </c>
      <c r="C6733" s="1">
        <v>43938</v>
      </c>
      <c r="D6733" s="1">
        <v>43938</v>
      </c>
      <c r="E6733" t="s">
        <v>22</v>
      </c>
      <c r="F6733" t="s">
        <v>30</v>
      </c>
      <c r="G6733" t="s">
        <v>35</v>
      </c>
      <c r="H6733" t="s">
        <v>47</v>
      </c>
      <c r="I6733" t="s">
        <v>48</v>
      </c>
      <c r="J6733" t="s">
        <v>14</v>
      </c>
      <c r="K6733" t="s">
        <v>17</v>
      </c>
      <c r="L6733" t="s">
        <v>18</v>
      </c>
    </row>
    <row r="6734" spans="1:12" x14ac:dyDescent="0.3">
      <c r="A6734">
        <v>4003931</v>
      </c>
      <c r="B6734" t="s">
        <v>16</v>
      </c>
      <c r="C6734" s="1">
        <v>44174</v>
      </c>
      <c r="D6734" s="1">
        <v>44175</v>
      </c>
      <c r="E6734" t="s">
        <v>29</v>
      </c>
      <c r="F6734" t="s">
        <v>30</v>
      </c>
      <c r="G6734" t="s">
        <v>120</v>
      </c>
      <c r="H6734" t="s">
        <v>121</v>
      </c>
      <c r="I6734" t="s">
        <v>199</v>
      </c>
      <c r="J6734" t="s">
        <v>14</v>
      </c>
      <c r="K6734" t="s">
        <v>24</v>
      </c>
      <c r="L6734" t="s">
        <v>18</v>
      </c>
    </row>
    <row r="6735" spans="1:12" x14ac:dyDescent="0.3">
      <c r="A6735">
        <v>4530847</v>
      </c>
      <c r="B6735" t="s">
        <v>23</v>
      </c>
      <c r="C6735" s="1">
        <v>44386</v>
      </c>
      <c r="D6735" s="1">
        <v>44386</v>
      </c>
      <c r="E6735" t="s">
        <v>29</v>
      </c>
      <c r="F6735" t="s">
        <v>41</v>
      </c>
      <c r="G6735" t="s">
        <v>111</v>
      </c>
      <c r="H6735" t="s">
        <v>55</v>
      </c>
      <c r="I6735" t="s">
        <v>184</v>
      </c>
      <c r="J6735" t="s">
        <v>14</v>
      </c>
      <c r="K6735" t="s">
        <v>17</v>
      </c>
      <c r="L6735" t="s">
        <v>18</v>
      </c>
    </row>
    <row r="6736" spans="1:12" x14ac:dyDescent="0.3">
      <c r="A6736">
        <v>7062222</v>
      </c>
      <c r="B6736" t="s">
        <v>23</v>
      </c>
      <c r="C6736" s="1">
        <v>45079</v>
      </c>
      <c r="D6736" s="1">
        <v>45079</v>
      </c>
      <c r="E6736" t="s">
        <v>29</v>
      </c>
      <c r="F6736" t="s">
        <v>30</v>
      </c>
      <c r="G6736" t="s">
        <v>120</v>
      </c>
      <c r="H6736" t="s">
        <v>137</v>
      </c>
      <c r="I6736" t="s">
        <v>235</v>
      </c>
      <c r="J6736" t="s">
        <v>14</v>
      </c>
      <c r="K6736" t="s">
        <v>24</v>
      </c>
      <c r="L6736" t="s">
        <v>18</v>
      </c>
    </row>
    <row r="6737" spans="1:12" x14ac:dyDescent="0.3">
      <c r="A6737">
        <v>3917216</v>
      </c>
      <c r="B6737" t="s">
        <v>23</v>
      </c>
      <c r="C6737" s="1">
        <v>44129</v>
      </c>
      <c r="D6737" s="1">
        <v>44129</v>
      </c>
      <c r="E6737" t="s">
        <v>69</v>
      </c>
      <c r="F6737" t="s">
        <v>11</v>
      </c>
      <c r="G6737" t="s">
        <v>12</v>
      </c>
      <c r="H6737" t="s">
        <v>92</v>
      </c>
      <c r="J6737" t="s">
        <v>14</v>
      </c>
      <c r="K6737" t="s">
        <v>70</v>
      </c>
      <c r="L6737" t="s">
        <v>18</v>
      </c>
    </row>
    <row r="6738" spans="1:12" x14ac:dyDescent="0.3">
      <c r="A6738">
        <v>2848795</v>
      </c>
      <c r="B6738" t="s">
        <v>23</v>
      </c>
      <c r="C6738" s="1">
        <v>43179</v>
      </c>
      <c r="D6738" s="1">
        <v>43179</v>
      </c>
      <c r="E6738" t="s">
        <v>85</v>
      </c>
      <c r="F6738" t="s">
        <v>41</v>
      </c>
      <c r="G6738" t="s">
        <v>42</v>
      </c>
      <c r="H6738" t="s">
        <v>80</v>
      </c>
      <c r="I6738" t="s">
        <v>131</v>
      </c>
      <c r="J6738" t="s">
        <v>14</v>
      </c>
      <c r="K6738" t="s">
        <v>70</v>
      </c>
      <c r="L6738" t="s">
        <v>18</v>
      </c>
    </row>
    <row r="6739" spans="1:12" x14ac:dyDescent="0.3">
      <c r="A6739">
        <v>6863186</v>
      </c>
      <c r="B6739" t="s">
        <v>23</v>
      </c>
      <c r="C6739" s="1">
        <v>45035</v>
      </c>
      <c r="D6739" s="1">
        <v>45035</v>
      </c>
      <c r="E6739" t="s">
        <v>57</v>
      </c>
      <c r="F6739" t="s">
        <v>30</v>
      </c>
      <c r="G6739" t="s">
        <v>35</v>
      </c>
      <c r="H6739" t="s">
        <v>39</v>
      </c>
      <c r="I6739" t="s">
        <v>278</v>
      </c>
      <c r="J6739" t="s">
        <v>14</v>
      </c>
      <c r="K6739" t="s">
        <v>70</v>
      </c>
      <c r="L6739" t="s">
        <v>18</v>
      </c>
    </row>
    <row r="6740" spans="1:12" x14ac:dyDescent="0.3">
      <c r="A6740">
        <v>3719377</v>
      </c>
      <c r="B6740" t="s">
        <v>23</v>
      </c>
      <c r="C6740" s="1">
        <v>44009</v>
      </c>
      <c r="D6740" s="1">
        <v>44009</v>
      </c>
      <c r="E6740" t="s">
        <v>95</v>
      </c>
      <c r="F6740" t="s">
        <v>19</v>
      </c>
      <c r="G6740" t="s">
        <v>123</v>
      </c>
      <c r="H6740" t="s">
        <v>124</v>
      </c>
      <c r="J6740" t="s">
        <v>14</v>
      </c>
      <c r="K6740" t="s">
        <v>17</v>
      </c>
      <c r="L6740" t="s">
        <v>18</v>
      </c>
    </row>
    <row r="6741" spans="1:12" x14ac:dyDescent="0.3">
      <c r="A6741">
        <v>3616946</v>
      </c>
      <c r="B6741" t="s">
        <v>23</v>
      </c>
      <c r="C6741" s="1">
        <v>43943</v>
      </c>
      <c r="D6741" s="1">
        <v>43943</v>
      </c>
      <c r="E6741" t="s">
        <v>29</v>
      </c>
      <c r="F6741" t="s">
        <v>25</v>
      </c>
      <c r="G6741" t="s">
        <v>26</v>
      </c>
      <c r="H6741" t="s">
        <v>27</v>
      </c>
      <c r="I6741" t="s">
        <v>89</v>
      </c>
      <c r="J6741" t="s">
        <v>14</v>
      </c>
      <c r="K6741" t="s">
        <v>17</v>
      </c>
      <c r="L6741" t="s">
        <v>18</v>
      </c>
    </row>
    <row r="6742" spans="1:12" x14ac:dyDescent="0.3">
      <c r="A6742">
        <v>5927466</v>
      </c>
      <c r="B6742" t="s">
        <v>23</v>
      </c>
      <c r="C6742" s="1">
        <v>44802</v>
      </c>
      <c r="D6742" s="1">
        <v>44802</v>
      </c>
      <c r="E6742" t="s">
        <v>209</v>
      </c>
      <c r="F6742" t="s">
        <v>30</v>
      </c>
      <c r="G6742" t="s">
        <v>35</v>
      </c>
      <c r="H6742" t="s">
        <v>101</v>
      </c>
      <c r="I6742" t="s">
        <v>102</v>
      </c>
      <c r="J6742" t="s">
        <v>14</v>
      </c>
      <c r="K6742" t="s">
        <v>24</v>
      </c>
      <c r="L6742" t="s">
        <v>18</v>
      </c>
    </row>
    <row r="6743" spans="1:12" x14ac:dyDescent="0.3">
      <c r="A6743">
        <v>4295553</v>
      </c>
      <c r="B6743" t="s">
        <v>23</v>
      </c>
      <c r="C6743" s="1">
        <v>44299</v>
      </c>
      <c r="D6743" s="1">
        <v>44299</v>
      </c>
      <c r="E6743" t="s">
        <v>29</v>
      </c>
      <c r="F6743" t="s">
        <v>19</v>
      </c>
      <c r="G6743" t="s">
        <v>107</v>
      </c>
      <c r="H6743" t="s">
        <v>59</v>
      </c>
      <c r="J6743" t="s">
        <v>14</v>
      </c>
      <c r="K6743" t="s">
        <v>17</v>
      </c>
      <c r="L6743" t="s">
        <v>18</v>
      </c>
    </row>
    <row r="6744" spans="1:12" x14ac:dyDescent="0.3">
      <c r="A6744">
        <v>7189004</v>
      </c>
      <c r="B6744" t="s">
        <v>23</v>
      </c>
      <c r="C6744" s="1">
        <v>45107</v>
      </c>
      <c r="D6744" s="1">
        <v>45107</v>
      </c>
      <c r="E6744" t="s">
        <v>29</v>
      </c>
      <c r="F6744" t="s">
        <v>30</v>
      </c>
      <c r="G6744" t="s">
        <v>120</v>
      </c>
      <c r="H6744" t="s">
        <v>121</v>
      </c>
      <c r="I6744" t="s">
        <v>199</v>
      </c>
      <c r="K6744" t="s">
        <v>34</v>
      </c>
    </row>
    <row r="6745" spans="1:12" x14ac:dyDescent="0.3">
      <c r="A6745">
        <v>6706975</v>
      </c>
      <c r="B6745" t="s">
        <v>23</v>
      </c>
      <c r="C6745" s="1">
        <v>45002</v>
      </c>
      <c r="D6745" s="1">
        <v>45002</v>
      </c>
      <c r="E6745" t="s">
        <v>57</v>
      </c>
      <c r="F6745" t="s">
        <v>11</v>
      </c>
      <c r="G6745" t="s">
        <v>132</v>
      </c>
      <c r="H6745" t="s">
        <v>92</v>
      </c>
      <c r="J6745" t="s">
        <v>14</v>
      </c>
      <c r="K6745" t="s">
        <v>17</v>
      </c>
      <c r="L6745" t="s">
        <v>18</v>
      </c>
    </row>
    <row r="6746" spans="1:12" x14ac:dyDescent="0.3">
      <c r="A6746">
        <v>3339044</v>
      </c>
      <c r="B6746" t="s">
        <v>23</v>
      </c>
      <c r="C6746" s="1">
        <v>43690</v>
      </c>
      <c r="D6746" s="1">
        <v>43690</v>
      </c>
      <c r="E6746" t="s">
        <v>83</v>
      </c>
      <c r="F6746" t="s">
        <v>41</v>
      </c>
      <c r="G6746" t="s">
        <v>111</v>
      </c>
      <c r="H6746" t="s">
        <v>156</v>
      </c>
      <c r="I6746" t="s">
        <v>213</v>
      </c>
      <c r="J6746" t="s">
        <v>14</v>
      </c>
      <c r="K6746" t="s">
        <v>17</v>
      </c>
      <c r="L6746" t="s">
        <v>18</v>
      </c>
    </row>
    <row r="6747" spans="1:12" x14ac:dyDescent="0.3">
      <c r="A6747">
        <v>3939089</v>
      </c>
      <c r="B6747" t="s">
        <v>23</v>
      </c>
      <c r="C6747" s="1">
        <v>44140</v>
      </c>
      <c r="D6747" s="1">
        <v>44140</v>
      </c>
      <c r="E6747" t="s">
        <v>29</v>
      </c>
      <c r="F6747" t="s">
        <v>41</v>
      </c>
      <c r="G6747" t="s">
        <v>42</v>
      </c>
      <c r="H6747" t="s">
        <v>80</v>
      </c>
      <c r="I6747" t="s">
        <v>86</v>
      </c>
      <c r="J6747" t="s">
        <v>14</v>
      </c>
      <c r="K6747" t="s">
        <v>24</v>
      </c>
      <c r="L6747" t="s">
        <v>18</v>
      </c>
    </row>
    <row r="6748" spans="1:12" x14ac:dyDescent="0.3">
      <c r="A6748">
        <v>3618363</v>
      </c>
      <c r="B6748" t="s">
        <v>23</v>
      </c>
      <c r="C6748" s="1">
        <v>43943</v>
      </c>
      <c r="D6748" s="1">
        <v>43943</v>
      </c>
      <c r="E6748" t="s">
        <v>103</v>
      </c>
      <c r="F6748" t="s">
        <v>30</v>
      </c>
      <c r="G6748" t="s">
        <v>120</v>
      </c>
      <c r="H6748" t="s">
        <v>32</v>
      </c>
      <c r="I6748" t="s">
        <v>33</v>
      </c>
      <c r="J6748" t="s">
        <v>14</v>
      </c>
      <c r="K6748" t="s">
        <v>70</v>
      </c>
      <c r="L6748" t="s">
        <v>18</v>
      </c>
    </row>
    <row r="6749" spans="1:12" x14ac:dyDescent="0.3">
      <c r="A6749">
        <v>5869594</v>
      </c>
      <c r="B6749" t="s">
        <v>23</v>
      </c>
      <c r="C6749" s="1">
        <v>44784</v>
      </c>
      <c r="D6749" s="1">
        <v>44784</v>
      </c>
      <c r="E6749" t="s">
        <v>69</v>
      </c>
      <c r="F6749" t="s">
        <v>41</v>
      </c>
      <c r="G6749" t="s">
        <v>42</v>
      </c>
      <c r="H6749" t="s">
        <v>52</v>
      </c>
      <c r="I6749" t="s">
        <v>53</v>
      </c>
      <c r="J6749" t="s">
        <v>14</v>
      </c>
      <c r="K6749" t="s">
        <v>70</v>
      </c>
      <c r="L6749" t="s">
        <v>18</v>
      </c>
    </row>
    <row r="6750" spans="1:12" x14ac:dyDescent="0.3">
      <c r="A6750">
        <v>2948013</v>
      </c>
      <c r="B6750" t="s">
        <v>23</v>
      </c>
      <c r="C6750" s="1">
        <v>43278</v>
      </c>
      <c r="D6750" s="1">
        <v>43278</v>
      </c>
      <c r="E6750" t="s">
        <v>29</v>
      </c>
      <c r="F6750" t="s">
        <v>41</v>
      </c>
      <c r="G6750" t="s">
        <v>42</v>
      </c>
      <c r="H6750" t="s">
        <v>43</v>
      </c>
      <c r="I6750" t="s">
        <v>37</v>
      </c>
      <c r="J6750" t="s">
        <v>14</v>
      </c>
      <c r="K6750" t="s">
        <v>17</v>
      </c>
      <c r="L6750" t="s">
        <v>18</v>
      </c>
    </row>
    <row r="6751" spans="1:12" x14ac:dyDescent="0.3">
      <c r="A6751">
        <v>3359544</v>
      </c>
      <c r="B6751" t="s">
        <v>23</v>
      </c>
      <c r="C6751" s="1">
        <v>43707</v>
      </c>
      <c r="D6751" s="1">
        <v>43707</v>
      </c>
      <c r="E6751" t="s">
        <v>109</v>
      </c>
      <c r="F6751" t="s">
        <v>41</v>
      </c>
      <c r="G6751" t="s">
        <v>42</v>
      </c>
      <c r="H6751" t="s">
        <v>55</v>
      </c>
      <c r="I6751" t="s">
        <v>84</v>
      </c>
      <c r="J6751" t="s">
        <v>14</v>
      </c>
      <c r="K6751" t="s">
        <v>17</v>
      </c>
      <c r="L6751" t="s">
        <v>18</v>
      </c>
    </row>
    <row r="6752" spans="1:12" x14ac:dyDescent="0.3">
      <c r="A6752">
        <v>5835662</v>
      </c>
      <c r="B6752" t="s">
        <v>23</v>
      </c>
      <c r="C6752" s="1">
        <v>44775</v>
      </c>
      <c r="D6752" s="1">
        <v>44785</v>
      </c>
      <c r="E6752" t="s">
        <v>145</v>
      </c>
      <c r="F6752" t="s">
        <v>41</v>
      </c>
      <c r="G6752" t="s">
        <v>42</v>
      </c>
      <c r="H6752" t="s">
        <v>55</v>
      </c>
      <c r="I6752" t="s">
        <v>119</v>
      </c>
      <c r="J6752" t="s">
        <v>14</v>
      </c>
      <c r="K6752" t="s">
        <v>24</v>
      </c>
      <c r="L6752" t="s">
        <v>49</v>
      </c>
    </row>
    <row r="6753" spans="1:12" x14ac:dyDescent="0.3">
      <c r="A6753">
        <v>4059708</v>
      </c>
      <c r="B6753" t="s">
        <v>23</v>
      </c>
      <c r="C6753" s="1">
        <v>44206</v>
      </c>
      <c r="D6753" s="1">
        <v>44206</v>
      </c>
      <c r="E6753" t="s">
        <v>95</v>
      </c>
      <c r="F6753" t="s">
        <v>71</v>
      </c>
      <c r="G6753" t="s">
        <v>72</v>
      </c>
      <c r="H6753" t="s">
        <v>218</v>
      </c>
      <c r="I6753" t="s">
        <v>265</v>
      </c>
      <c r="J6753" t="s">
        <v>14</v>
      </c>
      <c r="K6753" t="s">
        <v>17</v>
      </c>
      <c r="L6753" t="s">
        <v>18</v>
      </c>
    </row>
    <row r="6754" spans="1:12" x14ac:dyDescent="0.3">
      <c r="A6754">
        <v>4403174</v>
      </c>
      <c r="B6754" t="s">
        <v>23</v>
      </c>
      <c r="C6754" s="1">
        <v>44341</v>
      </c>
      <c r="D6754" s="1">
        <v>44341</v>
      </c>
      <c r="E6754" t="s">
        <v>38</v>
      </c>
      <c r="F6754" t="s">
        <v>30</v>
      </c>
      <c r="G6754" t="s">
        <v>35</v>
      </c>
      <c r="H6754" t="s">
        <v>101</v>
      </c>
      <c r="I6754" t="s">
        <v>117</v>
      </c>
      <c r="J6754" t="s">
        <v>14</v>
      </c>
      <c r="K6754" t="s">
        <v>17</v>
      </c>
      <c r="L6754" t="s">
        <v>18</v>
      </c>
    </row>
    <row r="6755" spans="1:12" x14ac:dyDescent="0.3">
      <c r="A6755">
        <v>3271579</v>
      </c>
      <c r="B6755" t="s">
        <v>23</v>
      </c>
      <c r="C6755" s="1">
        <v>43627</v>
      </c>
      <c r="D6755" s="1">
        <v>43627</v>
      </c>
      <c r="E6755" t="s">
        <v>29</v>
      </c>
      <c r="F6755" t="s">
        <v>30</v>
      </c>
      <c r="G6755" t="s">
        <v>35</v>
      </c>
      <c r="H6755" t="s">
        <v>36</v>
      </c>
      <c r="I6755" t="s">
        <v>37</v>
      </c>
      <c r="J6755" t="s">
        <v>14</v>
      </c>
      <c r="K6755" t="s">
        <v>17</v>
      </c>
      <c r="L6755" t="s">
        <v>18</v>
      </c>
    </row>
    <row r="6756" spans="1:12" x14ac:dyDescent="0.3">
      <c r="A6756">
        <v>6673032</v>
      </c>
      <c r="B6756" t="s">
        <v>50</v>
      </c>
      <c r="C6756" s="1">
        <v>44994</v>
      </c>
      <c r="D6756" s="1">
        <v>44994</v>
      </c>
      <c r="E6756" t="s">
        <v>29</v>
      </c>
      <c r="F6756" t="s">
        <v>41</v>
      </c>
      <c r="G6756" t="s">
        <v>42</v>
      </c>
      <c r="H6756" t="s">
        <v>55</v>
      </c>
      <c r="I6756" t="s">
        <v>94</v>
      </c>
      <c r="J6756" t="s">
        <v>14</v>
      </c>
      <c r="K6756" t="s">
        <v>24</v>
      </c>
      <c r="L6756" t="s">
        <v>18</v>
      </c>
    </row>
    <row r="6757" spans="1:12" x14ac:dyDescent="0.3">
      <c r="A6757">
        <v>5834485</v>
      </c>
      <c r="B6757" t="s">
        <v>23</v>
      </c>
      <c r="C6757" s="1">
        <v>44775</v>
      </c>
      <c r="D6757" s="1">
        <v>44775</v>
      </c>
      <c r="E6757" t="s">
        <v>82</v>
      </c>
      <c r="F6757" t="s">
        <v>71</v>
      </c>
      <c r="G6757" t="s">
        <v>72</v>
      </c>
      <c r="H6757" t="s">
        <v>78</v>
      </c>
      <c r="I6757" t="s">
        <v>79</v>
      </c>
      <c r="J6757" t="s">
        <v>14</v>
      </c>
      <c r="K6757" t="s">
        <v>17</v>
      </c>
      <c r="L6757" t="s">
        <v>18</v>
      </c>
    </row>
    <row r="6758" spans="1:12" x14ac:dyDescent="0.3">
      <c r="A6758">
        <v>6546127</v>
      </c>
      <c r="B6758" t="s">
        <v>23</v>
      </c>
      <c r="C6758" s="1">
        <v>44965</v>
      </c>
      <c r="D6758" s="1">
        <v>44965</v>
      </c>
      <c r="E6758" t="s">
        <v>15</v>
      </c>
      <c r="F6758" t="s">
        <v>41</v>
      </c>
      <c r="G6758" t="s">
        <v>42</v>
      </c>
      <c r="H6758" t="s">
        <v>43</v>
      </c>
      <c r="I6758" t="s">
        <v>37</v>
      </c>
      <c r="J6758" t="s">
        <v>14</v>
      </c>
      <c r="K6758" t="s">
        <v>17</v>
      </c>
      <c r="L6758" t="s">
        <v>49</v>
      </c>
    </row>
    <row r="6759" spans="1:12" x14ac:dyDescent="0.3">
      <c r="A6759">
        <v>2869740</v>
      </c>
      <c r="B6759" t="s">
        <v>16</v>
      </c>
      <c r="C6759" s="1">
        <v>43194</v>
      </c>
      <c r="D6759" s="1">
        <v>43199</v>
      </c>
      <c r="E6759" t="s">
        <v>29</v>
      </c>
      <c r="F6759" t="s">
        <v>41</v>
      </c>
      <c r="G6759" t="s">
        <v>42</v>
      </c>
      <c r="H6759" t="s">
        <v>55</v>
      </c>
      <c r="I6759" t="s">
        <v>94</v>
      </c>
      <c r="J6759" t="s">
        <v>14</v>
      </c>
      <c r="K6759" t="s">
        <v>24</v>
      </c>
      <c r="L6759" t="s">
        <v>18</v>
      </c>
    </row>
    <row r="6760" spans="1:12" x14ac:dyDescent="0.3">
      <c r="A6760">
        <v>3611599</v>
      </c>
      <c r="B6760" t="s">
        <v>23</v>
      </c>
      <c r="C6760" s="1">
        <v>43938</v>
      </c>
      <c r="D6760" s="1">
        <v>43938</v>
      </c>
      <c r="E6760" t="s">
        <v>45</v>
      </c>
      <c r="F6760" t="s">
        <v>19</v>
      </c>
      <c r="G6760" t="s">
        <v>123</v>
      </c>
      <c r="H6760" t="s">
        <v>124</v>
      </c>
      <c r="J6760" t="s">
        <v>14</v>
      </c>
      <c r="K6760" t="s">
        <v>17</v>
      </c>
      <c r="L6760" t="s">
        <v>18</v>
      </c>
    </row>
    <row r="6761" spans="1:12" x14ac:dyDescent="0.3">
      <c r="A6761">
        <v>2889738</v>
      </c>
      <c r="B6761" t="s">
        <v>16</v>
      </c>
      <c r="C6761" s="1">
        <v>43195</v>
      </c>
      <c r="D6761" s="1">
        <v>43217</v>
      </c>
      <c r="E6761" t="s">
        <v>185</v>
      </c>
      <c r="F6761" t="s">
        <v>41</v>
      </c>
      <c r="G6761" t="s">
        <v>42</v>
      </c>
      <c r="H6761" t="s">
        <v>55</v>
      </c>
      <c r="I6761" t="s">
        <v>56</v>
      </c>
      <c r="J6761" t="s">
        <v>14</v>
      </c>
      <c r="K6761" t="s">
        <v>17</v>
      </c>
      <c r="L6761" t="s">
        <v>18</v>
      </c>
    </row>
    <row r="6762" spans="1:12" x14ac:dyDescent="0.3">
      <c r="A6762">
        <v>4558201</v>
      </c>
      <c r="B6762" t="s">
        <v>16</v>
      </c>
      <c r="C6762" s="1">
        <v>44397</v>
      </c>
      <c r="D6762" s="1">
        <v>44397</v>
      </c>
      <c r="E6762" t="s">
        <v>15</v>
      </c>
      <c r="F6762" t="s">
        <v>30</v>
      </c>
      <c r="G6762" t="s">
        <v>35</v>
      </c>
      <c r="H6762" t="s">
        <v>75</v>
      </c>
      <c r="I6762" t="s">
        <v>118</v>
      </c>
      <c r="J6762" t="s">
        <v>14</v>
      </c>
      <c r="K6762" t="s">
        <v>70</v>
      </c>
      <c r="L6762" t="s">
        <v>49</v>
      </c>
    </row>
    <row r="6763" spans="1:12" x14ac:dyDescent="0.3">
      <c r="A6763">
        <v>3364400</v>
      </c>
      <c r="B6763" t="s">
        <v>23</v>
      </c>
      <c r="C6763" s="1">
        <v>43713</v>
      </c>
      <c r="D6763" s="1">
        <v>43713</v>
      </c>
      <c r="E6763" t="s">
        <v>105</v>
      </c>
      <c r="F6763" t="s">
        <v>11</v>
      </c>
      <c r="G6763" t="s">
        <v>132</v>
      </c>
      <c r="H6763" t="s">
        <v>13</v>
      </c>
      <c r="J6763" t="s">
        <v>14</v>
      </c>
      <c r="K6763" t="s">
        <v>17</v>
      </c>
      <c r="L6763" t="s">
        <v>18</v>
      </c>
    </row>
    <row r="6764" spans="1:12" x14ac:dyDescent="0.3">
      <c r="A6764">
        <v>5571994</v>
      </c>
      <c r="B6764" t="s">
        <v>23</v>
      </c>
      <c r="C6764" s="1">
        <v>44698</v>
      </c>
      <c r="D6764" s="1">
        <v>44698</v>
      </c>
      <c r="E6764" t="s">
        <v>29</v>
      </c>
      <c r="F6764" t="s">
        <v>41</v>
      </c>
      <c r="G6764" t="s">
        <v>42</v>
      </c>
      <c r="H6764" t="s">
        <v>55</v>
      </c>
      <c r="I6764" t="s">
        <v>158</v>
      </c>
      <c r="K6764" t="s">
        <v>17</v>
      </c>
      <c r="L6764" t="s">
        <v>18</v>
      </c>
    </row>
    <row r="6765" spans="1:12" x14ac:dyDescent="0.3">
      <c r="A6765">
        <v>3570745</v>
      </c>
      <c r="B6765" t="s">
        <v>23</v>
      </c>
      <c r="C6765" s="1">
        <v>43908</v>
      </c>
      <c r="D6765" s="1">
        <v>43908</v>
      </c>
      <c r="E6765" t="s">
        <v>22</v>
      </c>
      <c r="F6765" t="s">
        <v>30</v>
      </c>
      <c r="G6765" t="s">
        <v>35</v>
      </c>
      <c r="H6765" t="s">
        <v>27</v>
      </c>
      <c r="I6765" t="s">
        <v>89</v>
      </c>
      <c r="J6765" t="s">
        <v>14</v>
      </c>
      <c r="K6765" t="s">
        <v>17</v>
      </c>
      <c r="L6765" t="s">
        <v>18</v>
      </c>
    </row>
    <row r="6766" spans="1:12" x14ac:dyDescent="0.3">
      <c r="A6766">
        <v>4756982</v>
      </c>
      <c r="B6766" t="s">
        <v>23</v>
      </c>
      <c r="C6766" s="1">
        <v>44466</v>
      </c>
      <c r="D6766" s="1">
        <v>44466</v>
      </c>
      <c r="E6766" t="s">
        <v>57</v>
      </c>
      <c r="F6766" t="s">
        <v>25</v>
      </c>
      <c r="G6766" t="s">
        <v>233</v>
      </c>
      <c r="H6766" t="s">
        <v>27</v>
      </c>
      <c r="I6766" t="s">
        <v>89</v>
      </c>
      <c r="J6766" t="s">
        <v>14</v>
      </c>
      <c r="K6766" t="s">
        <v>17</v>
      </c>
      <c r="L6766" t="s">
        <v>18</v>
      </c>
    </row>
    <row r="6767" spans="1:12" x14ac:dyDescent="0.3">
      <c r="A6767">
        <v>2736665</v>
      </c>
      <c r="B6767" t="s">
        <v>23</v>
      </c>
      <c r="C6767" s="1">
        <v>43062</v>
      </c>
      <c r="D6767" s="1">
        <v>43062</v>
      </c>
      <c r="E6767" t="s">
        <v>29</v>
      </c>
      <c r="F6767" t="s">
        <v>11</v>
      </c>
      <c r="G6767" t="s">
        <v>12</v>
      </c>
      <c r="H6767" t="s">
        <v>175</v>
      </c>
      <c r="J6767" t="s">
        <v>14</v>
      </c>
      <c r="K6767" t="s">
        <v>24</v>
      </c>
      <c r="L6767" t="s">
        <v>18</v>
      </c>
    </row>
    <row r="6768" spans="1:12" x14ac:dyDescent="0.3">
      <c r="A6768">
        <v>3987210</v>
      </c>
      <c r="B6768" t="s">
        <v>23</v>
      </c>
      <c r="C6768" s="1">
        <v>44168</v>
      </c>
      <c r="D6768" s="1">
        <v>44168</v>
      </c>
      <c r="E6768" t="s">
        <v>100</v>
      </c>
      <c r="F6768" t="s">
        <v>25</v>
      </c>
      <c r="G6768" t="s">
        <v>26</v>
      </c>
      <c r="H6768" t="s">
        <v>75</v>
      </c>
      <c r="I6768" t="s">
        <v>179</v>
      </c>
      <c r="J6768" t="s">
        <v>14</v>
      </c>
      <c r="K6768" t="s">
        <v>70</v>
      </c>
      <c r="L6768" t="s">
        <v>18</v>
      </c>
    </row>
    <row r="6769" spans="1:12" x14ac:dyDescent="0.3">
      <c r="A6769">
        <v>7313698</v>
      </c>
      <c r="B6769" t="s">
        <v>23</v>
      </c>
      <c r="C6769" s="1">
        <v>45134</v>
      </c>
      <c r="D6769" s="1">
        <v>45134</v>
      </c>
      <c r="E6769" t="s">
        <v>45</v>
      </c>
      <c r="F6769" t="s">
        <v>41</v>
      </c>
      <c r="G6769" t="s">
        <v>42</v>
      </c>
      <c r="H6769" t="s">
        <v>55</v>
      </c>
      <c r="I6769" t="s">
        <v>56</v>
      </c>
      <c r="K6769" t="s">
        <v>34</v>
      </c>
    </row>
    <row r="6770" spans="1:12" x14ac:dyDescent="0.3">
      <c r="A6770">
        <v>3354472</v>
      </c>
      <c r="B6770" t="s">
        <v>23</v>
      </c>
      <c r="C6770" s="1">
        <v>43703</v>
      </c>
      <c r="D6770" s="1">
        <v>43703</v>
      </c>
      <c r="E6770" t="s">
        <v>57</v>
      </c>
      <c r="F6770" t="s">
        <v>30</v>
      </c>
      <c r="G6770" t="s">
        <v>35</v>
      </c>
      <c r="H6770" t="s">
        <v>177</v>
      </c>
      <c r="I6770" t="s">
        <v>178</v>
      </c>
      <c r="J6770" t="s">
        <v>14</v>
      </c>
      <c r="K6770" t="s">
        <v>17</v>
      </c>
      <c r="L6770" t="s">
        <v>18</v>
      </c>
    </row>
    <row r="6771" spans="1:12" x14ac:dyDescent="0.3">
      <c r="A6771">
        <v>5837642</v>
      </c>
      <c r="B6771" t="s">
        <v>23</v>
      </c>
      <c r="C6771" s="1">
        <v>44776</v>
      </c>
      <c r="D6771" s="1">
        <v>44776</v>
      </c>
      <c r="E6771" t="s">
        <v>38</v>
      </c>
      <c r="F6771" t="s">
        <v>30</v>
      </c>
      <c r="G6771" t="s">
        <v>35</v>
      </c>
      <c r="H6771" t="s">
        <v>27</v>
      </c>
      <c r="I6771" t="s">
        <v>89</v>
      </c>
      <c r="J6771" t="s">
        <v>14</v>
      </c>
      <c r="K6771" t="s">
        <v>70</v>
      </c>
      <c r="L6771" t="s">
        <v>18</v>
      </c>
    </row>
    <row r="6772" spans="1:12" x14ac:dyDescent="0.3">
      <c r="A6772">
        <v>5054247</v>
      </c>
      <c r="B6772" t="s">
        <v>50</v>
      </c>
      <c r="C6772" s="1">
        <v>44559</v>
      </c>
      <c r="D6772" s="1">
        <v>44559</v>
      </c>
      <c r="E6772" t="s">
        <v>105</v>
      </c>
      <c r="F6772" t="s">
        <v>30</v>
      </c>
      <c r="G6772" t="s">
        <v>35</v>
      </c>
      <c r="H6772" t="s">
        <v>36</v>
      </c>
      <c r="I6772" t="s">
        <v>37</v>
      </c>
      <c r="J6772" t="s">
        <v>14</v>
      </c>
      <c r="K6772" t="s">
        <v>17</v>
      </c>
      <c r="L6772" t="s">
        <v>18</v>
      </c>
    </row>
    <row r="6773" spans="1:12" x14ac:dyDescent="0.3">
      <c r="A6773">
        <v>2908095</v>
      </c>
      <c r="B6773" t="s">
        <v>16</v>
      </c>
      <c r="C6773" s="1">
        <v>43196</v>
      </c>
      <c r="D6773" s="1">
        <v>43235</v>
      </c>
      <c r="E6773" t="s">
        <v>67</v>
      </c>
      <c r="F6773" t="s">
        <v>63</v>
      </c>
      <c r="G6773" t="s">
        <v>64</v>
      </c>
      <c r="H6773" t="s">
        <v>192</v>
      </c>
      <c r="I6773" t="s">
        <v>193</v>
      </c>
      <c r="J6773" t="s">
        <v>14</v>
      </c>
      <c r="K6773" t="s">
        <v>17</v>
      </c>
      <c r="L6773" t="s">
        <v>18</v>
      </c>
    </row>
    <row r="6774" spans="1:12" x14ac:dyDescent="0.3">
      <c r="A6774">
        <v>6324531</v>
      </c>
      <c r="B6774" t="s">
        <v>23</v>
      </c>
      <c r="C6774" s="1">
        <v>44910</v>
      </c>
      <c r="D6774" s="1">
        <v>44910</v>
      </c>
      <c r="E6774" t="s">
        <v>220</v>
      </c>
      <c r="F6774" t="s">
        <v>41</v>
      </c>
      <c r="G6774" t="s">
        <v>42</v>
      </c>
      <c r="H6774" t="s">
        <v>55</v>
      </c>
      <c r="I6774" t="s">
        <v>68</v>
      </c>
      <c r="J6774" t="s">
        <v>14</v>
      </c>
      <c r="K6774" t="s">
        <v>17</v>
      </c>
      <c r="L6774" t="s">
        <v>18</v>
      </c>
    </row>
    <row r="6775" spans="1:12" x14ac:dyDescent="0.3">
      <c r="A6775">
        <v>5051526</v>
      </c>
      <c r="B6775" t="s">
        <v>50</v>
      </c>
      <c r="C6775" s="1">
        <v>44559</v>
      </c>
      <c r="D6775" s="1">
        <v>44579</v>
      </c>
      <c r="E6775" t="s">
        <v>29</v>
      </c>
      <c r="F6775" t="s">
        <v>41</v>
      </c>
      <c r="G6775" t="s">
        <v>42</v>
      </c>
      <c r="H6775" t="s">
        <v>43</v>
      </c>
      <c r="I6775" t="s">
        <v>113</v>
      </c>
      <c r="J6775" t="s">
        <v>14</v>
      </c>
      <c r="K6775" t="s">
        <v>17</v>
      </c>
      <c r="L6775" t="s">
        <v>18</v>
      </c>
    </row>
    <row r="6776" spans="1:12" x14ac:dyDescent="0.3">
      <c r="A6776">
        <v>2907825</v>
      </c>
      <c r="B6776" t="s">
        <v>16</v>
      </c>
      <c r="C6776" s="1">
        <v>43196</v>
      </c>
      <c r="D6776" s="1">
        <v>43235</v>
      </c>
      <c r="E6776" t="s">
        <v>145</v>
      </c>
      <c r="F6776" t="s">
        <v>30</v>
      </c>
      <c r="G6776" t="s">
        <v>35</v>
      </c>
      <c r="H6776" t="s">
        <v>101</v>
      </c>
      <c r="I6776" t="s">
        <v>117</v>
      </c>
      <c r="J6776" t="s">
        <v>14</v>
      </c>
      <c r="K6776" t="s">
        <v>17</v>
      </c>
      <c r="L6776" t="s">
        <v>18</v>
      </c>
    </row>
    <row r="6777" spans="1:12" x14ac:dyDescent="0.3">
      <c r="A6777">
        <v>3799394</v>
      </c>
      <c r="B6777" t="s">
        <v>16</v>
      </c>
      <c r="C6777" s="1">
        <v>44060</v>
      </c>
      <c r="D6777" s="1">
        <v>44060</v>
      </c>
      <c r="E6777" t="s">
        <v>82</v>
      </c>
      <c r="F6777" t="s">
        <v>41</v>
      </c>
      <c r="G6777" t="s">
        <v>42</v>
      </c>
      <c r="H6777" t="s">
        <v>55</v>
      </c>
      <c r="I6777" t="s">
        <v>56</v>
      </c>
      <c r="J6777" t="s">
        <v>14</v>
      </c>
      <c r="K6777" t="s">
        <v>17</v>
      </c>
      <c r="L6777" t="s">
        <v>18</v>
      </c>
    </row>
    <row r="6778" spans="1:12" x14ac:dyDescent="0.3">
      <c r="A6778">
        <v>6774861</v>
      </c>
      <c r="B6778" t="s">
        <v>23</v>
      </c>
      <c r="C6778" s="1">
        <v>45015</v>
      </c>
      <c r="D6778" s="1">
        <v>45015</v>
      </c>
      <c r="E6778" t="s">
        <v>105</v>
      </c>
      <c r="F6778" t="s">
        <v>19</v>
      </c>
      <c r="G6778" t="s">
        <v>123</v>
      </c>
      <c r="H6778" t="s">
        <v>59</v>
      </c>
      <c r="J6778" t="s">
        <v>14</v>
      </c>
      <c r="K6778" t="s">
        <v>24</v>
      </c>
      <c r="L6778" t="s">
        <v>18</v>
      </c>
    </row>
    <row r="6779" spans="1:12" x14ac:dyDescent="0.3">
      <c r="A6779">
        <v>3339194</v>
      </c>
      <c r="B6779" t="s">
        <v>16</v>
      </c>
      <c r="C6779" s="1">
        <v>43690</v>
      </c>
      <c r="D6779" s="1">
        <v>43690</v>
      </c>
      <c r="E6779" t="s">
        <v>29</v>
      </c>
      <c r="F6779" t="s">
        <v>11</v>
      </c>
      <c r="G6779" t="s">
        <v>12</v>
      </c>
      <c r="H6779" t="s">
        <v>13</v>
      </c>
      <c r="J6779" t="s">
        <v>14</v>
      </c>
      <c r="K6779" t="s">
        <v>17</v>
      </c>
      <c r="L6779" t="s">
        <v>18</v>
      </c>
    </row>
    <row r="6780" spans="1:12" x14ac:dyDescent="0.3">
      <c r="A6780">
        <v>5053493</v>
      </c>
      <c r="B6780" t="s">
        <v>23</v>
      </c>
      <c r="C6780" s="1">
        <v>44559</v>
      </c>
      <c r="D6780" s="1">
        <v>44559</v>
      </c>
      <c r="E6780" t="s">
        <v>29</v>
      </c>
      <c r="F6780" t="s">
        <v>30</v>
      </c>
      <c r="G6780" t="s">
        <v>35</v>
      </c>
      <c r="H6780" t="s">
        <v>101</v>
      </c>
      <c r="I6780" t="s">
        <v>117</v>
      </c>
      <c r="J6780" t="s">
        <v>14</v>
      </c>
      <c r="K6780" t="s">
        <v>17</v>
      </c>
      <c r="L6780" t="s">
        <v>18</v>
      </c>
    </row>
    <row r="6781" spans="1:12" x14ac:dyDescent="0.3">
      <c r="A6781">
        <v>5054607</v>
      </c>
      <c r="B6781" t="s">
        <v>23</v>
      </c>
      <c r="C6781" s="1">
        <v>44560</v>
      </c>
      <c r="D6781" s="1">
        <v>44560</v>
      </c>
      <c r="E6781" t="s">
        <v>29</v>
      </c>
      <c r="F6781" t="s">
        <v>30</v>
      </c>
      <c r="G6781" t="s">
        <v>35</v>
      </c>
      <c r="H6781" t="s">
        <v>101</v>
      </c>
      <c r="I6781" t="s">
        <v>117</v>
      </c>
      <c r="J6781" t="s">
        <v>14</v>
      </c>
      <c r="K6781" t="s">
        <v>17</v>
      </c>
      <c r="L6781" t="s">
        <v>18</v>
      </c>
    </row>
    <row r="6782" spans="1:12" x14ac:dyDescent="0.3">
      <c r="A6782">
        <v>5054718</v>
      </c>
      <c r="B6782" t="s">
        <v>23</v>
      </c>
      <c r="C6782" s="1">
        <v>44560</v>
      </c>
      <c r="D6782" s="1">
        <v>44560</v>
      </c>
      <c r="E6782" t="s">
        <v>45</v>
      </c>
      <c r="F6782" t="s">
        <v>25</v>
      </c>
      <c r="G6782" t="s">
        <v>26</v>
      </c>
      <c r="H6782" t="s">
        <v>27</v>
      </c>
      <c r="I6782" t="s">
        <v>89</v>
      </c>
      <c r="J6782" t="s">
        <v>14</v>
      </c>
      <c r="K6782" t="s">
        <v>17</v>
      </c>
      <c r="L6782" t="s">
        <v>18</v>
      </c>
    </row>
    <row r="6783" spans="1:12" x14ac:dyDescent="0.3">
      <c r="A6783">
        <v>5833563</v>
      </c>
      <c r="B6783" t="s">
        <v>23</v>
      </c>
      <c r="C6783" s="1">
        <v>44776</v>
      </c>
      <c r="D6783" s="1">
        <v>44776</v>
      </c>
      <c r="E6783" t="s">
        <v>67</v>
      </c>
      <c r="F6783" t="s">
        <v>41</v>
      </c>
      <c r="G6783" t="s">
        <v>51</v>
      </c>
      <c r="H6783" t="s">
        <v>80</v>
      </c>
      <c r="I6783" t="s">
        <v>86</v>
      </c>
      <c r="J6783" t="s">
        <v>14</v>
      </c>
      <c r="K6783" t="s">
        <v>17</v>
      </c>
      <c r="L6783" t="s">
        <v>18</v>
      </c>
    </row>
    <row r="6784" spans="1:12" x14ac:dyDescent="0.3">
      <c r="A6784">
        <v>3067532</v>
      </c>
      <c r="B6784" t="s">
        <v>23</v>
      </c>
      <c r="C6784" s="1">
        <v>43410</v>
      </c>
      <c r="D6784" s="1">
        <v>43410</v>
      </c>
      <c r="E6784" t="s">
        <v>22</v>
      </c>
      <c r="F6784" t="s">
        <v>41</v>
      </c>
      <c r="G6784" t="s">
        <v>42</v>
      </c>
      <c r="H6784" t="s">
        <v>156</v>
      </c>
      <c r="I6784" t="s">
        <v>252</v>
      </c>
      <c r="J6784" t="s">
        <v>14</v>
      </c>
      <c r="K6784" t="s">
        <v>17</v>
      </c>
      <c r="L6784" t="s">
        <v>18</v>
      </c>
    </row>
    <row r="6785" spans="1:12" x14ac:dyDescent="0.3">
      <c r="A6785">
        <v>3985843</v>
      </c>
      <c r="B6785" t="s">
        <v>23</v>
      </c>
      <c r="C6785" s="1">
        <v>44167</v>
      </c>
      <c r="D6785" s="1">
        <v>44167</v>
      </c>
      <c r="E6785" t="s">
        <v>100</v>
      </c>
      <c r="F6785" t="s">
        <v>19</v>
      </c>
      <c r="G6785" t="s">
        <v>172</v>
      </c>
      <c r="H6785" t="s">
        <v>59</v>
      </c>
      <c r="J6785" t="s">
        <v>14</v>
      </c>
      <c r="K6785" t="s">
        <v>24</v>
      </c>
      <c r="L6785" t="s">
        <v>18</v>
      </c>
    </row>
    <row r="6786" spans="1:12" x14ac:dyDescent="0.3">
      <c r="A6786">
        <v>5055972</v>
      </c>
      <c r="B6786" t="s">
        <v>23</v>
      </c>
      <c r="C6786" s="1">
        <v>44560</v>
      </c>
      <c r="D6786" s="1">
        <v>44560</v>
      </c>
      <c r="E6786" t="s">
        <v>29</v>
      </c>
      <c r="F6786" t="s">
        <v>41</v>
      </c>
      <c r="G6786" t="s">
        <v>42</v>
      </c>
      <c r="H6786" t="s">
        <v>55</v>
      </c>
      <c r="I6786" t="s">
        <v>68</v>
      </c>
      <c r="J6786" t="s">
        <v>14</v>
      </c>
      <c r="K6786" t="s">
        <v>17</v>
      </c>
      <c r="L6786" t="s">
        <v>18</v>
      </c>
    </row>
    <row r="6787" spans="1:12" x14ac:dyDescent="0.3">
      <c r="A6787">
        <v>2868780</v>
      </c>
      <c r="B6787" t="s">
        <v>50</v>
      </c>
      <c r="C6787" s="1">
        <v>43199</v>
      </c>
      <c r="D6787" s="1">
        <v>43208</v>
      </c>
      <c r="E6787" t="s">
        <v>15</v>
      </c>
      <c r="F6787" t="s">
        <v>11</v>
      </c>
      <c r="G6787" t="s">
        <v>12</v>
      </c>
      <c r="H6787" t="s">
        <v>13</v>
      </c>
      <c r="J6787" t="s">
        <v>14</v>
      </c>
      <c r="K6787" t="s">
        <v>70</v>
      </c>
      <c r="L6787" t="s">
        <v>18</v>
      </c>
    </row>
    <row r="6788" spans="1:12" x14ac:dyDescent="0.3">
      <c r="A6788">
        <v>6320616</v>
      </c>
      <c r="B6788" t="s">
        <v>23</v>
      </c>
      <c r="C6788" s="1">
        <v>44909</v>
      </c>
      <c r="D6788" s="1">
        <v>44909</v>
      </c>
      <c r="E6788" t="s">
        <v>62</v>
      </c>
      <c r="F6788" t="s">
        <v>41</v>
      </c>
      <c r="G6788" t="s">
        <v>42</v>
      </c>
      <c r="H6788" t="s">
        <v>80</v>
      </c>
      <c r="I6788" t="s">
        <v>81</v>
      </c>
      <c r="J6788" t="s">
        <v>14</v>
      </c>
      <c r="K6788" t="s">
        <v>24</v>
      </c>
      <c r="L6788" t="s">
        <v>18</v>
      </c>
    </row>
    <row r="6789" spans="1:12" x14ac:dyDescent="0.3">
      <c r="A6789">
        <v>5056744</v>
      </c>
      <c r="B6789" t="s">
        <v>23</v>
      </c>
      <c r="C6789" s="1">
        <v>44560</v>
      </c>
      <c r="D6789" s="1">
        <v>44560</v>
      </c>
      <c r="E6789" t="s">
        <v>29</v>
      </c>
      <c r="F6789" t="s">
        <v>41</v>
      </c>
      <c r="G6789" t="s">
        <v>42</v>
      </c>
      <c r="H6789" t="s">
        <v>55</v>
      </c>
      <c r="I6789" t="s">
        <v>68</v>
      </c>
      <c r="J6789" t="s">
        <v>14</v>
      </c>
      <c r="K6789" t="s">
        <v>17</v>
      </c>
      <c r="L6789" t="s">
        <v>18</v>
      </c>
    </row>
    <row r="6790" spans="1:12" x14ac:dyDescent="0.3">
      <c r="A6790">
        <v>4973721</v>
      </c>
      <c r="B6790" t="s">
        <v>23</v>
      </c>
      <c r="C6790" s="1">
        <v>44533</v>
      </c>
      <c r="D6790" s="1">
        <v>44534</v>
      </c>
      <c r="E6790" t="s">
        <v>29</v>
      </c>
      <c r="F6790" t="s">
        <v>41</v>
      </c>
      <c r="G6790" t="s">
        <v>42</v>
      </c>
      <c r="H6790" t="s">
        <v>55</v>
      </c>
      <c r="I6790" t="s">
        <v>56</v>
      </c>
      <c r="J6790" t="s">
        <v>14</v>
      </c>
      <c r="K6790" t="s">
        <v>17</v>
      </c>
      <c r="L6790" t="s">
        <v>18</v>
      </c>
    </row>
    <row r="6791" spans="1:12" x14ac:dyDescent="0.3">
      <c r="A6791">
        <v>3237499</v>
      </c>
      <c r="B6791" t="s">
        <v>16</v>
      </c>
      <c r="C6791" s="1">
        <v>43594</v>
      </c>
      <c r="D6791" s="1">
        <v>43594</v>
      </c>
      <c r="E6791" t="s">
        <v>82</v>
      </c>
      <c r="F6791" t="s">
        <v>19</v>
      </c>
      <c r="G6791" t="s">
        <v>123</v>
      </c>
      <c r="H6791" t="s">
        <v>59</v>
      </c>
      <c r="J6791" t="s">
        <v>14</v>
      </c>
      <c r="K6791" t="s">
        <v>17</v>
      </c>
      <c r="L6791" t="s">
        <v>18</v>
      </c>
    </row>
    <row r="6792" spans="1:12" x14ac:dyDescent="0.3">
      <c r="A6792">
        <v>3869951</v>
      </c>
      <c r="B6792" t="s">
        <v>23</v>
      </c>
      <c r="C6792" s="1">
        <v>44101</v>
      </c>
      <c r="D6792" s="1">
        <v>44101</v>
      </c>
      <c r="E6792" t="s">
        <v>90</v>
      </c>
      <c r="F6792" t="s">
        <v>30</v>
      </c>
      <c r="G6792" t="s">
        <v>35</v>
      </c>
      <c r="H6792" t="s">
        <v>101</v>
      </c>
      <c r="I6792" t="s">
        <v>117</v>
      </c>
      <c r="J6792" t="s">
        <v>14</v>
      </c>
      <c r="K6792" t="s">
        <v>17</v>
      </c>
      <c r="L6792" t="s">
        <v>18</v>
      </c>
    </row>
    <row r="6793" spans="1:12" x14ac:dyDescent="0.3">
      <c r="A6793">
        <v>5840477</v>
      </c>
      <c r="B6793" t="s">
        <v>23</v>
      </c>
      <c r="C6793" s="1">
        <v>44777</v>
      </c>
      <c r="D6793" s="1">
        <v>44777</v>
      </c>
      <c r="E6793" t="s">
        <v>29</v>
      </c>
      <c r="F6793" t="s">
        <v>25</v>
      </c>
      <c r="G6793" t="s">
        <v>26</v>
      </c>
      <c r="H6793" t="s">
        <v>75</v>
      </c>
      <c r="I6793" t="s">
        <v>118</v>
      </c>
      <c r="J6793" t="s">
        <v>14</v>
      </c>
      <c r="K6793" t="s">
        <v>17</v>
      </c>
      <c r="L6793" t="s">
        <v>18</v>
      </c>
    </row>
    <row r="6794" spans="1:12" x14ac:dyDescent="0.3">
      <c r="A6794">
        <v>2628050</v>
      </c>
      <c r="B6794" t="s">
        <v>23</v>
      </c>
      <c r="C6794" s="1">
        <v>42961</v>
      </c>
      <c r="D6794" s="1">
        <v>42961</v>
      </c>
      <c r="E6794" t="s">
        <v>189</v>
      </c>
      <c r="F6794" t="s">
        <v>71</v>
      </c>
      <c r="G6794" t="s">
        <v>97</v>
      </c>
      <c r="H6794" t="s">
        <v>73</v>
      </c>
      <c r="I6794" t="s">
        <v>264</v>
      </c>
      <c r="J6794" t="s">
        <v>14</v>
      </c>
      <c r="K6794" t="s">
        <v>17</v>
      </c>
      <c r="L6794" t="s">
        <v>18</v>
      </c>
    </row>
    <row r="6795" spans="1:12" x14ac:dyDescent="0.3">
      <c r="A6795">
        <v>4870074</v>
      </c>
      <c r="B6795" t="s">
        <v>23</v>
      </c>
      <c r="C6795" s="1">
        <v>44502</v>
      </c>
      <c r="D6795" s="1">
        <v>44502</v>
      </c>
      <c r="E6795" t="s">
        <v>29</v>
      </c>
      <c r="F6795" t="s">
        <v>25</v>
      </c>
      <c r="G6795" t="s">
        <v>26</v>
      </c>
      <c r="H6795" t="s">
        <v>75</v>
      </c>
      <c r="I6795" t="s">
        <v>118</v>
      </c>
      <c r="J6795" t="s">
        <v>14</v>
      </c>
      <c r="K6795" t="s">
        <v>17</v>
      </c>
      <c r="L6795" t="s">
        <v>18</v>
      </c>
    </row>
    <row r="6796" spans="1:12" x14ac:dyDescent="0.3">
      <c r="A6796">
        <v>6713230</v>
      </c>
      <c r="B6796" t="s">
        <v>23</v>
      </c>
      <c r="C6796" s="1">
        <v>45002</v>
      </c>
      <c r="D6796" s="1">
        <v>45002</v>
      </c>
      <c r="E6796" t="s">
        <v>15</v>
      </c>
      <c r="F6796" t="s">
        <v>41</v>
      </c>
      <c r="G6796" t="s">
        <v>42</v>
      </c>
      <c r="H6796" t="s">
        <v>156</v>
      </c>
      <c r="I6796" t="s">
        <v>213</v>
      </c>
      <c r="J6796" t="s">
        <v>14</v>
      </c>
      <c r="K6796" t="s">
        <v>17</v>
      </c>
      <c r="L6796" t="s">
        <v>18</v>
      </c>
    </row>
    <row r="6797" spans="1:12" x14ac:dyDescent="0.3">
      <c r="A6797">
        <v>3372462</v>
      </c>
      <c r="B6797" t="s">
        <v>23</v>
      </c>
      <c r="C6797" s="1">
        <v>43720</v>
      </c>
      <c r="D6797" s="1">
        <v>43720</v>
      </c>
      <c r="E6797" t="s">
        <v>161</v>
      </c>
      <c r="F6797" t="s">
        <v>30</v>
      </c>
      <c r="G6797" t="s">
        <v>35</v>
      </c>
      <c r="H6797" t="s">
        <v>101</v>
      </c>
      <c r="I6797" t="s">
        <v>117</v>
      </c>
      <c r="J6797" t="s">
        <v>14</v>
      </c>
      <c r="K6797" t="s">
        <v>24</v>
      </c>
      <c r="L6797" t="s">
        <v>18</v>
      </c>
    </row>
    <row r="6798" spans="1:12" x14ac:dyDescent="0.3">
      <c r="A6798">
        <v>4109890</v>
      </c>
      <c r="B6798" t="s">
        <v>23</v>
      </c>
      <c r="C6798" s="1">
        <v>44229</v>
      </c>
      <c r="D6798" s="1">
        <v>44229</v>
      </c>
      <c r="E6798" t="s">
        <v>103</v>
      </c>
      <c r="F6798" t="s">
        <v>30</v>
      </c>
      <c r="G6798" t="s">
        <v>120</v>
      </c>
      <c r="H6798" t="s">
        <v>137</v>
      </c>
      <c r="I6798" t="s">
        <v>226</v>
      </c>
      <c r="J6798" t="s">
        <v>14</v>
      </c>
      <c r="K6798" t="s">
        <v>24</v>
      </c>
      <c r="L6798" t="s">
        <v>18</v>
      </c>
    </row>
    <row r="6799" spans="1:12" x14ac:dyDescent="0.3">
      <c r="A6799">
        <v>5838975</v>
      </c>
      <c r="B6799" t="s">
        <v>23</v>
      </c>
      <c r="C6799" s="1">
        <v>44776</v>
      </c>
      <c r="D6799" s="1">
        <v>44776</v>
      </c>
      <c r="E6799" t="s">
        <v>197</v>
      </c>
      <c r="F6799" t="s">
        <v>25</v>
      </c>
      <c r="G6799" t="s">
        <v>26</v>
      </c>
      <c r="H6799" t="s">
        <v>154</v>
      </c>
      <c r="I6799" t="s">
        <v>159</v>
      </c>
      <c r="J6799" t="s">
        <v>14</v>
      </c>
      <c r="K6799" t="s">
        <v>17</v>
      </c>
      <c r="L6799" t="s">
        <v>18</v>
      </c>
    </row>
    <row r="6800" spans="1:12" x14ac:dyDescent="0.3">
      <c r="A6800">
        <v>4467199</v>
      </c>
      <c r="B6800" t="s">
        <v>23</v>
      </c>
      <c r="C6800" s="1">
        <v>44364</v>
      </c>
      <c r="D6800" s="1">
        <v>44364</v>
      </c>
      <c r="E6800" t="s">
        <v>95</v>
      </c>
      <c r="F6800" t="s">
        <v>25</v>
      </c>
      <c r="G6800" t="s">
        <v>26</v>
      </c>
      <c r="H6800" t="s">
        <v>27</v>
      </c>
      <c r="I6800" t="s">
        <v>46</v>
      </c>
      <c r="J6800" t="s">
        <v>14</v>
      </c>
      <c r="K6800" t="s">
        <v>17</v>
      </c>
      <c r="L6800" t="s">
        <v>18</v>
      </c>
    </row>
    <row r="6801" spans="1:12" x14ac:dyDescent="0.3">
      <c r="A6801">
        <v>3372965</v>
      </c>
      <c r="B6801" t="s">
        <v>23</v>
      </c>
      <c r="C6801" s="1">
        <v>43721</v>
      </c>
      <c r="D6801" s="1">
        <v>43721</v>
      </c>
      <c r="E6801" t="s">
        <v>83</v>
      </c>
      <c r="F6801" t="s">
        <v>71</v>
      </c>
      <c r="G6801" t="s">
        <v>72</v>
      </c>
      <c r="H6801" t="s">
        <v>78</v>
      </c>
      <c r="I6801" t="s">
        <v>151</v>
      </c>
      <c r="J6801" t="s">
        <v>14</v>
      </c>
      <c r="K6801" t="s">
        <v>17</v>
      </c>
      <c r="L6801" t="s">
        <v>18</v>
      </c>
    </row>
    <row r="6802" spans="1:12" x14ac:dyDescent="0.3">
      <c r="A6802">
        <v>4682793</v>
      </c>
      <c r="B6802" t="s">
        <v>23</v>
      </c>
      <c r="C6802" s="1">
        <v>44440</v>
      </c>
      <c r="D6802" s="1">
        <v>44440</v>
      </c>
      <c r="E6802" t="s">
        <v>29</v>
      </c>
      <c r="F6802" t="s">
        <v>19</v>
      </c>
      <c r="G6802" t="s">
        <v>207</v>
      </c>
      <c r="H6802" t="s">
        <v>21</v>
      </c>
      <c r="J6802" t="s">
        <v>14</v>
      </c>
      <c r="K6802" t="s">
        <v>17</v>
      </c>
      <c r="L6802" t="s">
        <v>18</v>
      </c>
    </row>
    <row r="6803" spans="1:12" x14ac:dyDescent="0.3">
      <c r="A6803">
        <v>4007776</v>
      </c>
      <c r="B6803" t="s">
        <v>23</v>
      </c>
      <c r="C6803" s="1">
        <v>44177</v>
      </c>
      <c r="D6803" s="1">
        <v>44177</v>
      </c>
      <c r="E6803" t="s">
        <v>90</v>
      </c>
      <c r="F6803" t="s">
        <v>30</v>
      </c>
      <c r="G6803" t="s">
        <v>35</v>
      </c>
      <c r="H6803" t="s">
        <v>101</v>
      </c>
      <c r="I6803" t="s">
        <v>117</v>
      </c>
      <c r="J6803" t="s">
        <v>14</v>
      </c>
      <c r="K6803" t="s">
        <v>17</v>
      </c>
      <c r="L6803" t="s">
        <v>18</v>
      </c>
    </row>
    <row r="6804" spans="1:12" x14ac:dyDescent="0.3">
      <c r="A6804">
        <v>3720907</v>
      </c>
      <c r="B6804" t="s">
        <v>23</v>
      </c>
      <c r="C6804" s="1">
        <v>44011</v>
      </c>
      <c r="D6804" s="1">
        <v>44011</v>
      </c>
      <c r="E6804" t="s">
        <v>85</v>
      </c>
      <c r="F6804" t="s">
        <v>25</v>
      </c>
      <c r="G6804" t="s">
        <v>26</v>
      </c>
      <c r="H6804" t="s">
        <v>27</v>
      </c>
      <c r="I6804" t="s">
        <v>28</v>
      </c>
      <c r="J6804" t="s">
        <v>14</v>
      </c>
      <c r="K6804" t="s">
        <v>70</v>
      </c>
      <c r="L6804" t="s">
        <v>18</v>
      </c>
    </row>
    <row r="6805" spans="1:12" x14ac:dyDescent="0.3">
      <c r="A6805">
        <v>7062363</v>
      </c>
      <c r="B6805" t="s">
        <v>23</v>
      </c>
      <c r="C6805" s="1">
        <v>45079</v>
      </c>
      <c r="D6805" s="1">
        <v>45079</v>
      </c>
      <c r="E6805" t="s">
        <v>29</v>
      </c>
      <c r="F6805" t="s">
        <v>11</v>
      </c>
      <c r="G6805" t="s">
        <v>12</v>
      </c>
      <c r="H6805" t="s">
        <v>92</v>
      </c>
      <c r="J6805" t="s">
        <v>14</v>
      </c>
      <c r="K6805" t="s">
        <v>17</v>
      </c>
      <c r="L6805" t="s">
        <v>18</v>
      </c>
    </row>
    <row r="6806" spans="1:12" x14ac:dyDescent="0.3">
      <c r="A6806">
        <v>3068034</v>
      </c>
      <c r="B6806" t="s">
        <v>23</v>
      </c>
      <c r="C6806" s="1">
        <v>43411</v>
      </c>
      <c r="D6806" s="1">
        <v>43413</v>
      </c>
      <c r="E6806" t="s">
        <v>77</v>
      </c>
      <c r="F6806" t="s">
        <v>41</v>
      </c>
      <c r="G6806" t="s">
        <v>42</v>
      </c>
      <c r="H6806" t="s">
        <v>80</v>
      </c>
      <c r="I6806" t="s">
        <v>81</v>
      </c>
      <c r="J6806" t="s">
        <v>14</v>
      </c>
      <c r="K6806" t="s">
        <v>17</v>
      </c>
      <c r="L6806" t="s">
        <v>18</v>
      </c>
    </row>
    <row r="6807" spans="1:12" x14ac:dyDescent="0.3">
      <c r="A6807">
        <v>3381457</v>
      </c>
      <c r="B6807" t="s">
        <v>23</v>
      </c>
      <c r="C6807" s="1">
        <v>43729</v>
      </c>
      <c r="D6807" s="1">
        <v>43731</v>
      </c>
      <c r="E6807" t="s">
        <v>29</v>
      </c>
      <c r="F6807" t="s">
        <v>19</v>
      </c>
      <c r="G6807" t="s">
        <v>123</v>
      </c>
      <c r="H6807" t="s">
        <v>124</v>
      </c>
      <c r="J6807" t="s">
        <v>14</v>
      </c>
      <c r="K6807" t="s">
        <v>17</v>
      </c>
      <c r="L6807" t="s">
        <v>18</v>
      </c>
    </row>
    <row r="6808" spans="1:12" x14ac:dyDescent="0.3">
      <c r="A6808">
        <v>4920801</v>
      </c>
      <c r="B6808" t="s">
        <v>16</v>
      </c>
      <c r="C6808" s="1">
        <v>44516</v>
      </c>
      <c r="D6808" s="1">
        <v>44517</v>
      </c>
      <c r="E6808" t="s">
        <v>69</v>
      </c>
      <c r="F6808" t="s">
        <v>41</v>
      </c>
      <c r="G6808" t="s">
        <v>42</v>
      </c>
      <c r="H6808" t="s">
        <v>55</v>
      </c>
      <c r="I6808" t="s">
        <v>184</v>
      </c>
      <c r="J6808" t="s">
        <v>14</v>
      </c>
      <c r="K6808" t="s">
        <v>17</v>
      </c>
      <c r="L6808" t="s">
        <v>49</v>
      </c>
    </row>
    <row r="6809" spans="1:12" x14ac:dyDescent="0.3">
      <c r="A6809">
        <v>3044494</v>
      </c>
      <c r="B6809" t="s">
        <v>23</v>
      </c>
      <c r="C6809" s="1">
        <v>43385</v>
      </c>
      <c r="D6809" s="1">
        <v>43385</v>
      </c>
      <c r="E6809" t="s">
        <v>22</v>
      </c>
      <c r="F6809" t="s">
        <v>41</v>
      </c>
      <c r="G6809" t="s">
        <v>42</v>
      </c>
      <c r="H6809" t="s">
        <v>55</v>
      </c>
      <c r="I6809" t="s">
        <v>56</v>
      </c>
      <c r="J6809" t="s">
        <v>14</v>
      </c>
      <c r="K6809" t="s">
        <v>24</v>
      </c>
      <c r="L6809" t="s">
        <v>18</v>
      </c>
    </row>
    <row r="6810" spans="1:12" x14ac:dyDescent="0.3">
      <c r="A6810">
        <v>4867738</v>
      </c>
      <c r="B6810" t="s">
        <v>23</v>
      </c>
      <c r="C6810" s="1">
        <v>44502</v>
      </c>
      <c r="D6810" s="1">
        <v>44502</v>
      </c>
      <c r="E6810" t="s">
        <v>77</v>
      </c>
      <c r="F6810" t="s">
        <v>41</v>
      </c>
      <c r="G6810" t="s">
        <v>42</v>
      </c>
      <c r="H6810" t="s">
        <v>80</v>
      </c>
      <c r="I6810" t="s">
        <v>131</v>
      </c>
      <c r="J6810" t="s">
        <v>14</v>
      </c>
      <c r="K6810" t="s">
        <v>17</v>
      </c>
      <c r="L6810" t="s">
        <v>18</v>
      </c>
    </row>
    <row r="6811" spans="1:12" x14ac:dyDescent="0.3">
      <c r="A6811">
        <v>6689904</v>
      </c>
      <c r="B6811" t="s">
        <v>23</v>
      </c>
      <c r="C6811" s="1">
        <v>44998</v>
      </c>
      <c r="D6811" s="1">
        <v>44998</v>
      </c>
      <c r="E6811" t="s">
        <v>106</v>
      </c>
      <c r="F6811" t="s">
        <v>30</v>
      </c>
      <c r="G6811" t="s">
        <v>35</v>
      </c>
      <c r="H6811" t="s">
        <v>39</v>
      </c>
      <c r="I6811" t="s">
        <v>40</v>
      </c>
      <c r="J6811" t="s">
        <v>14</v>
      </c>
      <c r="K6811" t="s">
        <v>17</v>
      </c>
      <c r="L6811" t="s">
        <v>18</v>
      </c>
    </row>
    <row r="6812" spans="1:12" x14ac:dyDescent="0.3">
      <c r="A6812">
        <v>3792674</v>
      </c>
      <c r="B6812" t="s">
        <v>23</v>
      </c>
      <c r="C6812" s="1">
        <v>44055</v>
      </c>
      <c r="D6812" s="1">
        <v>44055</v>
      </c>
      <c r="E6812" t="s">
        <v>85</v>
      </c>
      <c r="F6812" t="s">
        <v>30</v>
      </c>
      <c r="G6812" t="s">
        <v>35</v>
      </c>
      <c r="H6812" t="s">
        <v>127</v>
      </c>
      <c r="I6812" t="s">
        <v>136</v>
      </c>
      <c r="J6812" t="s">
        <v>14</v>
      </c>
      <c r="K6812" t="s">
        <v>17</v>
      </c>
      <c r="L6812" t="s">
        <v>18</v>
      </c>
    </row>
    <row r="6813" spans="1:12" x14ac:dyDescent="0.3">
      <c r="A6813">
        <v>4868287</v>
      </c>
      <c r="B6813" t="s">
        <v>23</v>
      </c>
      <c r="C6813" s="1">
        <v>44502</v>
      </c>
      <c r="D6813" s="1">
        <v>44502</v>
      </c>
      <c r="E6813" t="s">
        <v>15</v>
      </c>
      <c r="F6813" t="s">
        <v>19</v>
      </c>
      <c r="G6813" t="s">
        <v>172</v>
      </c>
      <c r="H6813" t="s">
        <v>59</v>
      </c>
      <c r="J6813" t="s">
        <v>14</v>
      </c>
      <c r="K6813" t="s">
        <v>17</v>
      </c>
      <c r="L6813" t="s">
        <v>18</v>
      </c>
    </row>
    <row r="6814" spans="1:12" x14ac:dyDescent="0.3">
      <c r="A6814">
        <v>5839193</v>
      </c>
      <c r="B6814" t="s">
        <v>23</v>
      </c>
      <c r="C6814" s="1">
        <v>44776</v>
      </c>
      <c r="D6814" s="1">
        <v>44776</v>
      </c>
      <c r="E6814" t="s">
        <v>77</v>
      </c>
      <c r="F6814" t="s">
        <v>30</v>
      </c>
      <c r="G6814" t="s">
        <v>35</v>
      </c>
      <c r="H6814" t="s">
        <v>101</v>
      </c>
      <c r="I6814" t="s">
        <v>102</v>
      </c>
      <c r="J6814" t="s">
        <v>14</v>
      </c>
      <c r="K6814" t="s">
        <v>24</v>
      </c>
      <c r="L6814" t="s">
        <v>18</v>
      </c>
    </row>
    <row r="6815" spans="1:12" x14ac:dyDescent="0.3">
      <c r="A6815">
        <v>5839433</v>
      </c>
      <c r="B6815" t="s">
        <v>23</v>
      </c>
      <c r="C6815" s="1">
        <v>44776</v>
      </c>
      <c r="D6815" s="1">
        <v>44776</v>
      </c>
      <c r="E6815" t="s">
        <v>90</v>
      </c>
      <c r="F6815" t="s">
        <v>25</v>
      </c>
      <c r="G6815" t="s">
        <v>26</v>
      </c>
      <c r="H6815" t="s">
        <v>154</v>
      </c>
      <c r="I6815" t="s">
        <v>159</v>
      </c>
      <c r="J6815" t="s">
        <v>14</v>
      </c>
      <c r="K6815" t="s">
        <v>70</v>
      </c>
      <c r="L6815" t="s">
        <v>18</v>
      </c>
    </row>
    <row r="6816" spans="1:12" x14ac:dyDescent="0.3">
      <c r="A6816">
        <v>3067881</v>
      </c>
      <c r="B6816" t="s">
        <v>23</v>
      </c>
      <c r="C6816" s="1">
        <v>43411</v>
      </c>
      <c r="D6816" s="1">
        <v>43411</v>
      </c>
      <c r="E6816" t="s">
        <v>95</v>
      </c>
      <c r="F6816" t="s">
        <v>19</v>
      </c>
      <c r="G6816" t="s">
        <v>172</v>
      </c>
      <c r="H6816" t="s">
        <v>59</v>
      </c>
      <c r="J6816" t="s">
        <v>14</v>
      </c>
      <c r="K6816" t="s">
        <v>17</v>
      </c>
      <c r="L6816" t="s">
        <v>18</v>
      </c>
    </row>
    <row r="6817" spans="1:12" x14ac:dyDescent="0.3">
      <c r="A6817">
        <v>6546408</v>
      </c>
      <c r="B6817" t="s">
        <v>23</v>
      </c>
      <c r="C6817" s="1">
        <v>44965</v>
      </c>
      <c r="D6817" s="1">
        <v>44965</v>
      </c>
      <c r="E6817" t="s">
        <v>85</v>
      </c>
      <c r="F6817" t="s">
        <v>71</v>
      </c>
      <c r="G6817" t="s">
        <v>72</v>
      </c>
      <c r="H6817" t="s">
        <v>78</v>
      </c>
      <c r="I6817" t="s">
        <v>151</v>
      </c>
      <c r="J6817" t="s">
        <v>14</v>
      </c>
      <c r="K6817" t="s">
        <v>17</v>
      </c>
      <c r="L6817" t="s">
        <v>18</v>
      </c>
    </row>
    <row r="6818" spans="1:12" x14ac:dyDescent="0.3">
      <c r="A6818">
        <v>3521771</v>
      </c>
      <c r="B6818" t="s">
        <v>23</v>
      </c>
      <c r="C6818" s="1">
        <v>43866</v>
      </c>
      <c r="D6818" s="1">
        <v>43866</v>
      </c>
      <c r="E6818" t="s">
        <v>29</v>
      </c>
      <c r="F6818" t="s">
        <v>71</v>
      </c>
      <c r="G6818" t="s">
        <v>72</v>
      </c>
      <c r="H6818" t="s">
        <v>73</v>
      </c>
      <c r="I6818" t="s">
        <v>206</v>
      </c>
      <c r="J6818" t="s">
        <v>14</v>
      </c>
      <c r="K6818" t="s">
        <v>17</v>
      </c>
      <c r="L6818" t="s">
        <v>18</v>
      </c>
    </row>
    <row r="6819" spans="1:12" x14ac:dyDescent="0.3">
      <c r="A6819">
        <v>3028107</v>
      </c>
      <c r="B6819" t="s">
        <v>23</v>
      </c>
      <c r="C6819" s="1">
        <v>43367</v>
      </c>
      <c r="D6819" s="1">
        <v>43367</v>
      </c>
      <c r="E6819" t="s">
        <v>90</v>
      </c>
      <c r="F6819" t="s">
        <v>25</v>
      </c>
      <c r="G6819" t="s">
        <v>233</v>
      </c>
      <c r="H6819" t="s">
        <v>234</v>
      </c>
      <c r="I6819" t="s">
        <v>118</v>
      </c>
      <c r="J6819" t="s">
        <v>14</v>
      </c>
      <c r="K6819" t="s">
        <v>70</v>
      </c>
      <c r="L6819" t="s">
        <v>18</v>
      </c>
    </row>
    <row r="6820" spans="1:12" x14ac:dyDescent="0.3">
      <c r="A6820">
        <v>6989121</v>
      </c>
      <c r="B6820" t="s">
        <v>23</v>
      </c>
      <c r="C6820" s="1">
        <v>45064</v>
      </c>
      <c r="D6820" s="1">
        <v>45097</v>
      </c>
      <c r="E6820" t="s">
        <v>29</v>
      </c>
      <c r="F6820" t="s">
        <v>30</v>
      </c>
      <c r="G6820" t="s">
        <v>35</v>
      </c>
      <c r="H6820" t="s">
        <v>177</v>
      </c>
      <c r="I6820" t="s">
        <v>178</v>
      </c>
      <c r="J6820" t="s">
        <v>14</v>
      </c>
      <c r="K6820" t="s">
        <v>17</v>
      </c>
      <c r="L6820" t="s">
        <v>18</v>
      </c>
    </row>
    <row r="6821" spans="1:12" x14ac:dyDescent="0.3">
      <c r="A6821">
        <v>3408733</v>
      </c>
      <c r="B6821" t="s">
        <v>173</v>
      </c>
      <c r="C6821" s="1">
        <v>43755</v>
      </c>
      <c r="D6821" s="1">
        <v>43755</v>
      </c>
      <c r="E6821" t="s">
        <v>38</v>
      </c>
      <c r="F6821" t="s">
        <v>41</v>
      </c>
      <c r="G6821" t="s">
        <v>51</v>
      </c>
      <c r="H6821" t="s">
        <v>55</v>
      </c>
      <c r="I6821" t="s">
        <v>94</v>
      </c>
      <c r="J6821" t="s">
        <v>14</v>
      </c>
      <c r="K6821" t="s">
        <v>17</v>
      </c>
      <c r="L6821" t="s">
        <v>18</v>
      </c>
    </row>
    <row r="6822" spans="1:12" x14ac:dyDescent="0.3">
      <c r="A6822">
        <v>4883560</v>
      </c>
      <c r="B6822" t="s">
        <v>23</v>
      </c>
      <c r="C6822" s="1">
        <v>44505</v>
      </c>
      <c r="D6822" s="1">
        <v>44505</v>
      </c>
      <c r="E6822" t="s">
        <v>100</v>
      </c>
      <c r="F6822" t="s">
        <v>30</v>
      </c>
      <c r="G6822" t="s">
        <v>35</v>
      </c>
      <c r="H6822" t="s">
        <v>101</v>
      </c>
      <c r="I6822" t="s">
        <v>117</v>
      </c>
      <c r="J6822" t="s">
        <v>14</v>
      </c>
      <c r="K6822" t="s">
        <v>17</v>
      </c>
      <c r="L6822" t="s">
        <v>18</v>
      </c>
    </row>
    <row r="6823" spans="1:12" x14ac:dyDescent="0.3">
      <c r="A6823">
        <v>4602186</v>
      </c>
      <c r="B6823" t="s">
        <v>23</v>
      </c>
      <c r="C6823" s="1">
        <v>44412</v>
      </c>
      <c r="D6823" s="1">
        <v>44412</v>
      </c>
      <c r="E6823" t="s">
        <v>15</v>
      </c>
      <c r="F6823" t="s">
        <v>30</v>
      </c>
      <c r="G6823" t="s">
        <v>35</v>
      </c>
      <c r="H6823" t="s">
        <v>101</v>
      </c>
      <c r="I6823" t="s">
        <v>117</v>
      </c>
      <c r="J6823" t="s">
        <v>14</v>
      </c>
      <c r="K6823" t="s">
        <v>17</v>
      </c>
      <c r="L6823" t="s">
        <v>18</v>
      </c>
    </row>
    <row r="6824" spans="1:12" x14ac:dyDescent="0.3">
      <c r="A6824">
        <v>2936387</v>
      </c>
      <c r="B6824" t="s">
        <v>50</v>
      </c>
      <c r="C6824" s="1">
        <v>43265</v>
      </c>
      <c r="D6824" s="1">
        <v>43265</v>
      </c>
      <c r="E6824" t="s">
        <v>15</v>
      </c>
      <c r="F6824" t="s">
        <v>11</v>
      </c>
      <c r="G6824" t="s">
        <v>12</v>
      </c>
      <c r="H6824" t="s">
        <v>116</v>
      </c>
      <c r="J6824" t="s">
        <v>14</v>
      </c>
      <c r="K6824" t="s">
        <v>17</v>
      </c>
      <c r="L6824" t="s">
        <v>18</v>
      </c>
    </row>
    <row r="6825" spans="1:12" x14ac:dyDescent="0.3">
      <c r="A6825">
        <v>3750623</v>
      </c>
      <c r="B6825" t="s">
        <v>16</v>
      </c>
      <c r="C6825" s="1">
        <v>44027</v>
      </c>
      <c r="D6825" s="1">
        <v>44029</v>
      </c>
      <c r="E6825" t="s">
        <v>62</v>
      </c>
      <c r="F6825" t="s">
        <v>41</v>
      </c>
      <c r="G6825" t="s">
        <v>42</v>
      </c>
      <c r="H6825" t="s">
        <v>55</v>
      </c>
      <c r="I6825" t="s">
        <v>56</v>
      </c>
      <c r="J6825" t="s">
        <v>14</v>
      </c>
      <c r="K6825" t="s">
        <v>17</v>
      </c>
      <c r="L6825" t="s">
        <v>18</v>
      </c>
    </row>
    <row r="6826" spans="1:12" x14ac:dyDescent="0.3">
      <c r="A6826">
        <v>3921632</v>
      </c>
      <c r="B6826" t="s">
        <v>23</v>
      </c>
      <c r="C6826" s="1">
        <v>44131</v>
      </c>
      <c r="D6826" s="1">
        <v>44131</v>
      </c>
      <c r="E6826" t="s">
        <v>22</v>
      </c>
      <c r="F6826" t="s">
        <v>19</v>
      </c>
      <c r="G6826" t="s">
        <v>123</v>
      </c>
      <c r="H6826" t="s">
        <v>59</v>
      </c>
      <c r="J6826" t="s">
        <v>14</v>
      </c>
      <c r="K6826" t="s">
        <v>17</v>
      </c>
      <c r="L6826" t="s">
        <v>18</v>
      </c>
    </row>
    <row r="6827" spans="1:12" x14ac:dyDescent="0.3">
      <c r="A6827">
        <v>4644031</v>
      </c>
      <c r="B6827" t="s">
        <v>23</v>
      </c>
      <c r="C6827" s="1">
        <v>44427</v>
      </c>
      <c r="D6827" s="1">
        <v>44427</v>
      </c>
      <c r="E6827" t="s">
        <v>22</v>
      </c>
      <c r="F6827" t="s">
        <v>41</v>
      </c>
      <c r="G6827" t="s">
        <v>42</v>
      </c>
      <c r="H6827" t="s">
        <v>55</v>
      </c>
      <c r="I6827" t="s">
        <v>110</v>
      </c>
      <c r="J6827" t="s">
        <v>14</v>
      </c>
      <c r="K6827" t="s">
        <v>24</v>
      </c>
      <c r="L6827" t="s">
        <v>18</v>
      </c>
    </row>
    <row r="6828" spans="1:12" x14ac:dyDescent="0.3">
      <c r="A6828">
        <v>6118697</v>
      </c>
      <c r="B6828" t="s">
        <v>23</v>
      </c>
      <c r="C6828" s="1">
        <v>44858</v>
      </c>
      <c r="D6828" s="1">
        <v>44858</v>
      </c>
      <c r="E6828" t="s">
        <v>103</v>
      </c>
      <c r="F6828" t="s">
        <v>30</v>
      </c>
      <c r="G6828" t="s">
        <v>35</v>
      </c>
      <c r="H6828" t="s">
        <v>101</v>
      </c>
      <c r="I6828" t="s">
        <v>102</v>
      </c>
      <c r="J6828" t="s">
        <v>14</v>
      </c>
      <c r="K6828" t="s">
        <v>24</v>
      </c>
      <c r="L6828" t="s">
        <v>18</v>
      </c>
    </row>
    <row r="6829" spans="1:12" x14ac:dyDescent="0.3">
      <c r="A6829">
        <v>5838796</v>
      </c>
      <c r="B6829" t="s">
        <v>23</v>
      </c>
      <c r="C6829" s="1">
        <v>44777</v>
      </c>
      <c r="D6829" s="1">
        <v>44777</v>
      </c>
      <c r="E6829" t="s">
        <v>189</v>
      </c>
      <c r="F6829" t="s">
        <v>25</v>
      </c>
      <c r="G6829" t="s">
        <v>26</v>
      </c>
      <c r="H6829" t="s">
        <v>154</v>
      </c>
      <c r="I6829" t="s">
        <v>159</v>
      </c>
      <c r="J6829" t="s">
        <v>14</v>
      </c>
      <c r="K6829" t="s">
        <v>70</v>
      </c>
      <c r="L6829" t="s">
        <v>18</v>
      </c>
    </row>
    <row r="6830" spans="1:12" x14ac:dyDescent="0.3">
      <c r="A6830">
        <v>5771138</v>
      </c>
      <c r="B6830" t="s">
        <v>23</v>
      </c>
      <c r="C6830" s="1">
        <v>44756</v>
      </c>
      <c r="D6830" s="1">
        <v>44756</v>
      </c>
      <c r="E6830" t="s">
        <v>29</v>
      </c>
      <c r="F6830" t="s">
        <v>41</v>
      </c>
      <c r="G6830" t="s">
        <v>42</v>
      </c>
      <c r="H6830" t="s">
        <v>55</v>
      </c>
      <c r="I6830" t="s">
        <v>56</v>
      </c>
      <c r="J6830" t="s">
        <v>14</v>
      </c>
      <c r="K6830" t="s">
        <v>17</v>
      </c>
      <c r="L6830" t="s">
        <v>18</v>
      </c>
    </row>
    <row r="6831" spans="1:12" x14ac:dyDescent="0.3">
      <c r="A6831">
        <v>3831360</v>
      </c>
      <c r="B6831" t="s">
        <v>23</v>
      </c>
      <c r="C6831" s="1">
        <v>44078</v>
      </c>
      <c r="D6831" s="1">
        <v>44078</v>
      </c>
      <c r="E6831" t="s">
        <v>45</v>
      </c>
      <c r="F6831" t="s">
        <v>19</v>
      </c>
      <c r="G6831" t="s">
        <v>172</v>
      </c>
      <c r="H6831" t="s">
        <v>124</v>
      </c>
      <c r="J6831" t="s">
        <v>14</v>
      </c>
      <c r="K6831" t="s">
        <v>24</v>
      </c>
      <c r="L6831" t="s">
        <v>49</v>
      </c>
    </row>
    <row r="6832" spans="1:12" x14ac:dyDescent="0.3">
      <c r="A6832">
        <v>3952394</v>
      </c>
      <c r="B6832" t="s">
        <v>23</v>
      </c>
      <c r="C6832" s="1">
        <v>44148</v>
      </c>
      <c r="D6832" s="1">
        <v>44148</v>
      </c>
      <c r="E6832" t="s">
        <v>57</v>
      </c>
      <c r="F6832" t="s">
        <v>25</v>
      </c>
      <c r="G6832" t="s">
        <v>26</v>
      </c>
      <c r="H6832" t="s">
        <v>27</v>
      </c>
      <c r="I6832" t="s">
        <v>89</v>
      </c>
      <c r="J6832" t="s">
        <v>14</v>
      </c>
      <c r="K6832" t="s">
        <v>17</v>
      </c>
      <c r="L6832" t="s">
        <v>18</v>
      </c>
    </row>
    <row r="6833" spans="1:12" x14ac:dyDescent="0.3">
      <c r="A6833">
        <v>6575056</v>
      </c>
      <c r="B6833" t="s">
        <v>23</v>
      </c>
      <c r="C6833" s="1">
        <v>44972</v>
      </c>
      <c r="D6833" s="1">
        <v>44972</v>
      </c>
      <c r="E6833" t="s">
        <v>22</v>
      </c>
      <c r="F6833" t="s">
        <v>30</v>
      </c>
      <c r="G6833" t="s">
        <v>35</v>
      </c>
      <c r="H6833" t="s">
        <v>154</v>
      </c>
      <c r="I6833" t="s">
        <v>155</v>
      </c>
      <c r="J6833" t="s">
        <v>14</v>
      </c>
      <c r="K6833" t="s">
        <v>24</v>
      </c>
      <c r="L6833" t="s">
        <v>18</v>
      </c>
    </row>
    <row r="6834" spans="1:12" x14ac:dyDescent="0.3">
      <c r="A6834">
        <v>5097243</v>
      </c>
      <c r="B6834" t="s">
        <v>104</v>
      </c>
      <c r="C6834" s="1">
        <v>44574</v>
      </c>
      <c r="D6834" s="1">
        <v>44574</v>
      </c>
      <c r="E6834" t="s">
        <v>82</v>
      </c>
      <c r="F6834" t="s">
        <v>41</v>
      </c>
      <c r="G6834" t="s">
        <v>42</v>
      </c>
      <c r="H6834" t="s">
        <v>55</v>
      </c>
      <c r="I6834" t="s">
        <v>68</v>
      </c>
      <c r="J6834" t="s">
        <v>14</v>
      </c>
      <c r="K6834" t="s">
        <v>24</v>
      </c>
      <c r="L6834" t="s">
        <v>18</v>
      </c>
    </row>
    <row r="6835" spans="1:12" x14ac:dyDescent="0.3">
      <c r="A6835">
        <v>6543462</v>
      </c>
      <c r="B6835" t="s">
        <v>50</v>
      </c>
      <c r="C6835" s="1">
        <v>44964</v>
      </c>
      <c r="D6835" s="1">
        <v>44964</v>
      </c>
      <c r="E6835" t="s">
        <v>100</v>
      </c>
      <c r="F6835" t="s">
        <v>19</v>
      </c>
      <c r="G6835" t="s">
        <v>123</v>
      </c>
      <c r="H6835" t="s">
        <v>59</v>
      </c>
      <c r="J6835" t="s">
        <v>14</v>
      </c>
      <c r="K6835" t="s">
        <v>17</v>
      </c>
      <c r="L6835" t="s">
        <v>18</v>
      </c>
    </row>
    <row r="6836" spans="1:12" x14ac:dyDescent="0.3">
      <c r="A6836">
        <v>3952836</v>
      </c>
      <c r="B6836" t="s">
        <v>173</v>
      </c>
      <c r="C6836" s="1">
        <v>44148</v>
      </c>
      <c r="D6836" s="1">
        <v>44148</v>
      </c>
      <c r="E6836" t="s">
        <v>22</v>
      </c>
      <c r="F6836" t="s">
        <v>71</v>
      </c>
      <c r="G6836" t="s">
        <v>133</v>
      </c>
      <c r="H6836" t="s">
        <v>134</v>
      </c>
      <c r="I6836" t="s">
        <v>135</v>
      </c>
      <c r="J6836" t="s">
        <v>14</v>
      </c>
      <c r="K6836" t="s">
        <v>17</v>
      </c>
      <c r="L6836" t="s">
        <v>18</v>
      </c>
    </row>
    <row r="6837" spans="1:12" x14ac:dyDescent="0.3">
      <c r="A6837">
        <v>6082578</v>
      </c>
      <c r="B6837" t="s">
        <v>23</v>
      </c>
      <c r="C6837" s="1">
        <v>44847</v>
      </c>
      <c r="D6837" s="1">
        <v>44847</v>
      </c>
      <c r="E6837" t="s">
        <v>62</v>
      </c>
      <c r="F6837" t="s">
        <v>11</v>
      </c>
      <c r="G6837" t="s">
        <v>12</v>
      </c>
      <c r="H6837" t="s">
        <v>92</v>
      </c>
      <c r="J6837" t="s">
        <v>14</v>
      </c>
      <c r="K6837" t="s">
        <v>17</v>
      </c>
      <c r="L6837" t="s">
        <v>18</v>
      </c>
    </row>
    <row r="6838" spans="1:12" x14ac:dyDescent="0.3">
      <c r="A6838">
        <v>6575831</v>
      </c>
      <c r="B6838" t="s">
        <v>104</v>
      </c>
      <c r="C6838" s="1">
        <v>44972</v>
      </c>
      <c r="D6838" s="1">
        <v>44972</v>
      </c>
      <c r="E6838" t="s">
        <v>83</v>
      </c>
      <c r="F6838" t="s">
        <v>30</v>
      </c>
      <c r="G6838" t="s">
        <v>35</v>
      </c>
      <c r="H6838" t="s">
        <v>101</v>
      </c>
      <c r="I6838" t="s">
        <v>117</v>
      </c>
      <c r="J6838" t="s">
        <v>14</v>
      </c>
      <c r="K6838" t="s">
        <v>24</v>
      </c>
      <c r="L6838" t="s">
        <v>18</v>
      </c>
    </row>
    <row r="6839" spans="1:12" x14ac:dyDescent="0.3">
      <c r="A6839">
        <v>3061542</v>
      </c>
      <c r="B6839" t="s">
        <v>23</v>
      </c>
      <c r="C6839" s="1">
        <v>43404</v>
      </c>
      <c r="D6839" s="1">
        <v>43404</v>
      </c>
      <c r="E6839" t="s">
        <v>57</v>
      </c>
      <c r="F6839" t="s">
        <v>71</v>
      </c>
      <c r="G6839" t="s">
        <v>72</v>
      </c>
      <c r="H6839" t="s">
        <v>78</v>
      </c>
      <c r="I6839" t="s">
        <v>151</v>
      </c>
      <c r="J6839" t="s">
        <v>14</v>
      </c>
      <c r="K6839" t="s">
        <v>17</v>
      </c>
      <c r="L6839" t="s">
        <v>18</v>
      </c>
    </row>
    <row r="6840" spans="1:12" x14ac:dyDescent="0.3">
      <c r="A6840">
        <v>3989585</v>
      </c>
      <c r="B6840" t="s">
        <v>23</v>
      </c>
      <c r="C6840" s="1">
        <v>44168</v>
      </c>
      <c r="D6840" s="1">
        <v>44169</v>
      </c>
      <c r="E6840" t="s">
        <v>22</v>
      </c>
      <c r="F6840" t="s">
        <v>30</v>
      </c>
      <c r="G6840" t="s">
        <v>35</v>
      </c>
      <c r="H6840" t="s">
        <v>47</v>
      </c>
      <c r="I6840" t="s">
        <v>48</v>
      </c>
      <c r="J6840" t="s">
        <v>14</v>
      </c>
      <c r="K6840" t="s">
        <v>17</v>
      </c>
      <c r="L6840" t="s">
        <v>18</v>
      </c>
    </row>
    <row r="6841" spans="1:12" x14ac:dyDescent="0.3">
      <c r="A6841">
        <v>3078238</v>
      </c>
      <c r="B6841" t="s">
        <v>23</v>
      </c>
      <c r="C6841" s="1">
        <v>43423</v>
      </c>
      <c r="D6841" s="1">
        <v>43423</v>
      </c>
      <c r="E6841" t="s">
        <v>95</v>
      </c>
      <c r="F6841" t="s">
        <v>30</v>
      </c>
      <c r="G6841" t="s">
        <v>35</v>
      </c>
      <c r="H6841" t="s">
        <v>127</v>
      </c>
      <c r="I6841" t="s">
        <v>167</v>
      </c>
      <c r="J6841" t="s">
        <v>14</v>
      </c>
      <c r="K6841" t="s">
        <v>24</v>
      </c>
      <c r="L6841" t="s">
        <v>18</v>
      </c>
    </row>
    <row r="6842" spans="1:12" x14ac:dyDescent="0.3">
      <c r="A6842">
        <v>6098252</v>
      </c>
      <c r="B6842" t="s">
        <v>23</v>
      </c>
      <c r="C6842" s="1">
        <v>44852</v>
      </c>
      <c r="D6842" s="1">
        <v>44852</v>
      </c>
      <c r="E6842" t="s">
        <v>163</v>
      </c>
      <c r="F6842" t="s">
        <v>30</v>
      </c>
      <c r="G6842" t="s">
        <v>35</v>
      </c>
      <c r="H6842" t="s">
        <v>39</v>
      </c>
      <c r="I6842" t="s">
        <v>168</v>
      </c>
      <c r="J6842" t="s">
        <v>14</v>
      </c>
      <c r="K6842" t="s">
        <v>70</v>
      </c>
      <c r="L6842" t="s">
        <v>18</v>
      </c>
    </row>
    <row r="6843" spans="1:12" x14ac:dyDescent="0.3">
      <c r="A6843">
        <v>6840847</v>
      </c>
      <c r="B6843" t="s">
        <v>23</v>
      </c>
      <c r="C6843" s="1">
        <v>45030</v>
      </c>
      <c r="D6843" s="1">
        <v>45030</v>
      </c>
      <c r="E6843" t="s">
        <v>189</v>
      </c>
      <c r="F6843" t="s">
        <v>11</v>
      </c>
      <c r="G6843" t="s">
        <v>12</v>
      </c>
      <c r="H6843" t="s">
        <v>92</v>
      </c>
      <c r="J6843" t="s">
        <v>14</v>
      </c>
      <c r="K6843" t="s">
        <v>24</v>
      </c>
      <c r="L6843" t="s">
        <v>18</v>
      </c>
    </row>
    <row r="6844" spans="1:12" x14ac:dyDescent="0.3">
      <c r="A6844">
        <v>3913965</v>
      </c>
      <c r="B6844" t="s">
        <v>23</v>
      </c>
      <c r="C6844" s="1">
        <v>44126</v>
      </c>
      <c r="D6844" s="1">
        <v>44126</v>
      </c>
      <c r="E6844" t="s">
        <v>29</v>
      </c>
      <c r="F6844" t="s">
        <v>30</v>
      </c>
      <c r="G6844" t="s">
        <v>120</v>
      </c>
      <c r="H6844" t="s">
        <v>195</v>
      </c>
      <c r="J6844" t="s">
        <v>14</v>
      </c>
      <c r="K6844" t="s">
        <v>17</v>
      </c>
      <c r="L6844" t="s">
        <v>18</v>
      </c>
    </row>
    <row r="6845" spans="1:12" x14ac:dyDescent="0.3">
      <c r="A6845">
        <v>3761769</v>
      </c>
      <c r="B6845" t="s">
        <v>23</v>
      </c>
      <c r="C6845" s="1">
        <v>44036</v>
      </c>
      <c r="D6845" s="1">
        <v>44036</v>
      </c>
      <c r="E6845" t="s">
        <v>29</v>
      </c>
      <c r="F6845" t="s">
        <v>41</v>
      </c>
      <c r="G6845" t="s">
        <v>42</v>
      </c>
      <c r="H6845" t="s">
        <v>55</v>
      </c>
      <c r="I6845" t="s">
        <v>84</v>
      </c>
      <c r="J6845" t="s">
        <v>14</v>
      </c>
      <c r="K6845" t="s">
        <v>17</v>
      </c>
      <c r="L6845" t="s">
        <v>18</v>
      </c>
    </row>
    <row r="6846" spans="1:12" x14ac:dyDescent="0.3">
      <c r="A6846">
        <v>3957903</v>
      </c>
      <c r="B6846" t="s">
        <v>16</v>
      </c>
      <c r="C6846" s="1">
        <v>44148</v>
      </c>
      <c r="D6846" s="1">
        <v>44151</v>
      </c>
      <c r="E6846" t="s">
        <v>22</v>
      </c>
      <c r="F6846" t="s">
        <v>41</v>
      </c>
      <c r="G6846" t="s">
        <v>42</v>
      </c>
      <c r="H6846" t="s">
        <v>55</v>
      </c>
      <c r="I6846" t="s">
        <v>68</v>
      </c>
      <c r="J6846" t="s">
        <v>14</v>
      </c>
      <c r="K6846" t="s">
        <v>17</v>
      </c>
      <c r="L6846" t="s">
        <v>18</v>
      </c>
    </row>
    <row r="6847" spans="1:12" x14ac:dyDescent="0.3">
      <c r="A6847">
        <v>3603010</v>
      </c>
      <c r="B6847" t="s">
        <v>23</v>
      </c>
      <c r="C6847" s="1">
        <v>43933</v>
      </c>
      <c r="D6847" s="1">
        <v>43933</v>
      </c>
      <c r="E6847" t="s">
        <v>29</v>
      </c>
      <c r="F6847" t="s">
        <v>30</v>
      </c>
      <c r="G6847" t="s">
        <v>35</v>
      </c>
      <c r="H6847" t="s">
        <v>36</v>
      </c>
      <c r="I6847" t="s">
        <v>37</v>
      </c>
      <c r="J6847" t="s">
        <v>14</v>
      </c>
      <c r="K6847" t="s">
        <v>17</v>
      </c>
      <c r="L6847" t="s">
        <v>18</v>
      </c>
    </row>
    <row r="6848" spans="1:12" x14ac:dyDescent="0.3">
      <c r="A6848">
        <v>7260921</v>
      </c>
      <c r="B6848" t="s">
        <v>23</v>
      </c>
      <c r="C6848" s="1">
        <v>45125</v>
      </c>
      <c r="D6848" s="1">
        <v>45125</v>
      </c>
      <c r="E6848" t="s">
        <v>29</v>
      </c>
      <c r="F6848" t="s">
        <v>41</v>
      </c>
      <c r="G6848" t="s">
        <v>42</v>
      </c>
      <c r="H6848" t="s">
        <v>55</v>
      </c>
      <c r="I6848" t="s">
        <v>68</v>
      </c>
      <c r="K6848" t="s">
        <v>34</v>
      </c>
    </row>
    <row r="6849" spans="1:12" x14ac:dyDescent="0.3">
      <c r="A6849">
        <v>4425409</v>
      </c>
      <c r="B6849" t="s">
        <v>23</v>
      </c>
      <c r="C6849" s="1">
        <v>44349</v>
      </c>
      <c r="D6849" s="1">
        <v>44349</v>
      </c>
      <c r="E6849" t="s">
        <v>185</v>
      </c>
      <c r="F6849" t="s">
        <v>41</v>
      </c>
      <c r="G6849" t="s">
        <v>42</v>
      </c>
      <c r="H6849" t="s">
        <v>52</v>
      </c>
      <c r="I6849" t="s">
        <v>165</v>
      </c>
      <c r="J6849" t="s">
        <v>14</v>
      </c>
      <c r="K6849" t="s">
        <v>17</v>
      </c>
      <c r="L6849" t="s">
        <v>18</v>
      </c>
    </row>
    <row r="6850" spans="1:12" x14ac:dyDescent="0.3">
      <c r="A6850">
        <v>7298505</v>
      </c>
      <c r="B6850" t="s">
        <v>23</v>
      </c>
      <c r="C6850" s="1">
        <v>45131</v>
      </c>
      <c r="D6850" s="1">
        <v>45131</v>
      </c>
      <c r="E6850" t="s">
        <v>29</v>
      </c>
      <c r="F6850" t="s">
        <v>30</v>
      </c>
      <c r="G6850" t="s">
        <v>120</v>
      </c>
      <c r="H6850" t="s">
        <v>195</v>
      </c>
      <c r="K6850" t="s">
        <v>34</v>
      </c>
    </row>
    <row r="6851" spans="1:12" x14ac:dyDescent="0.3">
      <c r="A6851">
        <v>3766153</v>
      </c>
      <c r="B6851" t="s">
        <v>16</v>
      </c>
      <c r="C6851" s="1">
        <v>44036</v>
      </c>
      <c r="D6851" s="1">
        <v>44039</v>
      </c>
      <c r="E6851" t="s">
        <v>83</v>
      </c>
      <c r="F6851" t="s">
        <v>30</v>
      </c>
      <c r="G6851" t="s">
        <v>35</v>
      </c>
      <c r="H6851" t="s">
        <v>186</v>
      </c>
      <c r="I6851" t="s">
        <v>187</v>
      </c>
      <c r="J6851" t="s">
        <v>14</v>
      </c>
      <c r="K6851" t="s">
        <v>17</v>
      </c>
      <c r="L6851" t="s">
        <v>18</v>
      </c>
    </row>
    <row r="6852" spans="1:12" x14ac:dyDescent="0.3">
      <c r="A6852">
        <v>3764216</v>
      </c>
      <c r="B6852" t="s">
        <v>23</v>
      </c>
      <c r="C6852" s="1">
        <v>44037</v>
      </c>
      <c r="D6852" s="1">
        <v>44037</v>
      </c>
      <c r="E6852" t="s">
        <v>163</v>
      </c>
      <c r="F6852" t="s">
        <v>25</v>
      </c>
      <c r="G6852" t="s">
        <v>26</v>
      </c>
      <c r="H6852" t="s">
        <v>27</v>
      </c>
      <c r="I6852" t="s">
        <v>28</v>
      </c>
      <c r="J6852" t="s">
        <v>14</v>
      </c>
      <c r="K6852" t="s">
        <v>17</v>
      </c>
      <c r="L6852" t="s">
        <v>18</v>
      </c>
    </row>
    <row r="6853" spans="1:12" x14ac:dyDescent="0.3">
      <c r="A6853">
        <v>4050361</v>
      </c>
      <c r="B6853" t="s">
        <v>16</v>
      </c>
      <c r="C6853" s="1">
        <v>44201</v>
      </c>
      <c r="D6853" s="1">
        <v>44201</v>
      </c>
      <c r="E6853" t="s">
        <v>106</v>
      </c>
      <c r="F6853" t="s">
        <v>41</v>
      </c>
      <c r="G6853" t="s">
        <v>42</v>
      </c>
      <c r="H6853" t="s">
        <v>43</v>
      </c>
      <c r="I6853" t="s">
        <v>37</v>
      </c>
      <c r="J6853" t="s">
        <v>14</v>
      </c>
      <c r="K6853" t="s">
        <v>17</v>
      </c>
      <c r="L6853" t="s">
        <v>18</v>
      </c>
    </row>
    <row r="6854" spans="1:12" x14ac:dyDescent="0.3">
      <c r="A6854">
        <v>5571908</v>
      </c>
      <c r="B6854" t="s">
        <v>23</v>
      </c>
      <c r="C6854" s="1">
        <v>44698</v>
      </c>
      <c r="D6854" s="1">
        <v>44699</v>
      </c>
      <c r="E6854" t="s">
        <v>106</v>
      </c>
      <c r="F6854" t="s">
        <v>25</v>
      </c>
      <c r="G6854" t="s">
        <v>26</v>
      </c>
      <c r="H6854" t="s">
        <v>27</v>
      </c>
      <c r="I6854" t="s">
        <v>28</v>
      </c>
      <c r="J6854" t="s">
        <v>14</v>
      </c>
      <c r="K6854" t="s">
        <v>17</v>
      </c>
      <c r="L6854" t="s">
        <v>18</v>
      </c>
    </row>
    <row r="6855" spans="1:12" x14ac:dyDescent="0.3">
      <c r="A6855">
        <v>6706177</v>
      </c>
      <c r="B6855" t="s">
        <v>23</v>
      </c>
      <c r="C6855" s="1">
        <v>45002</v>
      </c>
      <c r="D6855" s="1">
        <v>45002</v>
      </c>
      <c r="E6855" t="s">
        <v>62</v>
      </c>
      <c r="F6855" t="s">
        <v>41</v>
      </c>
      <c r="G6855" t="s">
        <v>42</v>
      </c>
      <c r="H6855" t="s">
        <v>156</v>
      </c>
      <c r="I6855" t="s">
        <v>213</v>
      </c>
      <c r="J6855" t="s">
        <v>14</v>
      </c>
      <c r="K6855" t="s">
        <v>17</v>
      </c>
      <c r="L6855" t="s">
        <v>18</v>
      </c>
    </row>
    <row r="6856" spans="1:12" x14ac:dyDescent="0.3">
      <c r="A6856">
        <v>5842039</v>
      </c>
      <c r="B6856" t="s">
        <v>23</v>
      </c>
      <c r="C6856" s="1">
        <v>44777</v>
      </c>
      <c r="D6856" s="1">
        <v>44777</v>
      </c>
      <c r="E6856" t="s">
        <v>22</v>
      </c>
      <c r="F6856" t="s">
        <v>41</v>
      </c>
      <c r="G6856" t="s">
        <v>42</v>
      </c>
      <c r="H6856" t="s">
        <v>43</v>
      </c>
      <c r="I6856" t="s">
        <v>44</v>
      </c>
      <c r="J6856" t="s">
        <v>14</v>
      </c>
      <c r="K6856" t="s">
        <v>70</v>
      </c>
      <c r="L6856" t="s">
        <v>18</v>
      </c>
    </row>
    <row r="6857" spans="1:12" x14ac:dyDescent="0.3">
      <c r="A6857">
        <v>6122320</v>
      </c>
      <c r="B6857" t="s">
        <v>23</v>
      </c>
      <c r="C6857" s="1">
        <v>44858</v>
      </c>
      <c r="D6857" s="1">
        <v>44858</v>
      </c>
      <c r="E6857" t="s">
        <v>45</v>
      </c>
      <c r="F6857" t="s">
        <v>25</v>
      </c>
      <c r="G6857" t="s">
        <v>233</v>
      </c>
      <c r="H6857" t="s">
        <v>154</v>
      </c>
      <c r="I6857" t="s">
        <v>155</v>
      </c>
      <c r="J6857" t="s">
        <v>14</v>
      </c>
      <c r="K6857" t="s">
        <v>17</v>
      </c>
      <c r="L6857" t="s">
        <v>18</v>
      </c>
    </row>
    <row r="6858" spans="1:12" x14ac:dyDescent="0.3">
      <c r="A6858">
        <v>5271355</v>
      </c>
      <c r="B6858" t="s">
        <v>23</v>
      </c>
      <c r="C6858" s="1">
        <v>44621</v>
      </c>
      <c r="D6858" s="1">
        <v>44621</v>
      </c>
      <c r="E6858" t="s">
        <v>29</v>
      </c>
      <c r="F6858" t="s">
        <v>41</v>
      </c>
      <c r="G6858" t="s">
        <v>42</v>
      </c>
      <c r="H6858" t="s">
        <v>55</v>
      </c>
      <c r="I6858" t="s">
        <v>94</v>
      </c>
      <c r="J6858" t="s">
        <v>14</v>
      </c>
      <c r="K6858" t="s">
        <v>70</v>
      </c>
      <c r="L6858" t="s">
        <v>18</v>
      </c>
    </row>
    <row r="6859" spans="1:12" x14ac:dyDescent="0.3">
      <c r="A6859">
        <v>4137499</v>
      </c>
      <c r="B6859" t="s">
        <v>23</v>
      </c>
      <c r="C6859" s="1">
        <v>44240</v>
      </c>
      <c r="D6859" s="1">
        <v>44240</v>
      </c>
      <c r="E6859" t="s">
        <v>29</v>
      </c>
      <c r="F6859" t="s">
        <v>30</v>
      </c>
      <c r="G6859" t="s">
        <v>120</v>
      </c>
      <c r="H6859" t="s">
        <v>195</v>
      </c>
      <c r="J6859" t="s">
        <v>14</v>
      </c>
      <c r="K6859" t="s">
        <v>24</v>
      </c>
      <c r="L6859" t="s">
        <v>18</v>
      </c>
    </row>
    <row r="6860" spans="1:12" x14ac:dyDescent="0.3">
      <c r="A6860">
        <v>6827967</v>
      </c>
      <c r="B6860" t="s">
        <v>50</v>
      </c>
      <c r="C6860" s="1">
        <v>45028</v>
      </c>
      <c r="D6860" s="1">
        <v>45028</v>
      </c>
      <c r="E6860" t="s">
        <v>38</v>
      </c>
      <c r="F6860" t="s">
        <v>41</v>
      </c>
      <c r="G6860" t="s">
        <v>51</v>
      </c>
      <c r="H6860" t="s">
        <v>55</v>
      </c>
      <c r="I6860" t="s">
        <v>158</v>
      </c>
      <c r="J6860" t="s">
        <v>14</v>
      </c>
      <c r="K6860" t="s">
        <v>24</v>
      </c>
      <c r="L6860" t="s">
        <v>18</v>
      </c>
    </row>
    <row r="6861" spans="1:12" x14ac:dyDescent="0.3">
      <c r="A6861">
        <v>6832395</v>
      </c>
      <c r="B6861" t="s">
        <v>23</v>
      </c>
      <c r="C6861" s="1">
        <v>45028</v>
      </c>
      <c r="D6861" s="1">
        <v>45028</v>
      </c>
      <c r="E6861" t="s">
        <v>100</v>
      </c>
      <c r="F6861" t="s">
        <v>19</v>
      </c>
      <c r="G6861" t="s">
        <v>172</v>
      </c>
      <c r="H6861" t="s">
        <v>59</v>
      </c>
      <c r="J6861" t="s">
        <v>14</v>
      </c>
      <c r="K6861" t="s">
        <v>17</v>
      </c>
      <c r="L6861" t="s">
        <v>18</v>
      </c>
    </row>
    <row r="6862" spans="1:12" x14ac:dyDescent="0.3">
      <c r="A6862">
        <v>3238707</v>
      </c>
      <c r="B6862" t="s">
        <v>23</v>
      </c>
      <c r="C6862" s="1">
        <v>43595</v>
      </c>
      <c r="D6862" s="1">
        <v>43595</v>
      </c>
      <c r="E6862" t="s">
        <v>69</v>
      </c>
      <c r="F6862" t="s">
        <v>25</v>
      </c>
      <c r="G6862" t="s">
        <v>26</v>
      </c>
      <c r="H6862" t="s">
        <v>27</v>
      </c>
      <c r="I6862" t="s">
        <v>89</v>
      </c>
      <c r="J6862" t="s">
        <v>14</v>
      </c>
      <c r="K6862" t="s">
        <v>70</v>
      </c>
      <c r="L6862" t="s">
        <v>18</v>
      </c>
    </row>
    <row r="6863" spans="1:12" x14ac:dyDescent="0.3">
      <c r="A6863">
        <v>3889862</v>
      </c>
      <c r="B6863" t="s">
        <v>173</v>
      </c>
      <c r="C6863" s="1">
        <v>44113</v>
      </c>
      <c r="D6863" s="1">
        <v>44113</v>
      </c>
      <c r="E6863" t="s">
        <v>85</v>
      </c>
      <c r="F6863" t="s">
        <v>87</v>
      </c>
      <c r="G6863" t="s">
        <v>262</v>
      </c>
      <c r="H6863" t="s">
        <v>27</v>
      </c>
      <c r="I6863" t="s">
        <v>46</v>
      </c>
      <c r="J6863" t="s">
        <v>14</v>
      </c>
      <c r="K6863" t="s">
        <v>17</v>
      </c>
      <c r="L6863" t="s">
        <v>18</v>
      </c>
    </row>
    <row r="6864" spans="1:12" x14ac:dyDescent="0.3">
      <c r="A6864">
        <v>6111791</v>
      </c>
      <c r="B6864" t="s">
        <v>23</v>
      </c>
      <c r="C6864" s="1">
        <v>44855</v>
      </c>
      <c r="D6864" s="1">
        <v>44855</v>
      </c>
      <c r="E6864" t="s">
        <v>22</v>
      </c>
      <c r="F6864" t="s">
        <v>30</v>
      </c>
      <c r="G6864" t="s">
        <v>35</v>
      </c>
      <c r="H6864" t="s">
        <v>36</v>
      </c>
      <c r="I6864" t="s">
        <v>37</v>
      </c>
      <c r="J6864" t="s">
        <v>14</v>
      </c>
      <c r="K6864" t="s">
        <v>17</v>
      </c>
      <c r="L6864" t="s">
        <v>18</v>
      </c>
    </row>
    <row r="6865" spans="1:12" x14ac:dyDescent="0.3">
      <c r="A6865">
        <v>3462524</v>
      </c>
      <c r="B6865" t="s">
        <v>104</v>
      </c>
      <c r="C6865" s="1">
        <v>43808</v>
      </c>
      <c r="D6865" s="1">
        <v>43808</v>
      </c>
      <c r="E6865" t="s">
        <v>69</v>
      </c>
      <c r="F6865" t="s">
        <v>11</v>
      </c>
      <c r="G6865" t="s">
        <v>12</v>
      </c>
      <c r="H6865" t="s">
        <v>92</v>
      </c>
      <c r="J6865" t="s">
        <v>14</v>
      </c>
      <c r="K6865" t="s">
        <v>17</v>
      </c>
      <c r="L6865" t="s">
        <v>18</v>
      </c>
    </row>
    <row r="6866" spans="1:12" x14ac:dyDescent="0.3">
      <c r="A6866">
        <v>3208392</v>
      </c>
      <c r="B6866" t="s">
        <v>23</v>
      </c>
      <c r="C6866" s="1">
        <v>43566</v>
      </c>
      <c r="D6866" s="1">
        <v>43566</v>
      </c>
      <c r="E6866" t="s">
        <v>15</v>
      </c>
      <c r="F6866" t="s">
        <v>25</v>
      </c>
      <c r="G6866" t="s">
        <v>26</v>
      </c>
      <c r="H6866" t="s">
        <v>75</v>
      </c>
      <c r="I6866" t="s">
        <v>118</v>
      </c>
      <c r="J6866" t="s">
        <v>14</v>
      </c>
      <c r="K6866" t="s">
        <v>17</v>
      </c>
      <c r="L6866" t="s">
        <v>18</v>
      </c>
    </row>
    <row r="6867" spans="1:12" x14ac:dyDescent="0.3">
      <c r="A6867">
        <v>4800864</v>
      </c>
      <c r="B6867" t="s">
        <v>23</v>
      </c>
      <c r="C6867" s="1">
        <v>44478</v>
      </c>
      <c r="D6867" s="1">
        <v>44478</v>
      </c>
      <c r="E6867" t="s">
        <v>29</v>
      </c>
      <c r="F6867" t="s">
        <v>30</v>
      </c>
      <c r="G6867" t="s">
        <v>120</v>
      </c>
      <c r="H6867" t="s">
        <v>121</v>
      </c>
      <c r="I6867" t="s">
        <v>199</v>
      </c>
      <c r="J6867" t="s">
        <v>14</v>
      </c>
      <c r="K6867" t="s">
        <v>17</v>
      </c>
      <c r="L6867" t="s">
        <v>49</v>
      </c>
    </row>
    <row r="6868" spans="1:12" x14ac:dyDescent="0.3">
      <c r="A6868">
        <v>6958866</v>
      </c>
      <c r="B6868" t="s">
        <v>23</v>
      </c>
      <c r="C6868" s="1">
        <v>45057</v>
      </c>
      <c r="D6868" s="1">
        <v>45057</v>
      </c>
      <c r="E6868" t="s">
        <v>29</v>
      </c>
      <c r="F6868" t="s">
        <v>41</v>
      </c>
      <c r="G6868" t="s">
        <v>42</v>
      </c>
      <c r="H6868" t="s">
        <v>43</v>
      </c>
      <c r="I6868" t="s">
        <v>37</v>
      </c>
      <c r="J6868" t="s">
        <v>14</v>
      </c>
      <c r="K6868" t="s">
        <v>24</v>
      </c>
      <c r="L6868" t="s">
        <v>18</v>
      </c>
    </row>
    <row r="6869" spans="1:12" x14ac:dyDescent="0.3">
      <c r="A6869">
        <v>6870116</v>
      </c>
      <c r="B6869" t="s">
        <v>23</v>
      </c>
      <c r="C6869" s="1">
        <v>45037</v>
      </c>
      <c r="D6869" s="1">
        <v>45037</v>
      </c>
      <c r="E6869" t="s">
        <v>161</v>
      </c>
      <c r="F6869" t="s">
        <v>30</v>
      </c>
      <c r="G6869" t="s">
        <v>35</v>
      </c>
      <c r="H6869" t="s">
        <v>127</v>
      </c>
      <c r="I6869" t="s">
        <v>308</v>
      </c>
      <c r="J6869" t="s">
        <v>14</v>
      </c>
      <c r="K6869" t="s">
        <v>24</v>
      </c>
      <c r="L6869" t="s">
        <v>18</v>
      </c>
    </row>
    <row r="6870" spans="1:12" x14ac:dyDescent="0.3">
      <c r="A6870">
        <v>3136063</v>
      </c>
      <c r="B6870" t="s">
        <v>23</v>
      </c>
      <c r="C6870" s="1">
        <v>43494</v>
      </c>
      <c r="D6870" s="1">
        <v>43494</v>
      </c>
      <c r="E6870" t="s">
        <v>100</v>
      </c>
      <c r="F6870" t="s">
        <v>11</v>
      </c>
      <c r="G6870" t="s">
        <v>12</v>
      </c>
      <c r="H6870" t="s">
        <v>116</v>
      </c>
      <c r="J6870" t="s">
        <v>14</v>
      </c>
      <c r="K6870" t="s">
        <v>17</v>
      </c>
      <c r="L6870" t="s">
        <v>18</v>
      </c>
    </row>
    <row r="6871" spans="1:12" x14ac:dyDescent="0.3">
      <c r="A6871">
        <v>7310265</v>
      </c>
      <c r="B6871" t="s">
        <v>104</v>
      </c>
      <c r="C6871" s="1">
        <v>45133</v>
      </c>
      <c r="D6871" s="1">
        <v>45133</v>
      </c>
      <c r="E6871" t="s">
        <v>29</v>
      </c>
      <c r="F6871" t="s">
        <v>30</v>
      </c>
      <c r="G6871" t="s">
        <v>120</v>
      </c>
      <c r="H6871" t="s">
        <v>121</v>
      </c>
      <c r="I6871" t="s">
        <v>122</v>
      </c>
      <c r="J6871" t="s">
        <v>14</v>
      </c>
      <c r="K6871" t="s">
        <v>17</v>
      </c>
      <c r="L6871" t="s">
        <v>18</v>
      </c>
    </row>
    <row r="6872" spans="1:12" x14ac:dyDescent="0.3">
      <c r="A6872">
        <v>6971303</v>
      </c>
      <c r="B6872" t="s">
        <v>23</v>
      </c>
      <c r="C6872" s="1">
        <v>45058</v>
      </c>
      <c r="D6872" s="1">
        <v>45058</v>
      </c>
      <c r="E6872" t="s">
        <v>82</v>
      </c>
      <c r="F6872" t="s">
        <v>25</v>
      </c>
      <c r="G6872" t="s">
        <v>26</v>
      </c>
      <c r="H6872" t="s">
        <v>27</v>
      </c>
      <c r="I6872" t="s">
        <v>89</v>
      </c>
      <c r="J6872" t="s">
        <v>14</v>
      </c>
      <c r="K6872" t="s">
        <v>17</v>
      </c>
      <c r="L6872" t="s">
        <v>18</v>
      </c>
    </row>
    <row r="6873" spans="1:12" x14ac:dyDescent="0.3">
      <c r="A6873">
        <v>3339366</v>
      </c>
      <c r="B6873" t="s">
        <v>23</v>
      </c>
      <c r="C6873" s="1">
        <v>43690</v>
      </c>
      <c r="D6873" s="1">
        <v>43690</v>
      </c>
      <c r="E6873" t="s">
        <v>95</v>
      </c>
      <c r="F6873" t="s">
        <v>71</v>
      </c>
      <c r="G6873" t="s">
        <v>72</v>
      </c>
      <c r="H6873" t="s">
        <v>98</v>
      </c>
      <c r="I6873" t="s">
        <v>99</v>
      </c>
      <c r="J6873" t="s">
        <v>14</v>
      </c>
      <c r="K6873" t="s">
        <v>17</v>
      </c>
      <c r="L6873" t="s">
        <v>18</v>
      </c>
    </row>
    <row r="6874" spans="1:12" x14ac:dyDescent="0.3">
      <c r="A6874">
        <v>3221320</v>
      </c>
      <c r="B6874" t="s">
        <v>23</v>
      </c>
      <c r="C6874" s="1">
        <v>43579</v>
      </c>
      <c r="D6874" s="1">
        <v>43593</v>
      </c>
      <c r="E6874" t="s">
        <v>29</v>
      </c>
      <c r="F6874" t="s">
        <v>71</v>
      </c>
      <c r="G6874" t="s">
        <v>72</v>
      </c>
      <c r="H6874" t="s">
        <v>134</v>
      </c>
      <c r="I6874" t="s">
        <v>258</v>
      </c>
      <c r="J6874" t="s">
        <v>14</v>
      </c>
      <c r="K6874" t="s">
        <v>17</v>
      </c>
      <c r="L6874" t="s">
        <v>18</v>
      </c>
    </row>
    <row r="6875" spans="1:12" x14ac:dyDescent="0.3">
      <c r="A6875">
        <v>5833930</v>
      </c>
      <c r="B6875" t="s">
        <v>23</v>
      </c>
      <c r="C6875" s="1">
        <v>44775</v>
      </c>
      <c r="D6875" s="1">
        <v>44775</v>
      </c>
      <c r="E6875" t="s">
        <v>83</v>
      </c>
      <c r="F6875" t="s">
        <v>19</v>
      </c>
      <c r="G6875" t="s">
        <v>123</v>
      </c>
      <c r="H6875" t="s">
        <v>59</v>
      </c>
      <c r="J6875" t="s">
        <v>14</v>
      </c>
      <c r="K6875" t="s">
        <v>17</v>
      </c>
      <c r="L6875" t="s">
        <v>18</v>
      </c>
    </row>
    <row r="6876" spans="1:12" x14ac:dyDescent="0.3">
      <c r="A6876">
        <v>4792953</v>
      </c>
      <c r="B6876" t="s">
        <v>23</v>
      </c>
      <c r="C6876" s="1">
        <v>44477</v>
      </c>
      <c r="D6876" s="1">
        <v>44477</v>
      </c>
      <c r="E6876" t="s">
        <v>22</v>
      </c>
      <c r="F6876" t="s">
        <v>41</v>
      </c>
      <c r="G6876" t="s">
        <v>42</v>
      </c>
      <c r="H6876" t="s">
        <v>43</v>
      </c>
      <c r="I6876" t="s">
        <v>44</v>
      </c>
      <c r="J6876" t="s">
        <v>14</v>
      </c>
      <c r="K6876" t="s">
        <v>17</v>
      </c>
      <c r="L6876" t="s">
        <v>49</v>
      </c>
    </row>
    <row r="6877" spans="1:12" x14ac:dyDescent="0.3">
      <c r="A6877">
        <v>5114692</v>
      </c>
      <c r="B6877" t="s">
        <v>23</v>
      </c>
      <c r="C6877" s="1">
        <v>44578</v>
      </c>
      <c r="D6877" s="1">
        <v>44578</v>
      </c>
      <c r="E6877" t="s">
        <v>67</v>
      </c>
      <c r="F6877" t="s">
        <v>25</v>
      </c>
      <c r="G6877" t="s">
        <v>26</v>
      </c>
      <c r="H6877" t="s">
        <v>75</v>
      </c>
      <c r="I6877" t="s">
        <v>118</v>
      </c>
      <c r="J6877" t="s">
        <v>14</v>
      </c>
      <c r="K6877" t="s">
        <v>70</v>
      </c>
      <c r="L6877" t="s">
        <v>18</v>
      </c>
    </row>
    <row r="6878" spans="1:12" x14ac:dyDescent="0.3">
      <c r="A6878">
        <v>3557412</v>
      </c>
      <c r="B6878" t="s">
        <v>23</v>
      </c>
      <c r="C6878" s="1">
        <v>43896</v>
      </c>
      <c r="D6878" s="1">
        <v>43896</v>
      </c>
      <c r="E6878" t="s">
        <v>100</v>
      </c>
      <c r="F6878" t="s">
        <v>30</v>
      </c>
      <c r="G6878" t="s">
        <v>35</v>
      </c>
      <c r="H6878" t="s">
        <v>27</v>
      </c>
      <c r="I6878" t="s">
        <v>46</v>
      </c>
      <c r="J6878" t="s">
        <v>14</v>
      </c>
      <c r="K6878" t="s">
        <v>70</v>
      </c>
      <c r="L6878" t="s">
        <v>18</v>
      </c>
    </row>
    <row r="6879" spans="1:12" x14ac:dyDescent="0.3">
      <c r="A6879">
        <v>5762448</v>
      </c>
      <c r="B6879" t="s">
        <v>16</v>
      </c>
      <c r="C6879" s="1">
        <v>44753</v>
      </c>
      <c r="D6879" s="1">
        <v>44754</v>
      </c>
      <c r="E6879" t="s">
        <v>129</v>
      </c>
      <c r="F6879" t="s">
        <v>30</v>
      </c>
      <c r="G6879" t="s">
        <v>35</v>
      </c>
      <c r="H6879" t="s">
        <v>101</v>
      </c>
      <c r="I6879" t="s">
        <v>117</v>
      </c>
      <c r="J6879" t="s">
        <v>14</v>
      </c>
      <c r="K6879" t="s">
        <v>24</v>
      </c>
      <c r="L6879" t="s">
        <v>18</v>
      </c>
    </row>
    <row r="6880" spans="1:12" x14ac:dyDescent="0.3">
      <c r="A6880">
        <v>4990370</v>
      </c>
      <c r="B6880" t="s">
        <v>23</v>
      </c>
      <c r="C6880" s="1">
        <v>44539</v>
      </c>
      <c r="D6880" s="1">
        <v>44539</v>
      </c>
      <c r="E6880" t="s">
        <v>22</v>
      </c>
      <c r="F6880" t="s">
        <v>41</v>
      </c>
      <c r="G6880" t="s">
        <v>42</v>
      </c>
      <c r="H6880" t="s">
        <v>55</v>
      </c>
      <c r="I6880" t="s">
        <v>68</v>
      </c>
      <c r="J6880" t="s">
        <v>14</v>
      </c>
      <c r="K6880" t="s">
        <v>17</v>
      </c>
      <c r="L6880" t="s">
        <v>18</v>
      </c>
    </row>
    <row r="6881" spans="1:12" x14ac:dyDescent="0.3">
      <c r="A6881">
        <v>6868905</v>
      </c>
      <c r="B6881" t="s">
        <v>23</v>
      </c>
      <c r="C6881" s="1">
        <v>45036</v>
      </c>
      <c r="D6881" s="1">
        <v>45036</v>
      </c>
      <c r="E6881" t="s">
        <v>147</v>
      </c>
      <c r="F6881" t="s">
        <v>19</v>
      </c>
      <c r="G6881" t="s">
        <v>277</v>
      </c>
      <c r="H6881" t="s">
        <v>195</v>
      </c>
      <c r="J6881" t="s">
        <v>14</v>
      </c>
      <c r="K6881" t="s">
        <v>24</v>
      </c>
      <c r="L6881" t="s">
        <v>18</v>
      </c>
    </row>
    <row r="6882" spans="1:12" x14ac:dyDescent="0.3">
      <c r="A6882">
        <v>3223023</v>
      </c>
      <c r="B6882" t="s">
        <v>23</v>
      </c>
      <c r="C6882" s="1">
        <v>43580</v>
      </c>
      <c r="D6882" s="1">
        <v>43580</v>
      </c>
      <c r="E6882" t="s">
        <v>152</v>
      </c>
      <c r="F6882" t="s">
        <v>19</v>
      </c>
      <c r="G6882" t="s">
        <v>123</v>
      </c>
      <c r="H6882" t="s">
        <v>59</v>
      </c>
      <c r="J6882" t="s">
        <v>14</v>
      </c>
      <c r="K6882" t="s">
        <v>17</v>
      </c>
      <c r="L6882" t="s">
        <v>18</v>
      </c>
    </row>
    <row r="6883" spans="1:12" x14ac:dyDescent="0.3">
      <c r="A6883">
        <v>3052507</v>
      </c>
      <c r="B6883" t="s">
        <v>23</v>
      </c>
      <c r="C6883" s="1">
        <v>43394</v>
      </c>
      <c r="D6883" s="1">
        <v>43394</v>
      </c>
      <c r="E6883" t="s">
        <v>29</v>
      </c>
      <c r="F6883" t="s">
        <v>25</v>
      </c>
      <c r="G6883" t="s">
        <v>26</v>
      </c>
      <c r="H6883" t="s">
        <v>27</v>
      </c>
      <c r="I6883" t="s">
        <v>89</v>
      </c>
      <c r="J6883" t="s">
        <v>14</v>
      </c>
      <c r="K6883" t="s">
        <v>17</v>
      </c>
      <c r="L6883" t="s">
        <v>18</v>
      </c>
    </row>
    <row r="6884" spans="1:12" x14ac:dyDescent="0.3">
      <c r="A6884">
        <v>3513402</v>
      </c>
      <c r="B6884" t="s">
        <v>50</v>
      </c>
      <c r="C6884" s="1">
        <v>43859</v>
      </c>
      <c r="D6884" s="1">
        <v>43865</v>
      </c>
      <c r="E6884" t="s">
        <v>100</v>
      </c>
      <c r="F6884" t="s">
        <v>41</v>
      </c>
      <c r="G6884" t="s">
        <v>42</v>
      </c>
      <c r="H6884" t="s">
        <v>55</v>
      </c>
      <c r="I6884" t="s">
        <v>94</v>
      </c>
      <c r="J6884" t="s">
        <v>14</v>
      </c>
      <c r="K6884" t="s">
        <v>17</v>
      </c>
      <c r="L6884" t="s">
        <v>18</v>
      </c>
    </row>
    <row r="6885" spans="1:12" x14ac:dyDescent="0.3">
      <c r="A6885">
        <v>3383551</v>
      </c>
      <c r="B6885" t="s">
        <v>23</v>
      </c>
      <c r="C6885" s="1">
        <v>43731</v>
      </c>
      <c r="D6885" s="1">
        <v>43731</v>
      </c>
      <c r="E6885" t="s">
        <v>45</v>
      </c>
      <c r="F6885" t="s">
        <v>11</v>
      </c>
      <c r="G6885" t="s">
        <v>132</v>
      </c>
      <c r="H6885" t="s">
        <v>116</v>
      </c>
      <c r="J6885" t="s">
        <v>14</v>
      </c>
      <c r="K6885" t="s">
        <v>17</v>
      </c>
      <c r="L6885" t="s">
        <v>18</v>
      </c>
    </row>
    <row r="6886" spans="1:12" x14ac:dyDescent="0.3">
      <c r="A6886">
        <v>3910230</v>
      </c>
      <c r="B6886" t="s">
        <v>23</v>
      </c>
      <c r="C6886" s="1">
        <v>44125</v>
      </c>
      <c r="D6886" s="1">
        <v>44125</v>
      </c>
      <c r="E6886" t="s">
        <v>22</v>
      </c>
      <c r="F6886" t="s">
        <v>25</v>
      </c>
      <c r="G6886" t="s">
        <v>26</v>
      </c>
      <c r="H6886" t="s">
        <v>27</v>
      </c>
      <c r="I6886" t="s">
        <v>28</v>
      </c>
      <c r="J6886" t="s">
        <v>14</v>
      </c>
      <c r="K6886" t="s">
        <v>17</v>
      </c>
      <c r="L6886" t="s">
        <v>18</v>
      </c>
    </row>
    <row r="6887" spans="1:12" x14ac:dyDescent="0.3">
      <c r="A6887">
        <v>4165645</v>
      </c>
      <c r="B6887" t="s">
        <v>23</v>
      </c>
      <c r="C6887" s="1">
        <v>44252</v>
      </c>
      <c r="D6887" s="1">
        <v>44252</v>
      </c>
      <c r="E6887" t="s">
        <v>29</v>
      </c>
      <c r="F6887" t="s">
        <v>41</v>
      </c>
      <c r="G6887" t="s">
        <v>42</v>
      </c>
      <c r="H6887" t="s">
        <v>52</v>
      </c>
      <c r="I6887" t="s">
        <v>140</v>
      </c>
      <c r="J6887" t="s">
        <v>14</v>
      </c>
      <c r="K6887" t="s">
        <v>17</v>
      </c>
      <c r="L6887" t="s">
        <v>18</v>
      </c>
    </row>
    <row r="6888" spans="1:12" x14ac:dyDescent="0.3">
      <c r="A6888">
        <v>4414395</v>
      </c>
      <c r="B6888" t="s">
        <v>16</v>
      </c>
      <c r="C6888" s="1">
        <v>44344</v>
      </c>
      <c r="D6888" s="1">
        <v>44344</v>
      </c>
      <c r="E6888" t="s">
        <v>29</v>
      </c>
      <c r="F6888" t="s">
        <v>30</v>
      </c>
      <c r="G6888" t="s">
        <v>120</v>
      </c>
      <c r="H6888" t="s">
        <v>121</v>
      </c>
      <c r="I6888" t="s">
        <v>122</v>
      </c>
      <c r="J6888" t="s">
        <v>14</v>
      </c>
      <c r="K6888" t="s">
        <v>17</v>
      </c>
      <c r="L6888" t="s">
        <v>18</v>
      </c>
    </row>
    <row r="6889" spans="1:12" x14ac:dyDescent="0.3">
      <c r="A6889">
        <v>6972054</v>
      </c>
      <c r="B6889" t="s">
        <v>50</v>
      </c>
      <c r="C6889" s="1">
        <v>45058</v>
      </c>
      <c r="D6889" s="1">
        <v>45058</v>
      </c>
      <c r="E6889" t="s">
        <v>90</v>
      </c>
      <c r="F6889" t="s">
        <v>41</v>
      </c>
      <c r="G6889" t="s">
        <v>42</v>
      </c>
      <c r="H6889" t="s">
        <v>52</v>
      </c>
      <c r="I6889" t="s">
        <v>53</v>
      </c>
      <c r="J6889" t="s">
        <v>14</v>
      </c>
      <c r="K6889" t="s">
        <v>17</v>
      </c>
      <c r="L6889" t="s">
        <v>18</v>
      </c>
    </row>
    <row r="6890" spans="1:12" x14ac:dyDescent="0.3">
      <c r="A6890">
        <v>3385151</v>
      </c>
      <c r="B6890" t="s">
        <v>23</v>
      </c>
      <c r="C6890" s="1">
        <v>43732</v>
      </c>
      <c r="D6890" s="1">
        <v>43732</v>
      </c>
      <c r="E6890" t="s">
        <v>29</v>
      </c>
      <c r="F6890" t="s">
        <v>30</v>
      </c>
      <c r="G6890" t="s">
        <v>35</v>
      </c>
      <c r="H6890" t="s">
        <v>47</v>
      </c>
      <c r="I6890" t="s">
        <v>211</v>
      </c>
      <c r="J6890" t="s">
        <v>14</v>
      </c>
      <c r="K6890" t="s">
        <v>24</v>
      </c>
      <c r="L6890" t="s">
        <v>18</v>
      </c>
    </row>
    <row r="6891" spans="1:12" x14ac:dyDescent="0.3">
      <c r="A6891">
        <v>3748001</v>
      </c>
      <c r="B6891" t="s">
        <v>23</v>
      </c>
      <c r="C6891" s="1">
        <v>44027</v>
      </c>
      <c r="D6891" s="1">
        <v>44027</v>
      </c>
      <c r="E6891" t="s">
        <v>144</v>
      </c>
      <c r="F6891" t="s">
        <v>25</v>
      </c>
      <c r="G6891" t="s">
        <v>26</v>
      </c>
      <c r="H6891" t="s">
        <v>75</v>
      </c>
      <c r="I6891" t="s">
        <v>179</v>
      </c>
      <c r="J6891" t="s">
        <v>14</v>
      </c>
      <c r="K6891" t="s">
        <v>17</v>
      </c>
      <c r="L6891" t="s">
        <v>18</v>
      </c>
    </row>
    <row r="6892" spans="1:12" x14ac:dyDescent="0.3">
      <c r="A6892">
        <v>3138079</v>
      </c>
      <c r="B6892" t="s">
        <v>23</v>
      </c>
      <c r="C6892" s="1">
        <v>43495</v>
      </c>
      <c r="D6892" s="1">
        <v>43495</v>
      </c>
      <c r="E6892" t="s">
        <v>185</v>
      </c>
      <c r="F6892" t="s">
        <v>41</v>
      </c>
      <c r="G6892" t="s">
        <v>42</v>
      </c>
      <c r="H6892" t="s">
        <v>80</v>
      </c>
      <c r="I6892" t="s">
        <v>86</v>
      </c>
      <c r="J6892" t="s">
        <v>14</v>
      </c>
      <c r="K6892" t="s">
        <v>24</v>
      </c>
      <c r="L6892" t="s">
        <v>18</v>
      </c>
    </row>
    <row r="6893" spans="1:12" x14ac:dyDescent="0.3">
      <c r="A6893">
        <v>7129240</v>
      </c>
      <c r="B6893" t="s">
        <v>23</v>
      </c>
      <c r="C6893" s="1">
        <v>45093</v>
      </c>
      <c r="D6893" s="1">
        <v>45093</v>
      </c>
      <c r="E6893" t="s">
        <v>77</v>
      </c>
      <c r="F6893" t="s">
        <v>30</v>
      </c>
      <c r="G6893" t="s">
        <v>35</v>
      </c>
      <c r="H6893" t="s">
        <v>101</v>
      </c>
      <c r="I6893" t="s">
        <v>102</v>
      </c>
      <c r="J6893" t="s">
        <v>14</v>
      </c>
      <c r="K6893" t="s">
        <v>24</v>
      </c>
      <c r="L6893" t="s">
        <v>18</v>
      </c>
    </row>
    <row r="6894" spans="1:12" x14ac:dyDescent="0.3">
      <c r="A6894">
        <v>6123149</v>
      </c>
      <c r="B6894" t="s">
        <v>16</v>
      </c>
      <c r="C6894" s="1">
        <v>44855</v>
      </c>
      <c r="D6894" s="1">
        <v>44858</v>
      </c>
      <c r="E6894" t="s">
        <v>38</v>
      </c>
      <c r="F6894" t="s">
        <v>41</v>
      </c>
      <c r="G6894" t="s">
        <v>111</v>
      </c>
      <c r="H6894" t="s">
        <v>55</v>
      </c>
      <c r="I6894" t="s">
        <v>56</v>
      </c>
      <c r="J6894" t="s">
        <v>14</v>
      </c>
      <c r="K6894" t="s">
        <v>24</v>
      </c>
      <c r="L6894" t="s">
        <v>18</v>
      </c>
    </row>
    <row r="6895" spans="1:12" x14ac:dyDescent="0.3">
      <c r="A6895">
        <v>6615401</v>
      </c>
      <c r="B6895" t="s">
        <v>23</v>
      </c>
      <c r="C6895" s="1">
        <v>44983</v>
      </c>
      <c r="D6895" s="1">
        <v>44983</v>
      </c>
      <c r="E6895" t="s">
        <v>67</v>
      </c>
      <c r="F6895" t="s">
        <v>30</v>
      </c>
      <c r="G6895" t="s">
        <v>35</v>
      </c>
      <c r="H6895" t="s">
        <v>47</v>
      </c>
      <c r="I6895" t="s">
        <v>48</v>
      </c>
      <c r="J6895" t="s">
        <v>14</v>
      </c>
      <c r="K6895" t="s">
        <v>17</v>
      </c>
      <c r="L6895" t="s">
        <v>18</v>
      </c>
    </row>
    <row r="6896" spans="1:12" x14ac:dyDescent="0.3">
      <c r="A6896">
        <v>3264406</v>
      </c>
      <c r="B6896" t="s">
        <v>23</v>
      </c>
      <c r="C6896" s="1">
        <v>43621</v>
      </c>
      <c r="D6896" s="1">
        <v>43621</v>
      </c>
      <c r="E6896" t="s">
        <v>100</v>
      </c>
      <c r="F6896" t="s">
        <v>30</v>
      </c>
      <c r="G6896" t="s">
        <v>120</v>
      </c>
      <c r="H6896" t="s">
        <v>195</v>
      </c>
      <c r="J6896" t="s">
        <v>14</v>
      </c>
      <c r="K6896" t="s">
        <v>17</v>
      </c>
      <c r="L6896" t="s">
        <v>18</v>
      </c>
    </row>
    <row r="6897" spans="1:12" x14ac:dyDescent="0.3">
      <c r="A6897">
        <v>3201249</v>
      </c>
      <c r="B6897" t="s">
        <v>23</v>
      </c>
      <c r="C6897" s="1">
        <v>43559</v>
      </c>
      <c r="D6897" s="1">
        <v>43559</v>
      </c>
      <c r="E6897" t="s">
        <v>103</v>
      </c>
      <c r="F6897" t="s">
        <v>30</v>
      </c>
      <c r="G6897" t="s">
        <v>35</v>
      </c>
      <c r="H6897" t="s">
        <v>101</v>
      </c>
      <c r="I6897" t="s">
        <v>117</v>
      </c>
      <c r="J6897" t="s">
        <v>14</v>
      </c>
      <c r="K6897" t="s">
        <v>24</v>
      </c>
      <c r="L6897" t="s">
        <v>18</v>
      </c>
    </row>
    <row r="6898" spans="1:12" x14ac:dyDescent="0.3">
      <c r="A6898">
        <v>3383391</v>
      </c>
      <c r="B6898" t="s">
        <v>23</v>
      </c>
      <c r="C6898" s="1">
        <v>43731</v>
      </c>
      <c r="D6898" s="1">
        <v>43731</v>
      </c>
      <c r="E6898" t="s">
        <v>29</v>
      </c>
      <c r="F6898" t="s">
        <v>30</v>
      </c>
      <c r="G6898" t="s">
        <v>35</v>
      </c>
      <c r="H6898" t="s">
        <v>101</v>
      </c>
      <c r="I6898" t="s">
        <v>117</v>
      </c>
      <c r="J6898" t="s">
        <v>14</v>
      </c>
      <c r="K6898" t="s">
        <v>24</v>
      </c>
      <c r="L6898" t="s">
        <v>18</v>
      </c>
    </row>
    <row r="6899" spans="1:12" x14ac:dyDescent="0.3">
      <c r="A6899">
        <v>4055478</v>
      </c>
      <c r="B6899" t="s">
        <v>23</v>
      </c>
      <c r="C6899" s="1">
        <v>44203</v>
      </c>
      <c r="D6899" s="1">
        <v>44203</v>
      </c>
      <c r="E6899" t="s">
        <v>29</v>
      </c>
      <c r="F6899" t="s">
        <v>25</v>
      </c>
      <c r="G6899" t="s">
        <v>26</v>
      </c>
      <c r="H6899" t="s">
        <v>154</v>
      </c>
      <c r="I6899" t="s">
        <v>159</v>
      </c>
      <c r="J6899" t="s">
        <v>14</v>
      </c>
      <c r="K6899" t="s">
        <v>17</v>
      </c>
      <c r="L6899" t="s">
        <v>18</v>
      </c>
    </row>
    <row r="6900" spans="1:12" x14ac:dyDescent="0.3">
      <c r="A6900">
        <v>4826318</v>
      </c>
      <c r="B6900" t="s">
        <v>50</v>
      </c>
      <c r="C6900" s="1">
        <v>44489</v>
      </c>
      <c r="D6900" s="1">
        <v>44489</v>
      </c>
      <c r="E6900" t="s">
        <v>77</v>
      </c>
      <c r="F6900" t="s">
        <v>25</v>
      </c>
      <c r="G6900" t="s">
        <v>26</v>
      </c>
      <c r="H6900" t="s">
        <v>27</v>
      </c>
      <c r="I6900" t="s">
        <v>28</v>
      </c>
      <c r="J6900" t="s">
        <v>14</v>
      </c>
      <c r="K6900" t="s">
        <v>24</v>
      </c>
      <c r="L6900" t="s">
        <v>18</v>
      </c>
    </row>
    <row r="6901" spans="1:12" x14ac:dyDescent="0.3">
      <c r="A6901">
        <v>4799183</v>
      </c>
      <c r="B6901" t="s">
        <v>23</v>
      </c>
      <c r="C6901" s="1">
        <v>44480</v>
      </c>
      <c r="D6901" s="1">
        <v>44480</v>
      </c>
      <c r="E6901" t="s">
        <v>189</v>
      </c>
      <c r="F6901" t="s">
        <v>41</v>
      </c>
      <c r="G6901" t="s">
        <v>42</v>
      </c>
      <c r="H6901" t="s">
        <v>43</v>
      </c>
      <c r="I6901" t="s">
        <v>44</v>
      </c>
      <c r="J6901" t="s">
        <v>14</v>
      </c>
      <c r="K6901" t="s">
        <v>17</v>
      </c>
      <c r="L6901" t="s">
        <v>18</v>
      </c>
    </row>
    <row r="6902" spans="1:12" x14ac:dyDescent="0.3">
      <c r="A6902">
        <v>3138751</v>
      </c>
      <c r="B6902" t="s">
        <v>16</v>
      </c>
      <c r="C6902" s="1">
        <v>43495</v>
      </c>
      <c r="D6902" s="1">
        <v>43496</v>
      </c>
      <c r="E6902" t="s">
        <v>22</v>
      </c>
      <c r="F6902" t="s">
        <v>30</v>
      </c>
      <c r="G6902" t="s">
        <v>35</v>
      </c>
      <c r="H6902" t="s">
        <v>39</v>
      </c>
      <c r="I6902" t="s">
        <v>168</v>
      </c>
      <c r="J6902" t="s">
        <v>14</v>
      </c>
      <c r="K6902" t="s">
        <v>17</v>
      </c>
      <c r="L6902" t="s">
        <v>18</v>
      </c>
    </row>
    <row r="6903" spans="1:12" x14ac:dyDescent="0.3">
      <c r="A6903">
        <v>4907261</v>
      </c>
      <c r="B6903" t="s">
        <v>23</v>
      </c>
      <c r="C6903" s="1">
        <v>44513</v>
      </c>
      <c r="D6903" s="1">
        <v>44513</v>
      </c>
      <c r="E6903" t="s">
        <v>29</v>
      </c>
      <c r="F6903" t="s">
        <v>25</v>
      </c>
      <c r="G6903" t="s">
        <v>26</v>
      </c>
      <c r="H6903" t="s">
        <v>27</v>
      </c>
      <c r="I6903" t="s">
        <v>46</v>
      </c>
      <c r="J6903" t="s">
        <v>14</v>
      </c>
      <c r="K6903" t="s">
        <v>17</v>
      </c>
      <c r="L6903" t="s">
        <v>18</v>
      </c>
    </row>
    <row r="6904" spans="1:12" x14ac:dyDescent="0.3">
      <c r="A6904">
        <v>6959774</v>
      </c>
      <c r="B6904" t="s">
        <v>23</v>
      </c>
      <c r="C6904" s="1">
        <v>45056</v>
      </c>
      <c r="D6904" s="1">
        <v>45056</v>
      </c>
      <c r="E6904" t="s">
        <v>201</v>
      </c>
      <c r="F6904" t="s">
        <v>25</v>
      </c>
      <c r="G6904" t="s">
        <v>26</v>
      </c>
      <c r="H6904" t="s">
        <v>27</v>
      </c>
      <c r="I6904" t="s">
        <v>89</v>
      </c>
      <c r="J6904" t="s">
        <v>14</v>
      </c>
      <c r="K6904" t="s">
        <v>17</v>
      </c>
      <c r="L6904" t="s">
        <v>18</v>
      </c>
    </row>
    <row r="6905" spans="1:12" x14ac:dyDescent="0.3">
      <c r="A6905">
        <v>4612502</v>
      </c>
      <c r="B6905" t="s">
        <v>23</v>
      </c>
      <c r="C6905" s="1">
        <v>44416</v>
      </c>
      <c r="D6905" s="1">
        <v>44416</v>
      </c>
      <c r="E6905" t="s">
        <v>100</v>
      </c>
      <c r="F6905" t="s">
        <v>19</v>
      </c>
      <c r="G6905" t="s">
        <v>107</v>
      </c>
      <c r="H6905" t="s">
        <v>227</v>
      </c>
      <c r="J6905" t="s">
        <v>14</v>
      </c>
      <c r="K6905" t="s">
        <v>24</v>
      </c>
      <c r="L6905" t="s">
        <v>18</v>
      </c>
    </row>
    <row r="6906" spans="1:12" x14ac:dyDescent="0.3">
      <c r="A6906">
        <v>2995395</v>
      </c>
      <c r="B6906" t="s">
        <v>23</v>
      </c>
      <c r="C6906" s="1">
        <v>43331</v>
      </c>
      <c r="D6906" s="1">
        <v>43331</v>
      </c>
      <c r="E6906" t="s">
        <v>29</v>
      </c>
      <c r="F6906" t="s">
        <v>41</v>
      </c>
      <c r="G6906" t="s">
        <v>42</v>
      </c>
      <c r="H6906" t="s">
        <v>55</v>
      </c>
      <c r="I6906" t="s">
        <v>119</v>
      </c>
      <c r="J6906" t="s">
        <v>14</v>
      </c>
      <c r="K6906" t="s">
        <v>24</v>
      </c>
      <c r="L6906" t="s">
        <v>18</v>
      </c>
    </row>
    <row r="6907" spans="1:12" x14ac:dyDescent="0.3">
      <c r="A6907">
        <v>4520561</v>
      </c>
      <c r="B6907" t="s">
        <v>23</v>
      </c>
      <c r="C6907" s="1">
        <v>44384</v>
      </c>
      <c r="D6907" s="1">
        <v>44384</v>
      </c>
      <c r="E6907" t="s">
        <v>29</v>
      </c>
      <c r="F6907" t="s">
        <v>30</v>
      </c>
      <c r="G6907" t="s">
        <v>120</v>
      </c>
      <c r="H6907" t="s">
        <v>121</v>
      </c>
      <c r="I6907" t="s">
        <v>199</v>
      </c>
      <c r="J6907" t="s">
        <v>14</v>
      </c>
      <c r="K6907" t="s">
        <v>17</v>
      </c>
      <c r="L6907" t="s">
        <v>18</v>
      </c>
    </row>
    <row r="6908" spans="1:12" x14ac:dyDescent="0.3">
      <c r="A6908">
        <v>3992215</v>
      </c>
      <c r="B6908" t="s">
        <v>50</v>
      </c>
      <c r="C6908" s="1">
        <v>44169</v>
      </c>
      <c r="D6908" s="1">
        <v>44170</v>
      </c>
      <c r="E6908" t="s">
        <v>103</v>
      </c>
      <c r="F6908" t="s">
        <v>30</v>
      </c>
      <c r="G6908" t="s">
        <v>120</v>
      </c>
      <c r="H6908" t="s">
        <v>121</v>
      </c>
      <c r="I6908" t="s">
        <v>122</v>
      </c>
      <c r="J6908" t="s">
        <v>14</v>
      </c>
      <c r="K6908" t="s">
        <v>17</v>
      </c>
      <c r="L6908" t="s">
        <v>18</v>
      </c>
    </row>
    <row r="6909" spans="1:12" x14ac:dyDescent="0.3">
      <c r="A6909">
        <v>3364456</v>
      </c>
      <c r="B6909" t="s">
        <v>23</v>
      </c>
      <c r="C6909" s="1">
        <v>43713</v>
      </c>
      <c r="D6909" s="1">
        <v>43713</v>
      </c>
      <c r="E6909" t="s">
        <v>109</v>
      </c>
      <c r="F6909" t="s">
        <v>30</v>
      </c>
      <c r="G6909" t="s">
        <v>35</v>
      </c>
      <c r="H6909" t="s">
        <v>127</v>
      </c>
      <c r="I6909" t="s">
        <v>153</v>
      </c>
      <c r="J6909" t="s">
        <v>14</v>
      </c>
      <c r="K6909" t="s">
        <v>17</v>
      </c>
      <c r="L6909" t="s">
        <v>18</v>
      </c>
    </row>
    <row r="6910" spans="1:12" x14ac:dyDescent="0.3">
      <c r="A6910">
        <v>4817103</v>
      </c>
      <c r="B6910" t="s">
        <v>23</v>
      </c>
      <c r="C6910" s="1">
        <v>44486</v>
      </c>
      <c r="D6910" s="1">
        <v>44486</v>
      </c>
      <c r="E6910" t="s">
        <v>69</v>
      </c>
      <c r="F6910" t="s">
        <v>87</v>
      </c>
      <c r="G6910" t="s">
        <v>297</v>
      </c>
      <c r="H6910" t="s">
        <v>125</v>
      </c>
      <c r="J6910" t="s">
        <v>14</v>
      </c>
      <c r="K6910" t="s">
        <v>17</v>
      </c>
      <c r="L6910" t="s">
        <v>18</v>
      </c>
    </row>
    <row r="6911" spans="1:12" x14ac:dyDescent="0.3">
      <c r="A6911">
        <v>4123874</v>
      </c>
      <c r="B6911" t="s">
        <v>23</v>
      </c>
      <c r="C6911" s="1">
        <v>44235</v>
      </c>
      <c r="D6911" s="1">
        <v>44235</v>
      </c>
      <c r="E6911" t="s">
        <v>45</v>
      </c>
      <c r="F6911" t="s">
        <v>41</v>
      </c>
      <c r="G6911" t="s">
        <v>51</v>
      </c>
      <c r="H6911" t="s">
        <v>55</v>
      </c>
      <c r="I6911" t="s">
        <v>110</v>
      </c>
      <c r="J6911" t="s">
        <v>14</v>
      </c>
      <c r="K6911" t="s">
        <v>17</v>
      </c>
      <c r="L6911" t="s">
        <v>18</v>
      </c>
    </row>
    <row r="6912" spans="1:12" x14ac:dyDescent="0.3">
      <c r="A6912">
        <v>6997288</v>
      </c>
      <c r="B6912" t="s">
        <v>23</v>
      </c>
      <c r="C6912" s="1">
        <v>45064</v>
      </c>
      <c r="D6912" s="1">
        <v>45064</v>
      </c>
      <c r="E6912" t="s">
        <v>15</v>
      </c>
      <c r="F6912" t="s">
        <v>41</v>
      </c>
      <c r="G6912" t="s">
        <v>42</v>
      </c>
      <c r="H6912" t="s">
        <v>55</v>
      </c>
      <c r="I6912" t="s">
        <v>119</v>
      </c>
      <c r="J6912" t="s">
        <v>14</v>
      </c>
      <c r="K6912" t="s">
        <v>17</v>
      </c>
      <c r="L6912" t="s">
        <v>18</v>
      </c>
    </row>
    <row r="6913" spans="1:12" x14ac:dyDescent="0.3">
      <c r="A6913">
        <v>6096609</v>
      </c>
      <c r="B6913" t="s">
        <v>23</v>
      </c>
      <c r="C6913" s="1">
        <v>44851</v>
      </c>
      <c r="D6913" s="1">
        <v>44851</v>
      </c>
      <c r="E6913" t="s">
        <v>82</v>
      </c>
      <c r="F6913" t="s">
        <v>41</v>
      </c>
      <c r="G6913" t="s">
        <v>42</v>
      </c>
      <c r="H6913" t="s">
        <v>43</v>
      </c>
      <c r="I6913" t="s">
        <v>37</v>
      </c>
      <c r="J6913" t="s">
        <v>14</v>
      </c>
      <c r="K6913" t="s">
        <v>24</v>
      </c>
      <c r="L6913" t="s">
        <v>18</v>
      </c>
    </row>
    <row r="6914" spans="1:12" x14ac:dyDescent="0.3">
      <c r="A6914">
        <v>7099401</v>
      </c>
      <c r="B6914" t="s">
        <v>23</v>
      </c>
      <c r="C6914" s="1">
        <v>45087</v>
      </c>
      <c r="D6914" s="1">
        <v>45087</v>
      </c>
      <c r="E6914" t="s">
        <v>100</v>
      </c>
      <c r="F6914" t="s">
        <v>25</v>
      </c>
      <c r="G6914" t="s">
        <v>233</v>
      </c>
      <c r="H6914" t="s">
        <v>27</v>
      </c>
      <c r="I6914" t="s">
        <v>89</v>
      </c>
      <c r="J6914" t="s">
        <v>14</v>
      </c>
      <c r="K6914" t="s">
        <v>17</v>
      </c>
      <c r="L6914" t="s">
        <v>18</v>
      </c>
    </row>
    <row r="6915" spans="1:12" x14ac:dyDescent="0.3">
      <c r="A6915">
        <v>6506523</v>
      </c>
      <c r="B6915" t="s">
        <v>23</v>
      </c>
      <c r="C6915" s="1">
        <v>44956</v>
      </c>
      <c r="D6915" s="1">
        <v>44956</v>
      </c>
      <c r="E6915" t="s">
        <v>45</v>
      </c>
      <c r="F6915" t="s">
        <v>41</v>
      </c>
      <c r="G6915" t="s">
        <v>42</v>
      </c>
      <c r="H6915" t="s">
        <v>80</v>
      </c>
      <c r="I6915" t="s">
        <v>86</v>
      </c>
      <c r="J6915" t="s">
        <v>14</v>
      </c>
      <c r="K6915" t="s">
        <v>17</v>
      </c>
      <c r="L6915" t="s">
        <v>49</v>
      </c>
    </row>
    <row r="6916" spans="1:12" x14ac:dyDescent="0.3">
      <c r="A6916">
        <v>7098977</v>
      </c>
      <c r="B6916" t="s">
        <v>23</v>
      </c>
      <c r="C6916" s="1">
        <v>45087</v>
      </c>
      <c r="D6916" s="1">
        <v>45087</v>
      </c>
      <c r="E6916" t="s">
        <v>45</v>
      </c>
      <c r="F6916" t="s">
        <v>41</v>
      </c>
      <c r="G6916" t="s">
        <v>111</v>
      </c>
      <c r="H6916" t="s">
        <v>80</v>
      </c>
      <c r="I6916" t="s">
        <v>86</v>
      </c>
      <c r="J6916" t="s">
        <v>14</v>
      </c>
      <c r="K6916" t="s">
        <v>17</v>
      </c>
      <c r="L6916" t="s">
        <v>18</v>
      </c>
    </row>
    <row r="6917" spans="1:12" x14ac:dyDescent="0.3">
      <c r="A6917">
        <v>4143384</v>
      </c>
      <c r="B6917" t="s">
        <v>16</v>
      </c>
      <c r="C6917" s="1">
        <v>44238</v>
      </c>
      <c r="D6917" s="1">
        <v>44243</v>
      </c>
      <c r="E6917" t="s">
        <v>38</v>
      </c>
      <c r="F6917" t="s">
        <v>41</v>
      </c>
      <c r="G6917" t="s">
        <v>42</v>
      </c>
      <c r="H6917" t="s">
        <v>43</v>
      </c>
      <c r="I6917" t="s">
        <v>37</v>
      </c>
      <c r="J6917" t="s">
        <v>14</v>
      </c>
      <c r="K6917" t="s">
        <v>70</v>
      </c>
      <c r="L6917" t="s">
        <v>18</v>
      </c>
    </row>
    <row r="6918" spans="1:12" x14ac:dyDescent="0.3">
      <c r="A6918">
        <v>4077074</v>
      </c>
      <c r="B6918" t="s">
        <v>50</v>
      </c>
      <c r="C6918" s="1">
        <v>44215</v>
      </c>
      <c r="D6918" s="1">
        <v>44217</v>
      </c>
      <c r="E6918" t="s">
        <v>29</v>
      </c>
      <c r="F6918" t="s">
        <v>30</v>
      </c>
      <c r="G6918" t="s">
        <v>120</v>
      </c>
      <c r="H6918" t="s">
        <v>32</v>
      </c>
      <c r="I6918" t="s">
        <v>33</v>
      </c>
      <c r="J6918" t="s">
        <v>14</v>
      </c>
      <c r="K6918" t="s">
        <v>24</v>
      </c>
      <c r="L6918" t="s">
        <v>18</v>
      </c>
    </row>
    <row r="6919" spans="1:12" x14ac:dyDescent="0.3">
      <c r="A6919">
        <v>4759494</v>
      </c>
      <c r="B6919" t="s">
        <v>23</v>
      </c>
      <c r="C6919" s="1">
        <v>44467</v>
      </c>
      <c r="D6919" s="1">
        <v>44467</v>
      </c>
      <c r="E6919" t="s">
        <v>29</v>
      </c>
      <c r="F6919" t="s">
        <v>25</v>
      </c>
      <c r="G6919" t="s">
        <v>26</v>
      </c>
      <c r="H6919" t="s">
        <v>27</v>
      </c>
      <c r="I6919" t="s">
        <v>89</v>
      </c>
      <c r="J6919" t="s">
        <v>14</v>
      </c>
      <c r="K6919" t="s">
        <v>70</v>
      </c>
      <c r="L6919" t="s">
        <v>18</v>
      </c>
    </row>
    <row r="6920" spans="1:12" x14ac:dyDescent="0.3">
      <c r="A6920">
        <v>4929965</v>
      </c>
      <c r="B6920" t="s">
        <v>23</v>
      </c>
      <c r="C6920" s="1">
        <v>44519</v>
      </c>
      <c r="D6920" s="1">
        <v>44519</v>
      </c>
      <c r="E6920" t="s">
        <v>45</v>
      </c>
      <c r="F6920" t="s">
        <v>30</v>
      </c>
      <c r="G6920" t="s">
        <v>35</v>
      </c>
      <c r="H6920" t="s">
        <v>148</v>
      </c>
      <c r="I6920" t="s">
        <v>149</v>
      </c>
      <c r="J6920" t="s">
        <v>14</v>
      </c>
      <c r="K6920" t="s">
        <v>17</v>
      </c>
      <c r="L6920" t="s">
        <v>18</v>
      </c>
    </row>
    <row r="6921" spans="1:12" x14ac:dyDescent="0.3">
      <c r="A6921">
        <v>3908642</v>
      </c>
      <c r="B6921" t="s">
        <v>104</v>
      </c>
      <c r="C6921" s="1">
        <v>44124</v>
      </c>
      <c r="D6921" s="1">
        <v>44124</v>
      </c>
      <c r="E6921" t="s">
        <v>83</v>
      </c>
      <c r="F6921" t="s">
        <v>11</v>
      </c>
      <c r="G6921" t="s">
        <v>12</v>
      </c>
      <c r="H6921" t="s">
        <v>92</v>
      </c>
      <c r="J6921" t="s">
        <v>14</v>
      </c>
      <c r="K6921" t="s">
        <v>17</v>
      </c>
      <c r="L6921" t="s">
        <v>18</v>
      </c>
    </row>
    <row r="6922" spans="1:12" x14ac:dyDescent="0.3">
      <c r="A6922">
        <v>4930095</v>
      </c>
      <c r="B6922" t="s">
        <v>23</v>
      </c>
      <c r="C6922" s="1">
        <v>44519</v>
      </c>
      <c r="D6922" s="1">
        <v>44519</v>
      </c>
      <c r="E6922" t="s">
        <v>161</v>
      </c>
      <c r="F6922" t="s">
        <v>30</v>
      </c>
      <c r="G6922" t="s">
        <v>35</v>
      </c>
      <c r="H6922" t="s">
        <v>39</v>
      </c>
      <c r="I6922" t="s">
        <v>40</v>
      </c>
      <c r="J6922" t="s">
        <v>14</v>
      </c>
      <c r="K6922" t="s">
        <v>17</v>
      </c>
      <c r="L6922" t="s">
        <v>18</v>
      </c>
    </row>
    <row r="6923" spans="1:12" x14ac:dyDescent="0.3">
      <c r="A6923">
        <v>4929895</v>
      </c>
      <c r="B6923" t="s">
        <v>23</v>
      </c>
      <c r="C6923" s="1">
        <v>44519</v>
      </c>
      <c r="D6923" s="1">
        <v>44519</v>
      </c>
      <c r="E6923" t="s">
        <v>103</v>
      </c>
      <c r="F6923" t="s">
        <v>19</v>
      </c>
      <c r="G6923" t="s">
        <v>123</v>
      </c>
      <c r="H6923" t="s">
        <v>59</v>
      </c>
      <c r="J6923" t="s">
        <v>14</v>
      </c>
      <c r="K6923" t="s">
        <v>24</v>
      </c>
      <c r="L6923" t="s">
        <v>49</v>
      </c>
    </row>
    <row r="6924" spans="1:12" x14ac:dyDescent="0.3">
      <c r="A6924">
        <v>4663744</v>
      </c>
      <c r="B6924" t="s">
        <v>16</v>
      </c>
      <c r="C6924" s="1">
        <v>44433</v>
      </c>
      <c r="D6924" s="1">
        <v>44434</v>
      </c>
      <c r="E6924" t="s">
        <v>22</v>
      </c>
      <c r="F6924" t="s">
        <v>41</v>
      </c>
      <c r="G6924" t="s">
        <v>42</v>
      </c>
      <c r="H6924" t="s">
        <v>55</v>
      </c>
      <c r="I6924" t="s">
        <v>56</v>
      </c>
      <c r="J6924" t="s">
        <v>14</v>
      </c>
      <c r="K6924" t="s">
        <v>17</v>
      </c>
      <c r="L6924" t="s">
        <v>18</v>
      </c>
    </row>
    <row r="6925" spans="1:12" x14ac:dyDescent="0.3">
      <c r="A6925">
        <v>2890341</v>
      </c>
      <c r="B6925" t="s">
        <v>23</v>
      </c>
      <c r="C6925" s="1">
        <v>43218</v>
      </c>
      <c r="D6925" s="1">
        <v>43218</v>
      </c>
      <c r="E6925" t="s">
        <v>163</v>
      </c>
      <c r="F6925" t="s">
        <v>11</v>
      </c>
      <c r="G6925" t="s">
        <v>115</v>
      </c>
      <c r="H6925" t="s">
        <v>13</v>
      </c>
      <c r="J6925" t="s">
        <v>14</v>
      </c>
      <c r="K6925" t="s">
        <v>17</v>
      </c>
      <c r="L6925" t="s">
        <v>18</v>
      </c>
    </row>
    <row r="6926" spans="1:12" x14ac:dyDescent="0.3">
      <c r="A6926">
        <v>2481121</v>
      </c>
      <c r="B6926" t="s">
        <v>23</v>
      </c>
      <c r="C6926" s="1">
        <v>42865</v>
      </c>
      <c r="D6926" s="1">
        <v>42865</v>
      </c>
      <c r="E6926" t="s">
        <v>38</v>
      </c>
      <c r="F6926" t="s">
        <v>11</v>
      </c>
      <c r="G6926" t="s">
        <v>132</v>
      </c>
      <c r="H6926" t="s">
        <v>92</v>
      </c>
      <c r="J6926" t="s">
        <v>14</v>
      </c>
      <c r="K6926" t="s">
        <v>17</v>
      </c>
      <c r="L6926" t="s">
        <v>18</v>
      </c>
    </row>
    <row r="6927" spans="1:12" x14ac:dyDescent="0.3">
      <c r="A6927">
        <v>4075246</v>
      </c>
      <c r="B6927" t="s">
        <v>23</v>
      </c>
      <c r="C6927" s="1">
        <v>44214</v>
      </c>
      <c r="D6927" s="1">
        <v>44214</v>
      </c>
      <c r="E6927" t="s">
        <v>145</v>
      </c>
      <c r="F6927" t="s">
        <v>30</v>
      </c>
      <c r="G6927" t="s">
        <v>35</v>
      </c>
      <c r="H6927" t="s">
        <v>47</v>
      </c>
      <c r="I6927" t="s">
        <v>48</v>
      </c>
      <c r="J6927" t="s">
        <v>14</v>
      </c>
      <c r="K6927" t="s">
        <v>70</v>
      </c>
      <c r="L6927" t="s">
        <v>18</v>
      </c>
    </row>
    <row r="6928" spans="1:12" x14ac:dyDescent="0.3">
      <c r="A6928">
        <v>4932747</v>
      </c>
      <c r="B6928" t="s">
        <v>23</v>
      </c>
      <c r="C6928" s="1">
        <v>44521</v>
      </c>
      <c r="D6928" s="1">
        <v>44521</v>
      </c>
      <c r="E6928" t="s">
        <v>69</v>
      </c>
      <c r="F6928" t="s">
        <v>41</v>
      </c>
      <c r="G6928" t="s">
        <v>42</v>
      </c>
      <c r="H6928" t="s">
        <v>43</v>
      </c>
      <c r="I6928" t="s">
        <v>44</v>
      </c>
      <c r="J6928" t="s">
        <v>14</v>
      </c>
      <c r="K6928" t="s">
        <v>17</v>
      </c>
      <c r="L6928" t="s">
        <v>18</v>
      </c>
    </row>
    <row r="6929" spans="1:12" x14ac:dyDescent="0.3">
      <c r="A6929">
        <v>5032718</v>
      </c>
      <c r="B6929" t="s">
        <v>23</v>
      </c>
      <c r="C6929" s="1">
        <v>44552</v>
      </c>
      <c r="D6929" s="1">
        <v>44552</v>
      </c>
      <c r="E6929" t="s">
        <v>22</v>
      </c>
      <c r="F6929" t="s">
        <v>11</v>
      </c>
      <c r="G6929" t="s">
        <v>12</v>
      </c>
      <c r="H6929" t="s">
        <v>116</v>
      </c>
      <c r="J6929" t="s">
        <v>14</v>
      </c>
      <c r="K6929" t="s">
        <v>17</v>
      </c>
      <c r="L6929" t="s">
        <v>18</v>
      </c>
    </row>
    <row r="6930" spans="1:12" x14ac:dyDescent="0.3">
      <c r="A6930">
        <v>6113507</v>
      </c>
      <c r="B6930" t="s">
        <v>23</v>
      </c>
      <c r="C6930" s="1">
        <v>44855</v>
      </c>
      <c r="D6930" s="1">
        <v>44855</v>
      </c>
      <c r="E6930" t="s">
        <v>45</v>
      </c>
      <c r="F6930" t="s">
        <v>11</v>
      </c>
      <c r="G6930" t="s">
        <v>132</v>
      </c>
      <c r="H6930" t="s">
        <v>116</v>
      </c>
      <c r="J6930" t="s">
        <v>14</v>
      </c>
      <c r="K6930" t="s">
        <v>17</v>
      </c>
      <c r="L6930" t="s">
        <v>18</v>
      </c>
    </row>
    <row r="6931" spans="1:12" x14ac:dyDescent="0.3">
      <c r="A6931">
        <v>3557514</v>
      </c>
      <c r="B6931" t="s">
        <v>23</v>
      </c>
      <c r="C6931" s="1">
        <v>43896</v>
      </c>
      <c r="D6931" s="1">
        <v>43896</v>
      </c>
      <c r="E6931" t="s">
        <v>29</v>
      </c>
      <c r="F6931" t="s">
        <v>11</v>
      </c>
      <c r="G6931" t="s">
        <v>12</v>
      </c>
      <c r="H6931" t="s">
        <v>13</v>
      </c>
      <c r="J6931" t="s">
        <v>14</v>
      </c>
      <c r="K6931" t="s">
        <v>24</v>
      </c>
      <c r="L6931" t="s">
        <v>18</v>
      </c>
    </row>
    <row r="6932" spans="1:12" x14ac:dyDescent="0.3">
      <c r="A6932">
        <v>3093789</v>
      </c>
      <c r="B6932" t="s">
        <v>23</v>
      </c>
      <c r="C6932" s="1">
        <v>43441</v>
      </c>
      <c r="D6932" s="1">
        <v>43441</v>
      </c>
      <c r="E6932" t="s">
        <v>45</v>
      </c>
      <c r="F6932" t="s">
        <v>25</v>
      </c>
      <c r="G6932" t="s">
        <v>26</v>
      </c>
      <c r="H6932" t="s">
        <v>75</v>
      </c>
      <c r="I6932" t="s">
        <v>118</v>
      </c>
      <c r="J6932" t="s">
        <v>14</v>
      </c>
      <c r="K6932" t="s">
        <v>70</v>
      </c>
      <c r="L6932" t="s">
        <v>18</v>
      </c>
    </row>
    <row r="6933" spans="1:12" x14ac:dyDescent="0.3">
      <c r="A6933">
        <v>6378391</v>
      </c>
      <c r="B6933" t="s">
        <v>23</v>
      </c>
      <c r="C6933" s="1">
        <v>44925</v>
      </c>
      <c r="D6933" s="1">
        <v>44925</v>
      </c>
      <c r="E6933" t="s">
        <v>62</v>
      </c>
      <c r="F6933" t="s">
        <v>41</v>
      </c>
      <c r="G6933" t="s">
        <v>51</v>
      </c>
      <c r="H6933" t="s">
        <v>52</v>
      </c>
      <c r="I6933" t="s">
        <v>53</v>
      </c>
      <c r="J6933" t="s">
        <v>14</v>
      </c>
      <c r="K6933" t="s">
        <v>24</v>
      </c>
      <c r="L6933" t="s">
        <v>49</v>
      </c>
    </row>
    <row r="6934" spans="1:12" x14ac:dyDescent="0.3">
      <c r="A6934">
        <v>4504644</v>
      </c>
      <c r="B6934" t="s">
        <v>23</v>
      </c>
      <c r="C6934" s="1">
        <v>44377</v>
      </c>
      <c r="D6934" s="1">
        <v>44377</v>
      </c>
      <c r="E6934" t="s">
        <v>103</v>
      </c>
      <c r="F6934" t="s">
        <v>71</v>
      </c>
      <c r="G6934" t="s">
        <v>72</v>
      </c>
      <c r="H6934" t="s">
        <v>78</v>
      </c>
      <c r="I6934" t="s">
        <v>151</v>
      </c>
      <c r="J6934" t="s">
        <v>14</v>
      </c>
      <c r="K6934" t="s">
        <v>17</v>
      </c>
      <c r="L6934" t="s">
        <v>49</v>
      </c>
    </row>
    <row r="6935" spans="1:12" x14ac:dyDescent="0.3">
      <c r="A6935">
        <v>6113279</v>
      </c>
      <c r="B6935" t="s">
        <v>23</v>
      </c>
      <c r="C6935" s="1">
        <v>44855</v>
      </c>
      <c r="D6935" s="1">
        <v>44856</v>
      </c>
      <c r="E6935" t="s">
        <v>103</v>
      </c>
      <c r="F6935" t="s">
        <v>19</v>
      </c>
      <c r="G6935" t="s">
        <v>123</v>
      </c>
      <c r="H6935" t="s">
        <v>59</v>
      </c>
      <c r="J6935" t="s">
        <v>14</v>
      </c>
      <c r="K6935" t="s">
        <v>17</v>
      </c>
      <c r="L6935" t="s">
        <v>18</v>
      </c>
    </row>
    <row r="6936" spans="1:12" x14ac:dyDescent="0.3">
      <c r="A6936">
        <v>4933734</v>
      </c>
      <c r="B6936" t="s">
        <v>23</v>
      </c>
      <c r="C6936" s="1">
        <v>44521</v>
      </c>
      <c r="D6936" s="1">
        <v>44521</v>
      </c>
      <c r="E6936" t="s">
        <v>176</v>
      </c>
      <c r="F6936" t="s">
        <v>19</v>
      </c>
      <c r="G6936" t="s">
        <v>123</v>
      </c>
      <c r="H6936" t="s">
        <v>59</v>
      </c>
      <c r="J6936" t="s">
        <v>14</v>
      </c>
      <c r="K6936" t="s">
        <v>17</v>
      </c>
      <c r="L6936" t="s">
        <v>18</v>
      </c>
    </row>
    <row r="6937" spans="1:12" x14ac:dyDescent="0.3">
      <c r="A6937">
        <v>4133814</v>
      </c>
      <c r="B6937" t="s">
        <v>23</v>
      </c>
      <c r="C6937" s="1">
        <v>44238</v>
      </c>
      <c r="D6937" s="1">
        <v>44238</v>
      </c>
      <c r="E6937" t="s">
        <v>83</v>
      </c>
      <c r="F6937" t="s">
        <v>30</v>
      </c>
      <c r="G6937" t="s">
        <v>35</v>
      </c>
      <c r="H6937" t="s">
        <v>60</v>
      </c>
      <c r="I6937" t="s">
        <v>224</v>
      </c>
      <c r="J6937" t="s">
        <v>14</v>
      </c>
      <c r="K6937" t="s">
        <v>17</v>
      </c>
      <c r="L6937" t="s">
        <v>18</v>
      </c>
    </row>
    <row r="6938" spans="1:12" x14ac:dyDescent="0.3">
      <c r="A6938">
        <v>3019775</v>
      </c>
      <c r="B6938" t="s">
        <v>23</v>
      </c>
      <c r="C6938" s="1">
        <v>43357</v>
      </c>
      <c r="D6938" s="1">
        <v>43357</v>
      </c>
      <c r="E6938" t="s">
        <v>29</v>
      </c>
      <c r="F6938" t="s">
        <v>25</v>
      </c>
      <c r="G6938" t="s">
        <v>26</v>
      </c>
      <c r="H6938" t="s">
        <v>154</v>
      </c>
      <c r="I6938" t="s">
        <v>159</v>
      </c>
      <c r="J6938" t="s">
        <v>14</v>
      </c>
      <c r="K6938" t="s">
        <v>17</v>
      </c>
      <c r="L6938" t="s">
        <v>18</v>
      </c>
    </row>
    <row r="6939" spans="1:12" x14ac:dyDescent="0.3">
      <c r="A6939">
        <v>4152701</v>
      </c>
      <c r="B6939" t="s">
        <v>23</v>
      </c>
      <c r="C6939" s="1">
        <v>44246</v>
      </c>
      <c r="D6939" s="1">
        <v>44246</v>
      </c>
      <c r="E6939" t="s">
        <v>29</v>
      </c>
      <c r="F6939" t="s">
        <v>11</v>
      </c>
      <c r="G6939" t="s">
        <v>12</v>
      </c>
      <c r="H6939" t="s">
        <v>175</v>
      </c>
      <c r="J6939" t="s">
        <v>14</v>
      </c>
      <c r="K6939" t="s">
        <v>17</v>
      </c>
      <c r="L6939" t="s">
        <v>18</v>
      </c>
    </row>
    <row r="6940" spans="1:12" x14ac:dyDescent="0.3">
      <c r="A6940">
        <v>4153009</v>
      </c>
      <c r="B6940" t="s">
        <v>23</v>
      </c>
      <c r="C6940" s="1">
        <v>44246</v>
      </c>
      <c r="D6940" s="1">
        <v>44249</v>
      </c>
      <c r="E6940" t="s">
        <v>95</v>
      </c>
      <c r="F6940" t="s">
        <v>71</v>
      </c>
      <c r="G6940" t="s">
        <v>72</v>
      </c>
      <c r="H6940" t="s">
        <v>78</v>
      </c>
      <c r="I6940" t="s">
        <v>79</v>
      </c>
      <c r="J6940" t="s">
        <v>14</v>
      </c>
      <c r="K6940" t="s">
        <v>17</v>
      </c>
      <c r="L6940" t="s">
        <v>18</v>
      </c>
    </row>
    <row r="6941" spans="1:12" x14ac:dyDescent="0.3">
      <c r="A6941">
        <v>3125484</v>
      </c>
      <c r="B6941" t="s">
        <v>23</v>
      </c>
      <c r="C6941" s="1">
        <v>43480</v>
      </c>
      <c r="D6941" s="1">
        <v>43480</v>
      </c>
      <c r="E6941" t="s">
        <v>100</v>
      </c>
      <c r="F6941" t="s">
        <v>41</v>
      </c>
      <c r="G6941" t="s">
        <v>42</v>
      </c>
      <c r="H6941" t="s">
        <v>156</v>
      </c>
      <c r="I6941" t="s">
        <v>286</v>
      </c>
      <c r="J6941" t="s">
        <v>14</v>
      </c>
      <c r="K6941" t="s">
        <v>24</v>
      </c>
      <c r="L6941" t="s">
        <v>18</v>
      </c>
    </row>
    <row r="6942" spans="1:12" x14ac:dyDescent="0.3">
      <c r="A6942">
        <v>4157530</v>
      </c>
      <c r="B6942" t="s">
        <v>23</v>
      </c>
      <c r="C6942" s="1">
        <v>44249</v>
      </c>
      <c r="D6942" s="1">
        <v>44249</v>
      </c>
      <c r="E6942" t="s">
        <v>29</v>
      </c>
      <c r="F6942" t="s">
        <v>25</v>
      </c>
      <c r="G6942" t="s">
        <v>26</v>
      </c>
      <c r="H6942" t="s">
        <v>27</v>
      </c>
      <c r="I6942" t="s">
        <v>89</v>
      </c>
      <c r="J6942" t="s">
        <v>14</v>
      </c>
      <c r="K6942" t="s">
        <v>17</v>
      </c>
      <c r="L6942" t="s">
        <v>18</v>
      </c>
    </row>
    <row r="6943" spans="1:12" x14ac:dyDescent="0.3">
      <c r="A6943">
        <v>4155278</v>
      </c>
      <c r="B6943" t="s">
        <v>23</v>
      </c>
      <c r="C6943" s="1">
        <v>44248</v>
      </c>
      <c r="D6943" s="1">
        <v>44248</v>
      </c>
      <c r="E6943" t="s">
        <v>85</v>
      </c>
      <c r="F6943" t="s">
        <v>30</v>
      </c>
      <c r="G6943" t="s">
        <v>35</v>
      </c>
      <c r="H6943" t="s">
        <v>127</v>
      </c>
      <c r="I6943" t="s">
        <v>167</v>
      </c>
      <c r="J6943" t="s">
        <v>14</v>
      </c>
      <c r="K6943" t="s">
        <v>24</v>
      </c>
      <c r="L6943" t="s">
        <v>18</v>
      </c>
    </row>
    <row r="6944" spans="1:12" x14ac:dyDescent="0.3">
      <c r="A6944">
        <v>3094047</v>
      </c>
      <c r="B6944" t="s">
        <v>23</v>
      </c>
      <c r="C6944" s="1">
        <v>43441</v>
      </c>
      <c r="D6944" s="1">
        <v>43441</v>
      </c>
      <c r="E6944" t="s">
        <v>15</v>
      </c>
      <c r="F6944" t="s">
        <v>63</v>
      </c>
      <c r="G6944" t="s">
        <v>64</v>
      </c>
      <c r="H6944" t="s">
        <v>222</v>
      </c>
      <c r="I6944" t="s">
        <v>328</v>
      </c>
      <c r="J6944" t="s">
        <v>14</v>
      </c>
      <c r="K6944" t="s">
        <v>24</v>
      </c>
      <c r="L6944" t="s">
        <v>18</v>
      </c>
    </row>
    <row r="6945" spans="1:12" x14ac:dyDescent="0.3">
      <c r="A6945">
        <v>5091238</v>
      </c>
      <c r="B6945" t="s">
        <v>23</v>
      </c>
      <c r="C6945" s="1">
        <v>44571</v>
      </c>
      <c r="D6945" s="1">
        <v>44588</v>
      </c>
      <c r="E6945" t="s">
        <v>29</v>
      </c>
      <c r="F6945" t="s">
        <v>71</v>
      </c>
      <c r="G6945" t="s">
        <v>97</v>
      </c>
      <c r="H6945" t="s">
        <v>78</v>
      </c>
      <c r="I6945" t="s">
        <v>151</v>
      </c>
      <c r="J6945" t="s">
        <v>14</v>
      </c>
      <c r="K6945" t="s">
        <v>17</v>
      </c>
      <c r="L6945" t="s">
        <v>18</v>
      </c>
    </row>
    <row r="6946" spans="1:12" x14ac:dyDescent="0.3">
      <c r="A6946">
        <v>4157911</v>
      </c>
      <c r="B6946" t="s">
        <v>23</v>
      </c>
      <c r="C6946" s="1">
        <v>44249</v>
      </c>
      <c r="D6946" s="1">
        <v>44249</v>
      </c>
      <c r="E6946" t="s">
        <v>57</v>
      </c>
      <c r="F6946" t="s">
        <v>25</v>
      </c>
      <c r="G6946" t="s">
        <v>26</v>
      </c>
      <c r="H6946" t="s">
        <v>27</v>
      </c>
      <c r="I6946" t="s">
        <v>89</v>
      </c>
      <c r="J6946" t="s">
        <v>14</v>
      </c>
      <c r="K6946" t="s">
        <v>17</v>
      </c>
      <c r="L6946" t="s">
        <v>18</v>
      </c>
    </row>
    <row r="6947" spans="1:12" x14ac:dyDescent="0.3">
      <c r="A6947">
        <v>4803110</v>
      </c>
      <c r="B6947" t="s">
        <v>23</v>
      </c>
      <c r="C6947" s="1">
        <v>44481</v>
      </c>
      <c r="D6947" s="1">
        <v>44481</v>
      </c>
      <c r="E6947" t="s">
        <v>29</v>
      </c>
      <c r="F6947" t="s">
        <v>25</v>
      </c>
      <c r="G6947" t="s">
        <v>26</v>
      </c>
      <c r="H6947" t="s">
        <v>27</v>
      </c>
      <c r="I6947" t="s">
        <v>89</v>
      </c>
      <c r="J6947" t="s">
        <v>14</v>
      </c>
      <c r="K6947" t="s">
        <v>17</v>
      </c>
      <c r="L6947" t="s">
        <v>18</v>
      </c>
    </row>
    <row r="6948" spans="1:12" x14ac:dyDescent="0.3">
      <c r="A6948">
        <v>4829296</v>
      </c>
      <c r="B6948" t="s">
        <v>23</v>
      </c>
      <c r="C6948" s="1">
        <v>44489</v>
      </c>
      <c r="D6948" s="1">
        <v>44489</v>
      </c>
      <c r="E6948" t="s">
        <v>22</v>
      </c>
      <c r="F6948" t="s">
        <v>30</v>
      </c>
      <c r="G6948" t="s">
        <v>35</v>
      </c>
      <c r="H6948" t="s">
        <v>101</v>
      </c>
      <c r="I6948" t="s">
        <v>102</v>
      </c>
      <c r="J6948" t="s">
        <v>14</v>
      </c>
      <c r="K6948" t="s">
        <v>24</v>
      </c>
      <c r="L6948" t="s">
        <v>18</v>
      </c>
    </row>
    <row r="6949" spans="1:12" x14ac:dyDescent="0.3">
      <c r="A6949">
        <v>4944319</v>
      </c>
      <c r="B6949" t="s">
        <v>50</v>
      </c>
      <c r="C6949" s="1">
        <v>44524</v>
      </c>
      <c r="D6949" s="1">
        <v>44524</v>
      </c>
      <c r="E6949" t="s">
        <v>22</v>
      </c>
      <c r="F6949" t="s">
        <v>63</v>
      </c>
      <c r="G6949" t="s">
        <v>64</v>
      </c>
      <c r="H6949" t="s">
        <v>192</v>
      </c>
      <c r="I6949" t="s">
        <v>261</v>
      </c>
      <c r="J6949" t="s">
        <v>14</v>
      </c>
      <c r="K6949" t="s">
        <v>17</v>
      </c>
      <c r="L6949" t="s">
        <v>18</v>
      </c>
    </row>
    <row r="6950" spans="1:12" x14ac:dyDescent="0.3">
      <c r="A6950">
        <v>7098505</v>
      </c>
      <c r="B6950" t="s">
        <v>23</v>
      </c>
      <c r="C6950" s="1">
        <v>45088</v>
      </c>
      <c r="D6950" s="1">
        <v>45088</v>
      </c>
      <c r="E6950" t="s">
        <v>29</v>
      </c>
      <c r="F6950" t="s">
        <v>30</v>
      </c>
      <c r="G6950" t="s">
        <v>35</v>
      </c>
      <c r="H6950" t="s">
        <v>39</v>
      </c>
      <c r="I6950" t="s">
        <v>40</v>
      </c>
      <c r="J6950" t="s">
        <v>14</v>
      </c>
      <c r="K6950" t="s">
        <v>17</v>
      </c>
      <c r="L6950" t="s">
        <v>18</v>
      </c>
    </row>
    <row r="6951" spans="1:12" x14ac:dyDescent="0.3">
      <c r="A6951">
        <v>7318320</v>
      </c>
      <c r="B6951" t="s">
        <v>23</v>
      </c>
      <c r="C6951" s="1">
        <v>45136</v>
      </c>
      <c r="D6951" s="1">
        <v>45136</v>
      </c>
      <c r="E6951" t="s">
        <v>62</v>
      </c>
      <c r="F6951" t="s">
        <v>30</v>
      </c>
      <c r="G6951" t="s">
        <v>35</v>
      </c>
      <c r="H6951" t="s">
        <v>101</v>
      </c>
      <c r="I6951" t="s">
        <v>117</v>
      </c>
      <c r="J6951" t="s">
        <v>14</v>
      </c>
      <c r="K6951" t="s">
        <v>17</v>
      </c>
      <c r="L6951" t="s">
        <v>18</v>
      </c>
    </row>
    <row r="6952" spans="1:12" x14ac:dyDescent="0.3">
      <c r="A6952">
        <v>6083222</v>
      </c>
      <c r="B6952" t="s">
        <v>23</v>
      </c>
      <c r="C6952" s="1">
        <v>44847</v>
      </c>
      <c r="D6952" s="1">
        <v>44847</v>
      </c>
      <c r="E6952" t="s">
        <v>29</v>
      </c>
      <c r="F6952" t="s">
        <v>30</v>
      </c>
      <c r="G6952" t="s">
        <v>35</v>
      </c>
      <c r="H6952" t="s">
        <v>127</v>
      </c>
      <c r="I6952" t="s">
        <v>153</v>
      </c>
      <c r="J6952" t="s">
        <v>14</v>
      </c>
      <c r="K6952" t="s">
        <v>17</v>
      </c>
      <c r="L6952" t="s">
        <v>18</v>
      </c>
    </row>
    <row r="6953" spans="1:12" x14ac:dyDescent="0.3">
      <c r="A6953">
        <v>4406719</v>
      </c>
      <c r="B6953" t="s">
        <v>23</v>
      </c>
      <c r="C6953" s="1">
        <v>44341</v>
      </c>
      <c r="D6953" s="1">
        <v>44341</v>
      </c>
      <c r="E6953" t="s">
        <v>85</v>
      </c>
      <c r="F6953" t="s">
        <v>25</v>
      </c>
      <c r="G6953" t="s">
        <v>26</v>
      </c>
      <c r="H6953" t="s">
        <v>75</v>
      </c>
      <c r="I6953" t="s">
        <v>118</v>
      </c>
      <c r="J6953" t="s">
        <v>14</v>
      </c>
      <c r="K6953" t="s">
        <v>24</v>
      </c>
      <c r="L6953" t="s">
        <v>18</v>
      </c>
    </row>
    <row r="6954" spans="1:12" x14ac:dyDescent="0.3">
      <c r="A6954">
        <v>3595276</v>
      </c>
      <c r="B6954" t="s">
        <v>23</v>
      </c>
      <c r="C6954" s="1">
        <v>43927</v>
      </c>
      <c r="D6954" s="1">
        <v>43927</v>
      </c>
      <c r="E6954" t="s">
        <v>185</v>
      </c>
      <c r="F6954" t="s">
        <v>41</v>
      </c>
      <c r="G6954" t="s">
        <v>42</v>
      </c>
      <c r="H6954" t="s">
        <v>55</v>
      </c>
      <c r="I6954" t="s">
        <v>119</v>
      </c>
      <c r="J6954" t="s">
        <v>14</v>
      </c>
      <c r="K6954" t="s">
        <v>17</v>
      </c>
      <c r="L6954" t="s">
        <v>18</v>
      </c>
    </row>
    <row r="6955" spans="1:12" x14ac:dyDescent="0.3">
      <c r="A6955">
        <v>7297035</v>
      </c>
      <c r="B6955" t="s">
        <v>23</v>
      </c>
      <c r="C6955" s="1">
        <v>45131</v>
      </c>
      <c r="D6955" s="1">
        <v>45131</v>
      </c>
      <c r="E6955" t="s">
        <v>62</v>
      </c>
      <c r="F6955" t="s">
        <v>41</v>
      </c>
      <c r="G6955" t="s">
        <v>42</v>
      </c>
      <c r="H6955" t="s">
        <v>55</v>
      </c>
      <c r="I6955" t="s">
        <v>119</v>
      </c>
      <c r="K6955" t="s">
        <v>34</v>
      </c>
    </row>
    <row r="6956" spans="1:12" x14ac:dyDescent="0.3">
      <c r="A6956">
        <v>3307292</v>
      </c>
      <c r="B6956" t="s">
        <v>23</v>
      </c>
      <c r="C6956" s="1">
        <v>43661</v>
      </c>
      <c r="D6956" s="1">
        <v>43661</v>
      </c>
      <c r="E6956" t="s">
        <v>85</v>
      </c>
      <c r="F6956" t="s">
        <v>11</v>
      </c>
      <c r="G6956" t="s">
        <v>112</v>
      </c>
      <c r="H6956" t="s">
        <v>13</v>
      </c>
      <c r="J6956" t="s">
        <v>14</v>
      </c>
      <c r="K6956" t="s">
        <v>17</v>
      </c>
      <c r="L6956" t="s">
        <v>18</v>
      </c>
    </row>
    <row r="6957" spans="1:12" x14ac:dyDescent="0.3">
      <c r="A6957">
        <v>3050493</v>
      </c>
      <c r="B6957" t="s">
        <v>23</v>
      </c>
      <c r="C6957" s="1">
        <v>43391</v>
      </c>
      <c r="D6957" s="1">
        <v>43391</v>
      </c>
      <c r="E6957" t="s">
        <v>29</v>
      </c>
      <c r="F6957" t="s">
        <v>41</v>
      </c>
      <c r="G6957" t="s">
        <v>42</v>
      </c>
      <c r="H6957" t="s">
        <v>80</v>
      </c>
      <c r="I6957" t="s">
        <v>86</v>
      </c>
      <c r="J6957" t="s">
        <v>14</v>
      </c>
      <c r="K6957" t="s">
        <v>24</v>
      </c>
      <c r="L6957" t="s">
        <v>18</v>
      </c>
    </row>
    <row r="6958" spans="1:12" x14ac:dyDescent="0.3">
      <c r="A6958">
        <v>7310267</v>
      </c>
      <c r="B6958" t="s">
        <v>23</v>
      </c>
      <c r="C6958" s="1">
        <v>45133</v>
      </c>
      <c r="D6958" s="1">
        <v>45133</v>
      </c>
      <c r="E6958" t="s">
        <v>90</v>
      </c>
      <c r="F6958" t="s">
        <v>25</v>
      </c>
      <c r="G6958" t="s">
        <v>26</v>
      </c>
      <c r="H6958" t="s">
        <v>27</v>
      </c>
      <c r="I6958" t="s">
        <v>89</v>
      </c>
      <c r="K6958" t="s">
        <v>34</v>
      </c>
    </row>
    <row r="6959" spans="1:12" x14ac:dyDescent="0.3">
      <c r="A6959">
        <v>6699587</v>
      </c>
      <c r="B6959" t="s">
        <v>23</v>
      </c>
      <c r="C6959" s="1">
        <v>45000</v>
      </c>
      <c r="D6959" s="1">
        <v>45000</v>
      </c>
      <c r="E6959" t="s">
        <v>22</v>
      </c>
      <c r="F6959" t="s">
        <v>41</v>
      </c>
      <c r="G6959" t="s">
        <v>42</v>
      </c>
      <c r="H6959" t="s">
        <v>80</v>
      </c>
      <c r="I6959" t="s">
        <v>86</v>
      </c>
      <c r="J6959" t="s">
        <v>14</v>
      </c>
      <c r="K6959" t="s">
        <v>24</v>
      </c>
      <c r="L6959" t="s">
        <v>18</v>
      </c>
    </row>
    <row r="6960" spans="1:12" x14ac:dyDescent="0.3">
      <c r="A6960">
        <v>7298343</v>
      </c>
      <c r="B6960" t="s">
        <v>50</v>
      </c>
      <c r="C6960" s="1">
        <v>45131</v>
      </c>
      <c r="D6960" s="1">
        <v>45139</v>
      </c>
      <c r="E6960" t="s">
        <v>29</v>
      </c>
      <c r="F6960" t="s">
        <v>41</v>
      </c>
      <c r="G6960" t="s">
        <v>42</v>
      </c>
      <c r="H6960" t="s">
        <v>55</v>
      </c>
      <c r="I6960" t="s">
        <v>110</v>
      </c>
      <c r="K6960" t="s">
        <v>34</v>
      </c>
    </row>
    <row r="6961" spans="1:12" x14ac:dyDescent="0.3">
      <c r="A6961">
        <v>4772744</v>
      </c>
      <c r="B6961" t="s">
        <v>23</v>
      </c>
      <c r="C6961" s="1">
        <v>44470</v>
      </c>
      <c r="D6961" s="1">
        <v>44470</v>
      </c>
      <c r="E6961" t="s">
        <v>22</v>
      </c>
      <c r="F6961" t="s">
        <v>41</v>
      </c>
      <c r="G6961" t="s">
        <v>42</v>
      </c>
      <c r="H6961" t="s">
        <v>55</v>
      </c>
      <c r="I6961" t="s">
        <v>56</v>
      </c>
      <c r="J6961" t="s">
        <v>14</v>
      </c>
      <c r="K6961" t="s">
        <v>17</v>
      </c>
      <c r="L6961" t="s">
        <v>18</v>
      </c>
    </row>
    <row r="6962" spans="1:12" x14ac:dyDescent="0.3">
      <c r="A6962">
        <v>2777242</v>
      </c>
      <c r="B6962" t="s">
        <v>23</v>
      </c>
      <c r="C6962" s="1">
        <v>43109</v>
      </c>
      <c r="D6962" s="1">
        <v>43109</v>
      </c>
      <c r="E6962" t="s">
        <v>69</v>
      </c>
      <c r="F6962" t="s">
        <v>41</v>
      </c>
      <c r="G6962" t="s">
        <v>42</v>
      </c>
      <c r="H6962" t="s">
        <v>55</v>
      </c>
      <c r="I6962" t="s">
        <v>68</v>
      </c>
      <c r="J6962" t="s">
        <v>14</v>
      </c>
      <c r="K6962" t="s">
        <v>17</v>
      </c>
      <c r="L6962" t="s">
        <v>18</v>
      </c>
    </row>
    <row r="6963" spans="1:12" x14ac:dyDescent="0.3">
      <c r="A6963">
        <v>4145922</v>
      </c>
      <c r="B6963" t="s">
        <v>23</v>
      </c>
      <c r="C6963" s="1">
        <v>44244</v>
      </c>
      <c r="D6963" s="1">
        <v>44244</v>
      </c>
      <c r="E6963" t="s">
        <v>109</v>
      </c>
      <c r="F6963" t="s">
        <v>41</v>
      </c>
      <c r="G6963" t="s">
        <v>51</v>
      </c>
      <c r="H6963" t="s">
        <v>55</v>
      </c>
      <c r="I6963" t="s">
        <v>68</v>
      </c>
      <c r="J6963" t="s">
        <v>14</v>
      </c>
      <c r="K6963" t="s">
        <v>17</v>
      </c>
      <c r="L6963" t="s">
        <v>18</v>
      </c>
    </row>
    <row r="6964" spans="1:12" x14ac:dyDescent="0.3">
      <c r="A6964">
        <v>3051401</v>
      </c>
      <c r="B6964" t="s">
        <v>23</v>
      </c>
      <c r="C6964" s="1">
        <v>43392</v>
      </c>
      <c r="D6964" s="1">
        <v>43392</v>
      </c>
      <c r="E6964" t="s">
        <v>15</v>
      </c>
      <c r="F6964" t="s">
        <v>25</v>
      </c>
      <c r="G6964" t="s">
        <v>233</v>
      </c>
      <c r="H6964" t="s">
        <v>271</v>
      </c>
      <c r="I6964" t="s">
        <v>251</v>
      </c>
      <c r="J6964" t="s">
        <v>14</v>
      </c>
      <c r="K6964" t="s">
        <v>17</v>
      </c>
      <c r="L6964" t="s">
        <v>18</v>
      </c>
    </row>
    <row r="6965" spans="1:12" x14ac:dyDescent="0.3">
      <c r="A6965">
        <v>7181988</v>
      </c>
      <c r="B6965" t="s">
        <v>23</v>
      </c>
      <c r="C6965" s="1">
        <v>45106</v>
      </c>
      <c r="D6965" s="1">
        <v>45106</v>
      </c>
      <c r="E6965" t="s">
        <v>29</v>
      </c>
      <c r="F6965" t="s">
        <v>41</v>
      </c>
      <c r="G6965" t="s">
        <v>42</v>
      </c>
      <c r="H6965" t="s">
        <v>55</v>
      </c>
      <c r="I6965" t="s">
        <v>56</v>
      </c>
      <c r="J6965" t="s">
        <v>14</v>
      </c>
      <c r="K6965" t="s">
        <v>24</v>
      </c>
      <c r="L6965" t="s">
        <v>18</v>
      </c>
    </row>
    <row r="6966" spans="1:12" x14ac:dyDescent="0.3">
      <c r="A6966">
        <v>2788640</v>
      </c>
      <c r="B6966" t="s">
        <v>23</v>
      </c>
      <c r="C6966" s="1">
        <v>43121</v>
      </c>
      <c r="D6966" s="1">
        <v>43121</v>
      </c>
      <c r="E6966" t="s">
        <v>15</v>
      </c>
      <c r="F6966" t="s">
        <v>71</v>
      </c>
      <c r="G6966" t="s">
        <v>72</v>
      </c>
      <c r="H6966" t="s">
        <v>218</v>
      </c>
      <c r="I6966" t="s">
        <v>219</v>
      </c>
      <c r="J6966" t="s">
        <v>14</v>
      </c>
      <c r="K6966" t="s">
        <v>17</v>
      </c>
      <c r="L6966" t="s">
        <v>18</v>
      </c>
    </row>
    <row r="6967" spans="1:12" x14ac:dyDescent="0.3">
      <c r="A6967">
        <v>4828843</v>
      </c>
      <c r="B6967" t="s">
        <v>23</v>
      </c>
      <c r="C6967" s="1">
        <v>44489</v>
      </c>
      <c r="D6967" s="1">
        <v>44489</v>
      </c>
      <c r="E6967" t="s">
        <v>106</v>
      </c>
      <c r="F6967" t="s">
        <v>30</v>
      </c>
      <c r="G6967" t="s">
        <v>35</v>
      </c>
      <c r="H6967" t="s">
        <v>101</v>
      </c>
      <c r="I6967" t="s">
        <v>102</v>
      </c>
      <c r="J6967" t="s">
        <v>14</v>
      </c>
      <c r="K6967" t="s">
        <v>17</v>
      </c>
      <c r="L6967" t="s">
        <v>18</v>
      </c>
    </row>
    <row r="6968" spans="1:12" x14ac:dyDescent="0.3">
      <c r="A6968">
        <v>5002350</v>
      </c>
      <c r="B6968" t="s">
        <v>16</v>
      </c>
      <c r="C6968" s="1">
        <v>44524</v>
      </c>
      <c r="D6968" s="1">
        <v>44543</v>
      </c>
      <c r="E6968" t="s">
        <v>29</v>
      </c>
      <c r="F6968" t="s">
        <v>41</v>
      </c>
      <c r="G6968" t="s">
        <v>42</v>
      </c>
      <c r="H6968" t="s">
        <v>55</v>
      </c>
      <c r="I6968" t="s">
        <v>68</v>
      </c>
      <c r="J6968" t="s">
        <v>14</v>
      </c>
      <c r="K6968" t="s">
        <v>17</v>
      </c>
      <c r="L6968" t="s">
        <v>18</v>
      </c>
    </row>
    <row r="6969" spans="1:12" x14ac:dyDescent="0.3">
      <c r="A6969">
        <v>6686742</v>
      </c>
      <c r="B6969" t="s">
        <v>23</v>
      </c>
      <c r="C6969" s="1">
        <v>44998</v>
      </c>
      <c r="D6969" s="1">
        <v>44998</v>
      </c>
      <c r="E6969" t="s">
        <v>85</v>
      </c>
      <c r="F6969" t="s">
        <v>19</v>
      </c>
      <c r="G6969" t="s">
        <v>172</v>
      </c>
      <c r="H6969" t="s">
        <v>195</v>
      </c>
      <c r="J6969" t="s">
        <v>14</v>
      </c>
      <c r="K6969" t="s">
        <v>17</v>
      </c>
      <c r="L6969" t="s">
        <v>18</v>
      </c>
    </row>
    <row r="6970" spans="1:12" x14ac:dyDescent="0.3">
      <c r="A6970">
        <v>4805898</v>
      </c>
      <c r="B6970" t="s">
        <v>23</v>
      </c>
      <c r="C6970" s="1">
        <v>44482</v>
      </c>
      <c r="D6970" s="1">
        <v>44482</v>
      </c>
      <c r="E6970" t="s">
        <v>15</v>
      </c>
      <c r="F6970" t="s">
        <v>25</v>
      </c>
      <c r="G6970" t="s">
        <v>26</v>
      </c>
      <c r="H6970" t="s">
        <v>27</v>
      </c>
      <c r="I6970" t="s">
        <v>89</v>
      </c>
      <c r="J6970" t="s">
        <v>14</v>
      </c>
      <c r="K6970" t="s">
        <v>17</v>
      </c>
      <c r="L6970" t="s">
        <v>49</v>
      </c>
    </row>
    <row r="6971" spans="1:12" x14ac:dyDescent="0.3">
      <c r="A6971">
        <v>6076722</v>
      </c>
      <c r="B6971" t="s">
        <v>23</v>
      </c>
      <c r="C6971" s="1">
        <v>44846</v>
      </c>
      <c r="D6971" s="1">
        <v>44846</v>
      </c>
      <c r="E6971" t="s">
        <v>22</v>
      </c>
      <c r="F6971" t="s">
        <v>41</v>
      </c>
      <c r="G6971" t="s">
        <v>42</v>
      </c>
      <c r="H6971" t="s">
        <v>55</v>
      </c>
      <c r="I6971" t="s">
        <v>68</v>
      </c>
      <c r="J6971" t="s">
        <v>14</v>
      </c>
      <c r="K6971" t="s">
        <v>24</v>
      </c>
      <c r="L6971" t="s">
        <v>49</v>
      </c>
    </row>
    <row r="6972" spans="1:12" x14ac:dyDescent="0.3">
      <c r="A6972">
        <v>3961434</v>
      </c>
      <c r="B6972" t="s">
        <v>16</v>
      </c>
      <c r="C6972" s="1">
        <v>44152</v>
      </c>
      <c r="D6972" s="1">
        <v>44153</v>
      </c>
      <c r="E6972" t="s">
        <v>29</v>
      </c>
      <c r="F6972" t="s">
        <v>30</v>
      </c>
      <c r="G6972" t="s">
        <v>35</v>
      </c>
      <c r="H6972" t="s">
        <v>101</v>
      </c>
      <c r="I6972" t="s">
        <v>117</v>
      </c>
      <c r="J6972" t="s">
        <v>14</v>
      </c>
      <c r="K6972" t="s">
        <v>24</v>
      </c>
      <c r="L6972" t="s">
        <v>18</v>
      </c>
    </row>
    <row r="6973" spans="1:12" x14ac:dyDescent="0.3">
      <c r="A6973">
        <v>5160534</v>
      </c>
      <c r="B6973" t="s">
        <v>23</v>
      </c>
      <c r="C6973" s="1">
        <v>44589</v>
      </c>
      <c r="D6973" s="1">
        <v>44589</v>
      </c>
      <c r="E6973" t="s">
        <v>38</v>
      </c>
      <c r="F6973" t="s">
        <v>41</v>
      </c>
      <c r="G6973" t="s">
        <v>42</v>
      </c>
      <c r="H6973" t="s">
        <v>55</v>
      </c>
      <c r="I6973" t="s">
        <v>94</v>
      </c>
      <c r="J6973" t="s">
        <v>14</v>
      </c>
      <c r="K6973" t="s">
        <v>17</v>
      </c>
      <c r="L6973" t="s">
        <v>18</v>
      </c>
    </row>
    <row r="6974" spans="1:12" x14ac:dyDescent="0.3">
      <c r="A6974">
        <v>3052167</v>
      </c>
      <c r="B6974" t="s">
        <v>23</v>
      </c>
      <c r="C6974" s="1">
        <v>43393</v>
      </c>
      <c r="D6974" s="1">
        <v>43393</v>
      </c>
      <c r="E6974" t="s">
        <v>69</v>
      </c>
      <c r="F6974" t="s">
        <v>41</v>
      </c>
      <c r="G6974" t="s">
        <v>42</v>
      </c>
      <c r="H6974" t="s">
        <v>43</v>
      </c>
      <c r="I6974" t="s">
        <v>37</v>
      </c>
      <c r="J6974" t="s">
        <v>14</v>
      </c>
      <c r="K6974" t="s">
        <v>70</v>
      </c>
      <c r="L6974" t="s">
        <v>18</v>
      </c>
    </row>
    <row r="6975" spans="1:12" x14ac:dyDescent="0.3">
      <c r="A6975">
        <v>6425449</v>
      </c>
      <c r="B6975" t="s">
        <v>23</v>
      </c>
      <c r="C6975" s="1">
        <v>44938</v>
      </c>
      <c r="D6975" s="1">
        <v>44938</v>
      </c>
      <c r="E6975" t="s">
        <v>22</v>
      </c>
      <c r="F6975" t="s">
        <v>41</v>
      </c>
      <c r="G6975" t="s">
        <v>42</v>
      </c>
      <c r="H6975" t="s">
        <v>55</v>
      </c>
      <c r="I6975" t="s">
        <v>68</v>
      </c>
      <c r="J6975" t="s">
        <v>14</v>
      </c>
      <c r="K6975" t="s">
        <v>17</v>
      </c>
      <c r="L6975" t="s">
        <v>18</v>
      </c>
    </row>
    <row r="6976" spans="1:12" x14ac:dyDescent="0.3">
      <c r="A6976">
        <v>6078171</v>
      </c>
      <c r="B6976" t="s">
        <v>23</v>
      </c>
      <c r="C6976" s="1">
        <v>44846</v>
      </c>
      <c r="D6976" s="1">
        <v>44846</v>
      </c>
      <c r="E6976" t="s">
        <v>100</v>
      </c>
      <c r="F6976" t="s">
        <v>25</v>
      </c>
      <c r="G6976" t="s">
        <v>26</v>
      </c>
      <c r="H6976" t="s">
        <v>154</v>
      </c>
      <c r="I6976" t="s">
        <v>159</v>
      </c>
      <c r="J6976" t="s">
        <v>14</v>
      </c>
      <c r="K6976" t="s">
        <v>70</v>
      </c>
      <c r="L6976" t="s">
        <v>18</v>
      </c>
    </row>
    <row r="6977" spans="1:12" x14ac:dyDescent="0.3">
      <c r="A6977">
        <v>6117699</v>
      </c>
      <c r="B6977" t="s">
        <v>23</v>
      </c>
      <c r="C6977" s="1">
        <v>44856</v>
      </c>
      <c r="D6977" s="1">
        <v>44856</v>
      </c>
      <c r="E6977" t="s">
        <v>182</v>
      </c>
      <c r="F6977" t="s">
        <v>71</v>
      </c>
      <c r="G6977" t="s">
        <v>72</v>
      </c>
      <c r="H6977" t="s">
        <v>134</v>
      </c>
      <c r="I6977" t="s">
        <v>329</v>
      </c>
      <c r="J6977" t="s">
        <v>14</v>
      </c>
      <c r="K6977" t="s">
        <v>17</v>
      </c>
      <c r="L6977" t="s">
        <v>18</v>
      </c>
    </row>
    <row r="6978" spans="1:12" x14ac:dyDescent="0.3">
      <c r="A6978">
        <v>5264537</v>
      </c>
      <c r="B6978" t="s">
        <v>23</v>
      </c>
      <c r="C6978" s="1">
        <v>44618</v>
      </c>
      <c r="D6978" s="1">
        <v>44618</v>
      </c>
      <c r="E6978" t="s">
        <v>45</v>
      </c>
      <c r="F6978" t="s">
        <v>19</v>
      </c>
      <c r="G6978" t="s">
        <v>123</v>
      </c>
      <c r="H6978" t="s">
        <v>124</v>
      </c>
      <c r="J6978" t="s">
        <v>14</v>
      </c>
      <c r="K6978" t="s">
        <v>17</v>
      </c>
      <c r="L6978" t="s">
        <v>18</v>
      </c>
    </row>
    <row r="6979" spans="1:12" x14ac:dyDescent="0.3">
      <c r="A6979">
        <v>4024427</v>
      </c>
      <c r="B6979" t="s">
        <v>23</v>
      </c>
      <c r="C6979" s="1">
        <v>44186</v>
      </c>
      <c r="D6979" s="1">
        <v>44186</v>
      </c>
      <c r="E6979" t="s">
        <v>85</v>
      </c>
      <c r="F6979" t="s">
        <v>19</v>
      </c>
      <c r="G6979" t="s">
        <v>107</v>
      </c>
      <c r="H6979" t="s">
        <v>227</v>
      </c>
      <c r="J6979" t="s">
        <v>14</v>
      </c>
      <c r="K6979" t="s">
        <v>17</v>
      </c>
      <c r="L6979" t="s">
        <v>18</v>
      </c>
    </row>
    <row r="6980" spans="1:12" x14ac:dyDescent="0.3">
      <c r="A6980">
        <v>7137844</v>
      </c>
      <c r="B6980" t="s">
        <v>23</v>
      </c>
      <c r="C6980" s="1">
        <v>45096</v>
      </c>
      <c r="D6980" s="1">
        <v>45096</v>
      </c>
      <c r="E6980" t="s">
        <v>15</v>
      </c>
      <c r="F6980" t="s">
        <v>25</v>
      </c>
      <c r="G6980" t="s">
        <v>26</v>
      </c>
      <c r="H6980" t="s">
        <v>154</v>
      </c>
      <c r="I6980" t="s">
        <v>155</v>
      </c>
      <c r="J6980" t="s">
        <v>14</v>
      </c>
      <c r="K6980" t="s">
        <v>17</v>
      </c>
      <c r="L6980" t="s">
        <v>18</v>
      </c>
    </row>
    <row r="6981" spans="1:12" x14ac:dyDescent="0.3">
      <c r="A6981">
        <v>2967272</v>
      </c>
      <c r="B6981" t="s">
        <v>16</v>
      </c>
      <c r="C6981" s="1">
        <v>43299</v>
      </c>
      <c r="D6981" s="1">
        <v>43305</v>
      </c>
      <c r="E6981" t="s">
        <v>22</v>
      </c>
      <c r="F6981" t="s">
        <v>30</v>
      </c>
      <c r="G6981" t="s">
        <v>35</v>
      </c>
      <c r="H6981" t="s">
        <v>47</v>
      </c>
      <c r="I6981" t="s">
        <v>48</v>
      </c>
      <c r="J6981" t="s">
        <v>14</v>
      </c>
      <c r="K6981" t="s">
        <v>24</v>
      </c>
      <c r="L6981" t="s">
        <v>18</v>
      </c>
    </row>
    <row r="6982" spans="1:12" x14ac:dyDescent="0.3">
      <c r="A6982">
        <v>2905411</v>
      </c>
      <c r="B6982" t="s">
        <v>23</v>
      </c>
      <c r="C6982" s="1">
        <v>43234</v>
      </c>
      <c r="D6982" s="1">
        <v>43234</v>
      </c>
      <c r="E6982" t="s">
        <v>22</v>
      </c>
      <c r="F6982" t="s">
        <v>30</v>
      </c>
      <c r="G6982" t="s">
        <v>35</v>
      </c>
      <c r="H6982" t="s">
        <v>101</v>
      </c>
      <c r="I6982" t="s">
        <v>183</v>
      </c>
      <c r="J6982" t="s">
        <v>14</v>
      </c>
      <c r="K6982" t="s">
        <v>17</v>
      </c>
      <c r="L6982" t="s">
        <v>18</v>
      </c>
    </row>
    <row r="6983" spans="1:12" x14ac:dyDescent="0.3">
      <c r="A6983">
        <v>3965818</v>
      </c>
      <c r="B6983" t="s">
        <v>23</v>
      </c>
      <c r="C6983" s="1">
        <v>44154</v>
      </c>
      <c r="D6983" s="1">
        <v>44154</v>
      </c>
      <c r="E6983" t="s">
        <v>29</v>
      </c>
      <c r="F6983" t="s">
        <v>71</v>
      </c>
      <c r="G6983" t="s">
        <v>97</v>
      </c>
      <c r="H6983" t="s">
        <v>98</v>
      </c>
      <c r="I6983" t="s">
        <v>99</v>
      </c>
      <c r="J6983" t="s">
        <v>14</v>
      </c>
      <c r="K6983" t="s">
        <v>17</v>
      </c>
      <c r="L6983" t="s">
        <v>18</v>
      </c>
    </row>
    <row r="6984" spans="1:12" x14ac:dyDescent="0.3">
      <c r="A6984">
        <v>5161961</v>
      </c>
      <c r="B6984" t="s">
        <v>23</v>
      </c>
      <c r="C6984" s="1">
        <v>44589</v>
      </c>
      <c r="D6984" s="1">
        <v>44589</v>
      </c>
      <c r="E6984" t="s">
        <v>95</v>
      </c>
      <c r="F6984" t="s">
        <v>25</v>
      </c>
      <c r="G6984" t="s">
        <v>26</v>
      </c>
      <c r="H6984" t="s">
        <v>75</v>
      </c>
      <c r="I6984" t="s">
        <v>118</v>
      </c>
      <c r="J6984" t="s">
        <v>14</v>
      </c>
      <c r="K6984" t="s">
        <v>17</v>
      </c>
      <c r="L6984" t="s">
        <v>18</v>
      </c>
    </row>
    <row r="6985" spans="1:12" x14ac:dyDescent="0.3">
      <c r="A6985">
        <v>4103003</v>
      </c>
      <c r="B6985" t="s">
        <v>23</v>
      </c>
      <c r="C6985" s="1">
        <v>44225</v>
      </c>
      <c r="D6985" s="1">
        <v>44225</v>
      </c>
      <c r="E6985" t="s">
        <v>22</v>
      </c>
      <c r="F6985" t="s">
        <v>41</v>
      </c>
      <c r="G6985" t="s">
        <v>42</v>
      </c>
      <c r="H6985" t="s">
        <v>55</v>
      </c>
      <c r="I6985" t="s">
        <v>56</v>
      </c>
      <c r="J6985" t="s">
        <v>14</v>
      </c>
      <c r="K6985" t="s">
        <v>17</v>
      </c>
      <c r="L6985" t="s">
        <v>18</v>
      </c>
    </row>
    <row r="6986" spans="1:12" x14ac:dyDescent="0.3">
      <c r="A6986">
        <v>3342793</v>
      </c>
      <c r="B6986" t="s">
        <v>23</v>
      </c>
      <c r="C6986" s="1">
        <v>43692</v>
      </c>
      <c r="D6986" s="1">
        <v>43692</v>
      </c>
      <c r="E6986" t="s">
        <v>95</v>
      </c>
      <c r="F6986" t="s">
        <v>30</v>
      </c>
      <c r="G6986" t="s">
        <v>35</v>
      </c>
      <c r="H6986" t="s">
        <v>39</v>
      </c>
      <c r="I6986" t="s">
        <v>40</v>
      </c>
      <c r="J6986" t="s">
        <v>14</v>
      </c>
      <c r="K6986" t="s">
        <v>24</v>
      </c>
      <c r="L6986" t="s">
        <v>18</v>
      </c>
    </row>
    <row r="6987" spans="1:12" x14ac:dyDescent="0.3">
      <c r="A6987">
        <v>6105323</v>
      </c>
      <c r="B6987" t="s">
        <v>23</v>
      </c>
      <c r="C6987" s="1">
        <v>44853</v>
      </c>
      <c r="D6987" s="1">
        <v>44868</v>
      </c>
      <c r="E6987" t="s">
        <v>95</v>
      </c>
      <c r="F6987" t="s">
        <v>41</v>
      </c>
      <c r="G6987" t="s">
        <v>190</v>
      </c>
      <c r="H6987" t="s">
        <v>55</v>
      </c>
      <c r="I6987" t="s">
        <v>191</v>
      </c>
      <c r="J6987" t="s">
        <v>14</v>
      </c>
      <c r="K6987" t="s">
        <v>17</v>
      </c>
      <c r="L6987" t="s">
        <v>49</v>
      </c>
    </row>
    <row r="6988" spans="1:12" x14ac:dyDescent="0.3">
      <c r="A6988">
        <v>6067925</v>
      </c>
      <c r="B6988" t="s">
        <v>23</v>
      </c>
      <c r="C6988" s="1">
        <v>44845</v>
      </c>
      <c r="D6988" s="1">
        <v>44845</v>
      </c>
      <c r="E6988" t="s">
        <v>29</v>
      </c>
      <c r="F6988" t="s">
        <v>25</v>
      </c>
      <c r="G6988" t="s">
        <v>26</v>
      </c>
      <c r="H6988" t="s">
        <v>75</v>
      </c>
      <c r="I6988" t="s">
        <v>118</v>
      </c>
      <c r="J6988" t="s">
        <v>14</v>
      </c>
      <c r="K6988" t="s">
        <v>17</v>
      </c>
      <c r="L6988" t="s">
        <v>18</v>
      </c>
    </row>
    <row r="6989" spans="1:12" x14ac:dyDescent="0.3">
      <c r="A6989">
        <v>6347138</v>
      </c>
      <c r="B6989" t="s">
        <v>23</v>
      </c>
      <c r="C6989" s="1">
        <v>44917</v>
      </c>
      <c r="D6989" s="1">
        <v>44917</v>
      </c>
      <c r="E6989" t="s">
        <v>77</v>
      </c>
      <c r="F6989" t="s">
        <v>41</v>
      </c>
      <c r="G6989" t="s">
        <v>42</v>
      </c>
      <c r="H6989" t="s">
        <v>52</v>
      </c>
      <c r="I6989" t="s">
        <v>53</v>
      </c>
      <c r="J6989" t="s">
        <v>14</v>
      </c>
      <c r="K6989" t="s">
        <v>17</v>
      </c>
      <c r="L6989" t="s">
        <v>18</v>
      </c>
    </row>
    <row r="6990" spans="1:12" x14ac:dyDescent="0.3">
      <c r="A6990">
        <v>7101182</v>
      </c>
      <c r="B6990" t="s">
        <v>23</v>
      </c>
      <c r="C6990" s="1">
        <v>45088</v>
      </c>
      <c r="D6990" s="1">
        <v>45089</v>
      </c>
      <c r="E6990" t="s">
        <v>185</v>
      </c>
      <c r="F6990" t="s">
        <v>25</v>
      </c>
      <c r="G6990" t="s">
        <v>26</v>
      </c>
      <c r="H6990" t="s">
        <v>27</v>
      </c>
      <c r="I6990" t="s">
        <v>89</v>
      </c>
      <c r="J6990" t="s">
        <v>14</v>
      </c>
      <c r="K6990" t="s">
        <v>17</v>
      </c>
      <c r="L6990" t="s">
        <v>18</v>
      </c>
    </row>
    <row r="6991" spans="1:12" x14ac:dyDescent="0.3">
      <c r="A6991">
        <v>3937520</v>
      </c>
      <c r="B6991" t="s">
        <v>23</v>
      </c>
      <c r="C6991" s="1">
        <v>44140</v>
      </c>
      <c r="D6991" s="1">
        <v>44140</v>
      </c>
      <c r="E6991" t="s">
        <v>106</v>
      </c>
      <c r="F6991" t="s">
        <v>41</v>
      </c>
      <c r="G6991" t="s">
        <v>42</v>
      </c>
      <c r="H6991" t="s">
        <v>156</v>
      </c>
      <c r="I6991" t="s">
        <v>157</v>
      </c>
      <c r="J6991" t="s">
        <v>14</v>
      </c>
      <c r="K6991" t="s">
        <v>24</v>
      </c>
      <c r="L6991" t="s">
        <v>18</v>
      </c>
    </row>
    <row r="6992" spans="1:12" x14ac:dyDescent="0.3">
      <c r="A6992">
        <v>4385182</v>
      </c>
      <c r="B6992" t="s">
        <v>23</v>
      </c>
      <c r="C6992" s="1">
        <v>44334</v>
      </c>
      <c r="D6992" s="1">
        <v>44334</v>
      </c>
      <c r="E6992" t="s">
        <v>176</v>
      </c>
      <c r="F6992" t="s">
        <v>41</v>
      </c>
      <c r="G6992" t="s">
        <v>42</v>
      </c>
      <c r="H6992" t="s">
        <v>80</v>
      </c>
      <c r="I6992" t="s">
        <v>86</v>
      </c>
      <c r="J6992" t="s">
        <v>14</v>
      </c>
      <c r="K6992" t="s">
        <v>24</v>
      </c>
      <c r="L6992" t="s">
        <v>18</v>
      </c>
    </row>
    <row r="6993" spans="1:12" x14ac:dyDescent="0.3">
      <c r="A6993">
        <v>3011656</v>
      </c>
      <c r="B6993" t="s">
        <v>16</v>
      </c>
      <c r="C6993" s="1">
        <v>43349</v>
      </c>
      <c r="D6993" s="1">
        <v>43349</v>
      </c>
      <c r="E6993" t="s">
        <v>22</v>
      </c>
      <c r="F6993" t="s">
        <v>11</v>
      </c>
      <c r="G6993" t="s">
        <v>115</v>
      </c>
      <c r="H6993" t="s">
        <v>92</v>
      </c>
      <c r="J6993" t="s">
        <v>14</v>
      </c>
      <c r="K6993" t="s">
        <v>70</v>
      </c>
      <c r="L6993" t="s">
        <v>18</v>
      </c>
    </row>
    <row r="6994" spans="1:12" x14ac:dyDescent="0.3">
      <c r="A6994">
        <v>2911603</v>
      </c>
      <c r="B6994" t="s">
        <v>23</v>
      </c>
      <c r="C6994" s="1">
        <v>43238</v>
      </c>
      <c r="D6994" s="1">
        <v>43239</v>
      </c>
      <c r="E6994" t="s">
        <v>45</v>
      </c>
      <c r="F6994" t="s">
        <v>11</v>
      </c>
      <c r="G6994" t="s">
        <v>12</v>
      </c>
      <c r="H6994" t="s">
        <v>92</v>
      </c>
      <c r="J6994" t="s">
        <v>14</v>
      </c>
      <c r="K6994" t="s">
        <v>17</v>
      </c>
      <c r="L6994" t="s">
        <v>18</v>
      </c>
    </row>
    <row r="6995" spans="1:12" x14ac:dyDescent="0.3">
      <c r="A6995">
        <v>5791876</v>
      </c>
      <c r="B6995" t="s">
        <v>23</v>
      </c>
      <c r="C6995" s="1">
        <v>44763</v>
      </c>
      <c r="D6995" s="1">
        <v>44763</v>
      </c>
      <c r="E6995" t="s">
        <v>29</v>
      </c>
      <c r="F6995" t="s">
        <v>30</v>
      </c>
      <c r="G6995" t="s">
        <v>35</v>
      </c>
      <c r="H6995" t="s">
        <v>127</v>
      </c>
      <c r="I6995" t="s">
        <v>153</v>
      </c>
      <c r="J6995" t="s">
        <v>14</v>
      </c>
      <c r="K6995" t="s">
        <v>17</v>
      </c>
      <c r="L6995" t="s">
        <v>18</v>
      </c>
    </row>
    <row r="6996" spans="1:12" x14ac:dyDescent="0.3">
      <c r="A6996">
        <v>3835720</v>
      </c>
      <c r="B6996" t="s">
        <v>23</v>
      </c>
      <c r="C6996" s="1">
        <v>44083</v>
      </c>
      <c r="D6996" s="1">
        <v>44083</v>
      </c>
      <c r="E6996" t="s">
        <v>69</v>
      </c>
      <c r="F6996" t="s">
        <v>25</v>
      </c>
      <c r="G6996" t="s">
        <v>26</v>
      </c>
      <c r="H6996" t="s">
        <v>75</v>
      </c>
      <c r="I6996" t="s">
        <v>118</v>
      </c>
      <c r="J6996" t="s">
        <v>14</v>
      </c>
      <c r="K6996" t="s">
        <v>17</v>
      </c>
      <c r="L6996" t="s">
        <v>18</v>
      </c>
    </row>
    <row r="6997" spans="1:12" x14ac:dyDescent="0.3">
      <c r="A6997">
        <v>4127027</v>
      </c>
      <c r="B6997" t="s">
        <v>23</v>
      </c>
      <c r="C6997" s="1">
        <v>44236</v>
      </c>
      <c r="D6997" s="1">
        <v>44236</v>
      </c>
      <c r="E6997" t="s">
        <v>29</v>
      </c>
      <c r="F6997" t="s">
        <v>30</v>
      </c>
      <c r="G6997" t="s">
        <v>120</v>
      </c>
      <c r="H6997" t="s">
        <v>32</v>
      </c>
      <c r="I6997" t="s">
        <v>33</v>
      </c>
      <c r="J6997" t="s">
        <v>14</v>
      </c>
      <c r="K6997" t="s">
        <v>24</v>
      </c>
      <c r="L6997" t="s">
        <v>18</v>
      </c>
    </row>
    <row r="6998" spans="1:12" x14ac:dyDescent="0.3">
      <c r="A6998">
        <v>6540857</v>
      </c>
      <c r="B6998" t="s">
        <v>23</v>
      </c>
      <c r="C6998" s="1">
        <v>44964</v>
      </c>
      <c r="D6998" s="1">
        <v>44965</v>
      </c>
      <c r="E6998" t="s">
        <v>90</v>
      </c>
      <c r="F6998" t="s">
        <v>41</v>
      </c>
      <c r="G6998" t="s">
        <v>42</v>
      </c>
      <c r="H6998" t="s">
        <v>43</v>
      </c>
      <c r="I6998" t="s">
        <v>44</v>
      </c>
      <c r="J6998" t="s">
        <v>14</v>
      </c>
      <c r="K6998" t="s">
        <v>24</v>
      </c>
      <c r="L6998" t="s">
        <v>18</v>
      </c>
    </row>
    <row r="6999" spans="1:12" x14ac:dyDescent="0.3">
      <c r="A6999">
        <v>4023339</v>
      </c>
      <c r="B6999" t="s">
        <v>23</v>
      </c>
      <c r="C6999" s="1">
        <v>44186</v>
      </c>
      <c r="D6999" s="1">
        <v>44186</v>
      </c>
      <c r="E6999" t="s">
        <v>15</v>
      </c>
      <c r="F6999" t="s">
        <v>30</v>
      </c>
      <c r="G6999" t="s">
        <v>35</v>
      </c>
      <c r="H6999" t="s">
        <v>148</v>
      </c>
      <c r="I6999" t="s">
        <v>149</v>
      </c>
      <c r="J6999" t="s">
        <v>14</v>
      </c>
      <c r="K6999" t="s">
        <v>17</v>
      </c>
      <c r="L6999" t="s">
        <v>18</v>
      </c>
    </row>
    <row r="7000" spans="1:12" x14ac:dyDescent="0.3">
      <c r="A7000">
        <v>5770124</v>
      </c>
      <c r="B7000" t="s">
        <v>23</v>
      </c>
      <c r="C7000" s="1">
        <v>44756</v>
      </c>
      <c r="D7000" s="1">
        <v>44756</v>
      </c>
      <c r="E7000" t="s">
        <v>103</v>
      </c>
      <c r="F7000" t="s">
        <v>30</v>
      </c>
      <c r="G7000" t="s">
        <v>35</v>
      </c>
      <c r="H7000" t="s">
        <v>39</v>
      </c>
      <c r="I7000" t="s">
        <v>91</v>
      </c>
      <c r="J7000" t="s">
        <v>14</v>
      </c>
      <c r="K7000" t="s">
        <v>17</v>
      </c>
      <c r="L7000" t="s">
        <v>18</v>
      </c>
    </row>
    <row r="7001" spans="1:12" x14ac:dyDescent="0.3">
      <c r="A7001">
        <v>7142893</v>
      </c>
      <c r="B7001" t="s">
        <v>23</v>
      </c>
      <c r="C7001" s="1">
        <v>45097</v>
      </c>
      <c r="D7001" s="1">
        <v>45097</v>
      </c>
      <c r="E7001" t="s">
        <v>100</v>
      </c>
      <c r="F7001" t="s">
        <v>30</v>
      </c>
      <c r="G7001" t="s">
        <v>35</v>
      </c>
      <c r="H7001" t="s">
        <v>101</v>
      </c>
      <c r="I7001" t="s">
        <v>117</v>
      </c>
      <c r="J7001" t="s">
        <v>14</v>
      </c>
      <c r="K7001" t="s">
        <v>17</v>
      </c>
      <c r="L7001" t="s">
        <v>18</v>
      </c>
    </row>
    <row r="7002" spans="1:12" x14ac:dyDescent="0.3">
      <c r="A7002">
        <v>3956153</v>
      </c>
      <c r="B7002" t="s">
        <v>23</v>
      </c>
      <c r="C7002" s="1">
        <v>44150</v>
      </c>
      <c r="D7002" s="1">
        <v>44150</v>
      </c>
      <c r="E7002" t="s">
        <v>45</v>
      </c>
      <c r="F7002" t="s">
        <v>41</v>
      </c>
      <c r="G7002" t="s">
        <v>51</v>
      </c>
      <c r="H7002" t="s">
        <v>55</v>
      </c>
      <c r="I7002" t="s">
        <v>84</v>
      </c>
      <c r="J7002" t="s">
        <v>14</v>
      </c>
      <c r="K7002" t="s">
        <v>17</v>
      </c>
      <c r="L7002" t="s">
        <v>18</v>
      </c>
    </row>
    <row r="7003" spans="1:12" x14ac:dyDescent="0.3">
      <c r="A7003">
        <v>6542343</v>
      </c>
      <c r="B7003" t="s">
        <v>23</v>
      </c>
      <c r="C7003" s="1">
        <v>44964</v>
      </c>
      <c r="D7003" s="1">
        <v>44964</v>
      </c>
      <c r="E7003" t="s">
        <v>85</v>
      </c>
      <c r="F7003" t="s">
        <v>30</v>
      </c>
      <c r="G7003" t="s">
        <v>35</v>
      </c>
      <c r="H7003" t="s">
        <v>27</v>
      </c>
      <c r="I7003" t="s">
        <v>89</v>
      </c>
      <c r="J7003" t="s">
        <v>14</v>
      </c>
      <c r="K7003" t="s">
        <v>70</v>
      </c>
      <c r="L7003" t="s">
        <v>18</v>
      </c>
    </row>
    <row r="7004" spans="1:12" x14ac:dyDescent="0.3">
      <c r="A7004">
        <v>4104933</v>
      </c>
      <c r="B7004" t="s">
        <v>23</v>
      </c>
      <c r="C7004" s="1">
        <v>44225</v>
      </c>
      <c r="D7004" s="1">
        <v>44225</v>
      </c>
      <c r="E7004" t="s">
        <v>228</v>
      </c>
      <c r="F7004" t="s">
        <v>30</v>
      </c>
      <c r="G7004" t="s">
        <v>35</v>
      </c>
      <c r="H7004" t="s">
        <v>127</v>
      </c>
      <c r="I7004" t="s">
        <v>153</v>
      </c>
      <c r="J7004" t="s">
        <v>14</v>
      </c>
      <c r="K7004" t="s">
        <v>17</v>
      </c>
      <c r="L7004" t="s">
        <v>18</v>
      </c>
    </row>
    <row r="7005" spans="1:12" x14ac:dyDescent="0.3">
      <c r="A7005">
        <v>3297201</v>
      </c>
      <c r="B7005" t="s">
        <v>50</v>
      </c>
      <c r="C7005" s="1">
        <v>43651</v>
      </c>
      <c r="D7005" s="1">
        <v>43651</v>
      </c>
      <c r="E7005" t="s">
        <v>95</v>
      </c>
      <c r="F7005" t="s">
        <v>41</v>
      </c>
      <c r="G7005" t="s">
        <v>42</v>
      </c>
      <c r="H7005" t="s">
        <v>43</v>
      </c>
      <c r="I7005" t="s">
        <v>113</v>
      </c>
      <c r="J7005" t="s">
        <v>14</v>
      </c>
      <c r="K7005" t="s">
        <v>17</v>
      </c>
      <c r="L7005" t="s">
        <v>18</v>
      </c>
    </row>
    <row r="7006" spans="1:12" x14ac:dyDescent="0.3">
      <c r="A7006">
        <v>3839936</v>
      </c>
      <c r="B7006" t="s">
        <v>23</v>
      </c>
      <c r="C7006" s="1">
        <v>44084</v>
      </c>
      <c r="D7006" s="1">
        <v>44084</v>
      </c>
      <c r="E7006" t="s">
        <v>100</v>
      </c>
      <c r="F7006" t="s">
        <v>19</v>
      </c>
      <c r="G7006" t="s">
        <v>123</v>
      </c>
      <c r="H7006" t="s">
        <v>59</v>
      </c>
      <c r="J7006" t="s">
        <v>14</v>
      </c>
      <c r="K7006" t="s">
        <v>17</v>
      </c>
      <c r="L7006" t="s">
        <v>18</v>
      </c>
    </row>
    <row r="7007" spans="1:12" x14ac:dyDescent="0.3">
      <c r="A7007">
        <v>6869554</v>
      </c>
      <c r="B7007" t="s">
        <v>16</v>
      </c>
      <c r="C7007" s="1">
        <v>45035</v>
      </c>
      <c r="D7007" s="1">
        <v>45105</v>
      </c>
      <c r="E7007" t="s">
        <v>77</v>
      </c>
      <c r="F7007" t="s">
        <v>41</v>
      </c>
      <c r="G7007" t="s">
        <v>42</v>
      </c>
      <c r="H7007" t="s">
        <v>55</v>
      </c>
      <c r="I7007" t="s">
        <v>56</v>
      </c>
      <c r="J7007" t="s">
        <v>14</v>
      </c>
      <c r="K7007" t="s">
        <v>24</v>
      </c>
      <c r="L7007" t="s">
        <v>18</v>
      </c>
    </row>
    <row r="7008" spans="1:12" x14ac:dyDescent="0.3">
      <c r="A7008">
        <v>3691419</v>
      </c>
      <c r="B7008" t="s">
        <v>23</v>
      </c>
      <c r="C7008" s="1">
        <v>43992</v>
      </c>
      <c r="D7008" s="1">
        <v>43992</v>
      </c>
      <c r="E7008" t="s">
        <v>145</v>
      </c>
      <c r="F7008" t="s">
        <v>30</v>
      </c>
      <c r="G7008" t="s">
        <v>35</v>
      </c>
      <c r="H7008" t="s">
        <v>101</v>
      </c>
      <c r="I7008" t="s">
        <v>117</v>
      </c>
      <c r="J7008" t="s">
        <v>14</v>
      </c>
      <c r="K7008" t="s">
        <v>70</v>
      </c>
      <c r="L7008" t="s">
        <v>18</v>
      </c>
    </row>
    <row r="7009" spans="1:12" x14ac:dyDescent="0.3">
      <c r="A7009">
        <v>3840656</v>
      </c>
      <c r="B7009" t="s">
        <v>23</v>
      </c>
      <c r="C7009" s="1">
        <v>44085</v>
      </c>
      <c r="D7009" s="1">
        <v>44085</v>
      </c>
      <c r="E7009" t="s">
        <v>100</v>
      </c>
      <c r="F7009" t="s">
        <v>11</v>
      </c>
      <c r="G7009" t="s">
        <v>12</v>
      </c>
      <c r="H7009" t="s">
        <v>92</v>
      </c>
      <c r="J7009" t="s">
        <v>14</v>
      </c>
      <c r="K7009" t="s">
        <v>17</v>
      </c>
      <c r="L7009" t="s">
        <v>18</v>
      </c>
    </row>
    <row r="7010" spans="1:12" x14ac:dyDescent="0.3">
      <c r="A7010">
        <v>3094564</v>
      </c>
      <c r="B7010" t="s">
        <v>23</v>
      </c>
      <c r="C7010" s="1">
        <v>43441</v>
      </c>
      <c r="D7010" s="1">
        <v>43441</v>
      </c>
      <c r="E7010" t="s">
        <v>29</v>
      </c>
      <c r="F7010" t="s">
        <v>19</v>
      </c>
      <c r="G7010" t="s">
        <v>107</v>
      </c>
      <c r="H7010" t="s">
        <v>59</v>
      </c>
      <c r="J7010" t="s">
        <v>14</v>
      </c>
      <c r="K7010" t="s">
        <v>17</v>
      </c>
      <c r="L7010" t="s">
        <v>18</v>
      </c>
    </row>
    <row r="7011" spans="1:12" x14ac:dyDescent="0.3">
      <c r="A7011">
        <v>5408199</v>
      </c>
      <c r="B7011" t="s">
        <v>16</v>
      </c>
      <c r="C7011" s="1">
        <v>44652</v>
      </c>
      <c r="D7011" s="1">
        <v>44656</v>
      </c>
      <c r="E7011" t="s">
        <v>100</v>
      </c>
      <c r="F7011" t="s">
        <v>30</v>
      </c>
      <c r="G7011" t="s">
        <v>120</v>
      </c>
      <c r="H7011" t="s">
        <v>121</v>
      </c>
      <c r="I7011" t="s">
        <v>122</v>
      </c>
      <c r="J7011" t="s">
        <v>14</v>
      </c>
      <c r="K7011" t="s">
        <v>24</v>
      </c>
      <c r="L7011" t="s">
        <v>18</v>
      </c>
    </row>
    <row r="7012" spans="1:12" x14ac:dyDescent="0.3">
      <c r="A7012">
        <v>5454665</v>
      </c>
      <c r="B7012" t="s">
        <v>23</v>
      </c>
      <c r="C7012" s="1">
        <v>44667</v>
      </c>
      <c r="D7012" s="1">
        <v>44667</v>
      </c>
      <c r="E7012" t="s">
        <v>15</v>
      </c>
      <c r="F7012" t="s">
        <v>41</v>
      </c>
      <c r="G7012" t="s">
        <v>111</v>
      </c>
      <c r="H7012" t="s">
        <v>55</v>
      </c>
      <c r="I7012" t="s">
        <v>56</v>
      </c>
      <c r="J7012" t="s">
        <v>14</v>
      </c>
      <c r="K7012" t="s">
        <v>24</v>
      </c>
      <c r="L7012" t="s">
        <v>18</v>
      </c>
    </row>
    <row r="7013" spans="1:12" x14ac:dyDescent="0.3">
      <c r="A7013">
        <v>7078358</v>
      </c>
      <c r="B7013" t="s">
        <v>50</v>
      </c>
      <c r="C7013" s="1">
        <v>45083</v>
      </c>
      <c r="D7013" s="1">
        <v>45083</v>
      </c>
      <c r="E7013" t="s">
        <v>106</v>
      </c>
      <c r="F7013" t="s">
        <v>11</v>
      </c>
      <c r="G7013" t="s">
        <v>112</v>
      </c>
      <c r="H7013" t="s">
        <v>116</v>
      </c>
      <c r="J7013" t="s">
        <v>14</v>
      </c>
      <c r="K7013" t="s">
        <v>17</v>
      </c>
      <c r="L7013" t="s">
        <v>18</v>
      </c>
    </row>
    <row r="7014" spans="1:12" x14ac:dyDescent="0.3">
      <c r="A7014">
        <v>2680762</v>
      </c>
      <c r="B7014" t="s">
        <v>16</v>
      </c>
      <c r="C7014" s="1">
        <v>42997</v>
      </c>
      <c r="D7014" s="1">
        <v>42999</v>
      </c>
      <c r="E7014" t="s">
        <v>82</v>
      </c>
      <c r="F7014" t="s">
        <v>41</v>
      </c>
      <c r="G7014" t="s">
        <v>42</v>
      </c>
      <c r="H7014" t="s">
        <v>55</v>
      </c>
      <c r="I7014" t="s">
        <v>56</v>
      </c>
      <c r="J7014" t="s">
        <v>14</v>
      </c>
      <c r="K7014" t="s">
        <v>17</v>
      </c>
      <c r="L7014" t="s">
        <v>18</v>
      </c>
    </row>
    <row r="7015" spans="1:12" x14ac:dyDescent="0.3">
      <c r="A7015">
        <v>6122035</v>
      </c>
      <c r="B7015" t="s">
        <v>23</v>
      </c>
      <c r="C7015" s="1">
        <v>44858</v>
      </c>
      <c r="D7015" s="1">
        <v>44858</v>
      </c>
      <c r="E7015" t="s">
        <v>22</v>
      </c>
      <c r="F7015" t="s">
        <v>25</v>
      </c>
      <c r="G7015" t="s">
        <v>26</v>
      </c>
      <c r="H7015" t="s">
        <v>154</v>
      </c>
      <c r="I7015" t="s">
        <v>159</v>
      </c>
      <c r="J7015" t="s">
        <v>14</v>
      </c>
      <c r="K7015" t="s">
        <v>17</v>
      </c>
      <c r="L7015" t="s">
        <v>18</v>
      </c>
    </row>
    <row r="7016" spans="1:12" x14ac:dyDescent="0.3">
      <c r="A7016">
        <v>4197550</v>
      </c>
      <c r="B7016" t="s">
        <v>23</v>
      </c>
      <c r="C7016" s="1">
        <v>44264</v>
      </c>
      <c r="D7016" s="1">
        <v>44264</v>
      </c>
      <c r="E7016" t="s">
        <v>103</v>
      </c>
      <c r="F7016" t="s">
        <v>30</v>
      </c>
      <c r="G7016" t="s">
        <v>120</v>
      </c>
      <c r="H7016" t="s">
        <v>121</v>
      </c>
      <c r="I7016" t="s">
        <v>122</v>
      </c>
      <c r="J7016" t="s">
        <v>14</v>
      </c>
      <c r="K7016" t="s">
        <v>24</v>
      </c>
      <c r="L7016" t="s">
        <v>18</v>
      </c>
    </row>
    <row r="7017" spans="1:12" x14ac:dyDescent="0.3">
      <c r="A7017">
        <v>3249308</v>
      </c>
      <c r="B7017" t="s">
        <v>23</v>
      </c>
      <c r="C7017" s="1">
        <v>43606</v>
      </c>
      <c r="D7017" s="1">
        <v>43606</v>
      </c>
      <c r="E7017" t="s">
        <v>77</v>
      </c>
      <c r="F7017" t="s">
        <v>19</v>
      </c>
      <c r="G7017" t="s">
        <v>107</v>
      </c>
      <c r="H7017" t="s">
        <v>59</v>
      </c>
      <c r="J7017" t="s">
        <v>14</v>
      </c>
      <c r="K7017" t="s">
        <v>17</v>
      </c>
      <c r="L7017" t="s">
        <v>18</v>
      </c>
    </row>
    <row r="7018" spans="1:12" x14ac:dyDescent="0.3">
      <c r="A7018">
        <v>3297229</v>
      </c>
      <c r="B7018" t="s">
        <v>23</v>
      </c>
      <c r="C7018" s="1">
        <v>43651</v>
      </c>
      <c r="D7018" s="1">
        <v>43651</v>
      </c>
      <c r="E7018" t="s">
        <v>22</v>
      </c>
      <c r="F7018" t="s">
        <v>41</v>
      </c>
      <c r="G7018" t="s">
        <v>42</v>
      </c>
      <c r="H7018" t="s">
        <v>52</v>
      </c>
      <c r="I7018" t="s">
        <v>162</v>
      </c>
      <c r="J7018" t="s">
        <v>14</v>
      </c>
      <c r="K7018" t="s">
        <v>17</v>
      </c>
      <c r="L7018" t="s">
        <v>18</v>
      </c>
    </row>
    <row r="7019" spans="1:12" x14ac:dyDescent="0.3">
      <c r="A7019">
        <v>3956017</v>
      </c>
      <c r="B7019" t="s">
        <v>23</v>
      </c>
      <c r="C7019" s="1">
        <v>44151</v>
      </c>
      <c r="D7019" s="1">
        <v>44151</v>
      </c>
      <c r="E7019" t="s">
        <v>57</v>
      </c>
      <c r="F7019" t="s">
        <v>25</v>
      </c>
      <c r="G7019" t="s">
        <v>26</v>
      </c>
      <c r="H7019" t="s">
        <v>154</v>
      </c>
      <c r="I7019" t="s">
        <v>159</v>
      </c>
      <c r="J7019" t="s">
        <v>14</v>
      </c>
      <c r="K7019" t="s">
        <v>17</v>
      </c>
      <c r="L7019" t="s">
        <v>18</v>
      </c>
    </row>
    <row r="7020" spans="1:12" x14ac:dyDescent="0.3">
      <c r="A7020">
        <v>3537403</v>
      </c>
      <c r="B7020" t="s">
        <v>23</v>
      </c>
      <c r="C7020" s="1">
        <v>43880</v>
      </c>
      <c r="D7020" s="1">
        <v>43880</v>
      </c>
      <c r="E7020" t="s">
        <v>54</v>
      </c>
      <c r="F7020" t="s">
        <v>11</v>
      </c>
      <c r="G7020" t="s">
        <v>12</v>
      </c>
      <c r="H7020" t="s">
        <v>116</v>
      </c>
      <c r="J7020" t="s">
        <v>14</v>
      </c>
      <c r="K7020" t="s">
        <v>70</v>
      </c>
      <c r="L7020" t="s">
        <v>18</v>
      </c>
    </row>
    <row r="7021" spans="1:12" x14ac:dyDescent="0.3">
      <c r="A7021">
        <v>2762934</v>
      </c>
      <c r="B7021" t="s">
        <v>23</v>
      </c>
      <c r="C7021" s="1">
        <v>43091</v>
      </c>
      <c r="D7021" s="1">
        <v>43091</v>
      </c>
      <c r="E7021" t="s">
        <v>62</v>
      </c>
      <c r="F7021" t="s">
        <v>41</v>
      </c>
      <c r="G7021" t="s">
        <v>42</v>
      </c>
      <c r="H7021" t="s">
        <v>55</v>
      </c>
      <c r="I7021" t="s">
        <v>94</v>
      </c>
      <c r="J7021" t="s">
        <v>14</v>
      </c>
      <c r="K7021" t="s">
        <v>24</v>
      </c>
      <c r="L7021" t="s">
        <v>18</v>
      </c>
    </row>
    <row r="7022" spans="1:12" x14ac:dyDescent="0.3">
      <c r="A7022">
        <v>3536213</v>
      </c>
      <c r="B7022" t="s">
        <v>23</v>
      </c>
      <c r="C7022" s="1">
        <v>43879</v>
      </c>
      <c r="D7022" s="1">
        <v>43880</v>
      </c>
      <c r="E7022" t="s">
        <v>57</v>
      </c>
      <c r="F7022" t="s">
        <v>25</v>
      </c>
      <c r="G7022" t="s">
        <v>26</v>
      </c>
      <c r="H7022" t="s">
        <v>27</v>
      </c>
      <c r="I7022" t="s">
        <v>89</v>
      </c>
      <c r="J7022" t="s">
        <v>14</v>
      </c>
      <c r="K7022" t="s">
        <v>17</v>
      </c>
      <c r="L7022" t="s">
        <v>18</v>
      </c>
    </row>
    <row r="7023" spans="1:12" x14ac:dyDescent="0.3">
      <c r="A7023">
        <v>3549977</v>
      </c>
      <c r="B7023" t="s">
        <v>23</v>
      </c>
      <c r="C7023" s="1">
        <v>43891</v>
      </c>
      <c r="D7023" s="1">
        <v>43891</v>
      </c>
      <c r="E7023" t="s">
        <v>15</v>
      </c>
      <c r="F7023" t="s">
        <v>25</v>
      </c>
      <c r="G7023" t="s">
        <v>26</v>
      </c>
      <c r="H7023" t="s">
        <v>27</v>
      </c>
      <c r="I7023" t="s">
        <v>245</v>
      </c>
      <c r="J7023" t="s">
        <v>14</v>
      </c>
      <c r="K7023" t="s">
        <v>17</v>
      </c>
      <c r="L7023" t="s">
        <v>18</v>
      </c>
    </row>
    <row r="7024" spans="1:12" x14ac:dyDescent="0.3">
      <c r="A7024">
        <v>3221913</v>
      </c>
      <c r="B7024" t="s">
        <v>23</v>
      </c>
      <c r="C7024" s="1">
        <v>43579</v>
      </c>
      <c r="D7024" s="1">
        <v>43579</v>
      </c>
      <c r="E7024" t="s">
        <v>29</v>
      </c>
      <c r="F7024" t="s">
        <v>41</v>
      </c>
      <c r="G7024" t="s">
        <v>42</v>
      </c>
      <c r="H7024" t="s">
        <v>55</v>
      </c>
      <c r="I7024" t="s">
        <v>110</v>
      </c>
      <c r="J7024" t="s">
        <v>14</v>
      </c>
      <c r="K7024" t="s">
        <v>17</v>
      </c>
      <c r="L7024" t="s">
        <v>18</v>
      </c>
    </row>
    <row r="7025" spans="1:12" x14ac:dyDescent="0.3">
      <c r="A7025">
        <v>5385371</v>
      </c>
      <c r="B7025" t="s">
        <v>50</v>
      </c>
      <c r="C7025" s="1">
        <v>44650</v>
      </c>
      <c r="D7025" s="1">
        <v>44650</v>
      </c>
      <c r="E7025" t="s">
        <v>201</v>
      </c>
      <c r="F7025" t="s">
        <v>11</v>
      </c>
      <c r="G7025" t="s">
        <v>12</v>
      </c>
      <c r="H7025" t="s">
        <v>116</v>
      </c>
      <c r="J7025" t="s">
        <v>14</v>
      </c>
      <c r="K7025" t="s">
        <v>17</v>
      </c>
      <c r="L7025" t="s">
        <v>18</v>
      </c>
    </row>
    <row r="7026" spans="1:12" x14ac:dyDescent="0.3">
      <c r="A7026">
        <v>3299911</v>
      </c>
      <c r="B7026" t="s">
        <v>16</v>
      </c>
      <c r="C7026" s="1">
        <v>43652</v>
      </c>
      <c r="D7026" s="1">
        <v>43655</v>
      </c>
      <c r="E7026" t="s">
        <v>57</v>
      </c>
      <c r="F7026" t="s">
        <v>41</v>
      </c>
      <c r="G7026" t="s">
        <v>42</v>
      </c>
      <c r="H7026" t="s">
        <v>55</v>
      </c>
      <c r="I7026" t="s">
        <v>119</v>
      </c>
      <c r="J7026" t="s">
        <v>14</v>
      </c>
      <c r="K7026" t="s">
        <v>24</v>
      </c>
      <c r="L7026" t="s">
        <v>18</v>
      </c>
    </row>
    <row r="7027" spans="1:12" x14ac:dyDescent="0.3">
      <c r="A7027">
        <v>6118271</v>
      </c>
      <c r="B7027" t="s">
        <v>23</v>
      </c>
      <c r="C7027" s="1">
        <v>44857</v>
      </c>
      <c r="D7027" s="1">
        <v>44857</v>
      </c>
      <c r="E7027" t="s">
        <v>29</v>
      </c>
      <c r="F7027" t="s">
        <v>30</v>
      </c>
      <c r="G7027" t="s">
        <v>35</v>
      </c>
      <c r="H7027" t="s">
        <v>60</v>
      </c>
      <c r="I7027" t="s">
        <v>224</v>
      </c>
      <c r="J7027" t="s">
        <v>14</v>
      </c>
      <c r="K7027" t="s">
        <v>17</v>
      </c>
      <c r="L7027" t="s">
        <v>18</v>
      </c>
    </row>
    <row r="7028" spans="1:12" x14ac:dyDescent="0.3">
      <c r="A7028">
        <v>6784542</v>
      </c>
      <c r="B7028" t="s">
        <v>23</v>
      </c>
      <c r="C7028" s="1">
        <v>45018</v>
      </c>
      <c r="D7028" s="1">
        <v>45018</v>
      </c>
      <c r="E7028" t="s">
        <v>100</v>
      </c>
      <c r="F7028" t="s">
        <v>30</v>
      </c>
      <c r="G7028" t="s">
        <v>35</v>
      </c>
      <c r="H7028" t="s">
        <v>101</v>
      </c>
      <c r="I7028" t="s">
        <v>117</v>
      </c>
      <c r="J7028" t="s">
        <v>14</v>
      </c>
      <c r="K7028" t="s">
        <v>17</v>
      </c>
      <c r="L7028" t="s">
        <v>18</v>
      </c>
    </row>
    <row r="7029" spans="1:12" x14ac:dyDescent="0.3">
      <c r="A7029">
        <v>7073824</v>
      </c>
      <c r="B7029" t="s">
        <v>23</v>
      </c>
      <c r="C7029" s="1">
        <v>45082</v>
      </c>
      <c r="D7029" s="1">
        <v>45082</v>
      </c>
      <c r="E7029" t="s">
        <v>22</v>
      </c>
      <c r="F7029" t="s">
        <v>19</v>
      </c>
      <c r="G7029" t="s">
        <v>207</v>
      </c>
      <c r="H7029" t="s">
        <v>128</v>
      </c>
      <c r="J7029" t="s">
        <v>14</v>
      </c>
      <c r="K7029" t="s">
        <v>17</v>
      </c>
      <c r="L7029" t="s">
        <v>18</v>
      </c>
    </row>
    <row r="7030" spans="1:12" x14ac:dyDescent="0.3">
      <c r="A7030">
        <v>3297566</v>
      </c>
      <c r="B7030" t="s">
        <v>23</v>
      </c>
      <c r="C7030" s="1">
        <v>43652</v>
      </c>
      <c r="D7030" s="1">
        <v>43652</v>
      </c>
      <c r="E7030" t="s">
        <v>15</v>
      </c>
      <c r="F7030" t="s">
        <v>30</v>
      </c>
      <c r="G7030" t="s">
        <v>35</v>
      </c>
      <c r="H7030" t="s">
        <v>47</v>
      </c>
      <c r="I7030" t="s">
        <v>48</v>
      </c>
      <c r="J7030" t="s">
        <v>14</v>
      </c>
      <c r="K7030" t="s">
        <v>24</v>
      </c>
      <c r="L7030" t="s">
        <v>18</v>
      </c>
    </row>
    <row r="7031" spans="1:12" x14ac:dyDescent="0.3">
      <c r="A7031">
        <v>4748149</v>
      </c>
      <c r="B7031" t="s">
        <v>16</v>
      </c>
      <c r="C7031" s="1">
        <v>44460</v>
      </c>
      <c r="D7031" s="1">
        <v>44462</v>
      </c>
      <c r="E7031" t="s">
        <v>22</v>
      </c>
      <c r="F7031" t="s">
        <v>41</v>
      </c>
      <c r="G7031" t="s">
        <v>42</v>
      </c>
      <c r="H7031" t="s">
        <v>55</v>
      </c>
      <c r="I7031" t="s">
        <v>158</v>
      </c>
      <c r="J7031" t="s">
        <v>14</v>
      </c>
      <c r="K7031" t="s">
        <v>24</v>
      </c>
      <c r="L7031" t="s">
        <v>49</v>
      </c>
    </row>
    <row r="7032" spans="1:12" x14ac:dyDescent="0.3">
      <c r="A7032">
        <v>2782344</v>
      </c>
      <c r="B7032" t="s">
        <v>23</v>
      </c>
      <c r="C7032" s="1">
        <v>43115</v>
      </c>
      <c r="D7032" s="1">
        <v>43115</v>
      </c>
      <c r="E7032" t="s">
        <v>69</v>
      </c>
      <c r="F7032" t="s">
        <v>41</v>
      </c>
      <c r="G7032" t="s">
        <v>42</v>
      </c>
      <c r="H7032" t="s">
        <v>43</v>
      </c>
      <c r="I7032" t="s">
        <v>37</v>
      </c>
      <c r="J7032" t="s">
        <v>14</v>
      </c>
      <c r="K7032" t="s">
        <v>17</v>
      </c>
      <c r="L7032" t="s">
        <v>18</v>
      </c>
    </row>
    <row r="7033" spans="1:12" x14ac:dyDescent="0.3">
      <c r="A7033">
        <v>4566551</v>
      </c>
      <c r="B7033" t="s">
        <v>23</v>
      </c>
      <c r="C7033" s="1">
        <v>44399</v>
      </c>
      <c r="D7033" s="1">
        <v>44399</v>
      </c>
      <c r="E7033" t="s">
        <v>45</v>
      </c>
      <c r="F7033" t="s">
        <v>30</v>
      </c>
      <c r="G7033" t="s">
        <v>35</v>
      </c>
      <c r="H7033" t="s">
        <v>148</v>
      </c>
      <c r="I7033" t="s">
        <v>149</v>
      </c>
      <c r="J7033" t="s">
        <v>14</v>
      </c>
      <c r="K7033" t="s">
        <v>17</v>
      </c>
      <c r="L7033" t="s">
        <v>18</v>
      </c>
    </row>
    <row r="7034" spans="1:12" x14ac:dyDescent="0.3">
      <c r="A7034">
        <v>7191588</v>
      </c>
      <c r="B7034" t="s">
        <v>23</v>
      </c>
      <c r="C7034" s="1">
        <v>45107</v>
      </c>
      <c r="D7034" s="1">
        <v>45107</v>
      </c>
      <c r="E7034" t="s">
        <v>29</v>
      </c>
      <c r="F7034" t="s">
        <v>41</v>
      </c>
      <c r="G7034" t="s">
        <v>51</v>
      </c>
      <c r="H7034" t="s">
        <v>55</v>
      </c>
      <c r="I7034" t="s">
        <v>84</v>
      </c>
      <c r="J7034" t="s">
        <v>14</v>
      </c>
      <c r="K7034" t="s">
        <v>17</v>
      </c>
      <c r="L7034" t="s">
        <v>18</v>
      </c>
    </row>
    <row r="7035" spans="1:12" x14ac:dyDescent="0.3">
      <c r="A7035">
        <v>5253543</v>
      </c>
      <c r="B7035" t="s">
        <v>23</v>
      </c>
      <c r="C7035" s="1">
        <v>44615</v>
      </c>
      <c r="D7035" s="1">
        <v>44615</v>
      </c>
      <c r="E7035" t="s">
        <v>83</v>
      </c>
      <c r="F7035" t="s">
        <v>30</v>
      </c>
      <c r="G7035" t="s">
        <v>35</v>
      </c>
      <c r="H7035" t="s">
        <v>101</v>
      </c>
      <c r="I7035" t="s">
        <v>117</v>
      </c>
      <c r="J7035" t="s">
        <v>14</v>
      </c>
      <c r="K7035" t="s">
        <v>24</v>
      </c>
      <c r="L7035" t="s">
        <v>18</v>
      </c>
    </row>
    <row r="7036" spans="1:12" x14ac:dyDescent="0.3">
      <c r="A7036">
        <v>3542603</v>
      </c>
      <c r="B7036" t="s">
        <v>16</v>
      </c>
      <c r="C7036" s="1">
        <v>43882</v>
      </c>
      <c r="D7036" s="1">
        <v>43885</v>
      </c>
      <c r="E7036" t="s">
        <v>57</v>
      </c>
      <c r="F7036" t="s">
        <v>41</v>
      </c>
      <c r="G7036" t="s">
        <v>42</v>
      </c>
      <c r="H7036" t="s">
        <v>43</v>
      </c>
      <c r="I7036" t="s">
        <v>37</v>
      </c>
      <c r="J7036" t="s">
        <v>14</v>
      </c>
      <c r="K7036" t="s">
        <v>24</v>
      </c>
      <c r="L7036" t="s">
        <v>18</v>
      </c>
    </row>
    <row r="7037" spans="1:12" x14ac:dyDescent="0.3">
      <c r="A7037">
        <v>3079924</v>
      </c>
      <c r="B7037" t="s">
        <v>23</v>
      </c>
      <c r="C7037" s="1">
        <v>43425</v>
      </c>
      <c r="D7037" s="1">
        <v>43425</v>
      </c>
      <c r="E7037" t="s">
        <v>82</v>
      </c>
      <c r="F7037" t="s">
        <v>30</v>
      </c>
      <c r="G7037" t="s">
        <v>35</v>
      </c>
      <c r="H7037" t="s">
        <v>101</v>
      </c>
      <c r="I7037" t="s">
        <v>183</v>
      </c>
      <c r="J7037" t="s">
        <v>14</v>
      </c>
      <c r="K7037" t="s">
        <v>17</v>
      </c>
      <c r="L7037" t="s">
        <v>18</v>
      </c>
    </row>
    <row r="7038" spans="1:12" x14ac:dyDescent="0.3">
      <c r="A7038">
        <v>7062742</v>
      </c>
      <c r="B7038" t="s">
        <v>23</v>
      </c>
      <c r="C7038" s="1">
        <v>45079</v>
      </c>
      <c r="D7038" s="1">
        <v>45079</v>
      </c>
      <c r="E7038" t="s">
        <v>29</v>
      </c>
      <c r="F7038" t="s">
        <v>19</v>
      </c>
      <c r="G7038" t="s">
        <v>123</v>
      </c>
      <c r="H7038" t="s">
        <v>59</v>
      </c>
      <c r="J7038" t="s">
        <v>14</v>
      </c>
      <c r="K7038" t="s">
        <v>17</v>
      </c>
      <c r="L7038" t="s">
        <v>18</v>
      </c>
    </row>
    <row r="7039" spans="1:12" x14ac:dyDescent="0.3">
      <c r="A7039">
        <v>3081706</v>
      </c>
      <c r="B7039" t="s">
        <v>23</v>
      </c>
      <c r="C7039" s="1">
        <v>43427</v>
      </c>
      <c r="D7039" s="1">
        <v>43427</v>
      </c>
      <c r="E7039" t="s">
        <v>45</v>
      </c>
      <c r="F7039" t="s">
        <v>25</v>
      </c>
      <c r="G7039" t="s">
        <v>26</v>
      </c>
      <c r="H7039" t="s">
        <v>75</v>
      </c>
      <c r="I7039" t="s">
        <v>96</v>
      </c>
      <c r="J7039" t="s">
        <v>14</v>
      </c>
      <c r="K7039" t="s">
        <v>17</v>
      </c>
      <c r="L7039" t="s">
        <v>18</v>
      </c>
    </row>
    <row r="7040" spans="1:12" x14ac:dyDescent="0.3">
      <c r="A7040">
        <v>4185343</v>
      </c>
      <c r="B7040" t="s">
        <v>23</v>
      </c>
      <c r="C7040" s="1">
        <v>44260</v>
      </c>
      <c r="D7040" s="1">
        <v>44260</v>
      </c>
      <c r="E7040" t="s">
        <v>15</v>
      </c>
      <c r="F7040" t="s">
        <v>19</v>
      </c>
      <c r="G7040" t="s">
        <v>58</v>
      </c>
      <c r="H7040" t="s">
        <v>164</v>
      </c>
      <c r="J7040" t="s">
        <v>14</v>
      </c>
      <c r="K7040" t="s">
        <v>17</v>
      </c>
      <c r="L7040" t="s">
        <v>18</v>
      </c>
    </row>
    <row r="7041" spans="1:12" x14ac:dyDescent="0.3">
      <c r="A7041">
        <v>3024122</v>
      </c>
      <c r="B7041" t="s">
        <v>23</v>
      </c>
      <c r="C7041" s="1">
        <v>43362</v>
      </c>
      <c r="D7041" s="1">
        <v>43362</v>
      </c>
      <c r="E7041" t="s">
        <v>161</v>
      </c>
      <c r="F7041" t="s">
        <v>11</v>
      </c>
      <c r="G7041" t="s">
        <v>112</v>
      </c>
      <c r="H7041" t="s">
        <v>92</v>
      </c>
      <c r="J7041" t="s">
        <v>14</v>
      </c>
      <c r="K7041" t="s">
        <v>17</v>
      </c>
      <c r="L7041" t="s">
        <v>18</v>
      </c>
    </row>
    <row r="7042" spans="1:12" x14ac:dyDescent="0.3">
      <c r="A7042">
        <v>4819595</v>
      </c>
      <c r="B7042" t="s">
        <v>16</v>
      </c>
      <c r="C7042" s="1">
        <v>44483</v>
      </c>
      <c r="D7042" s="1">
        <v>44487</v>
      </c>
      <c r="E7042" t="s">
        <v>114</v>
      </c>
      <c r="F7042" t="s">
        <v>41</v>
      </c>
      <c r="G7042" t="s">
        <v>42</v>
      </c>
      <c r="H7042" t="s">
        <v>80</v>
      </c>
      <c r="I7042" t="s">
        <v>86</v>
      </c>
      <c r="J7042" t="s">
        <v>14</v>
      </c>
      <c r="K7042" t="s">
        <v>24</v>
      </c>
      <c r="L7042" t="s">
        <v>49</v>
      </c>
    </row>
    <row r="7043" spans="1:12" x14ac:dyDescent="0.3">
      <c r="A7043">
        <v>3691116</v>
      </c>
      <c r="B7043" t="s">
        <v>23</v>
      </c>
      <c r="C7043" s="1">
        <v>43991</v>
      </c>
      <c r="D7043" s="1">
        <v>43991</v>
      </c>
      <c r="E7043" t="s">
        <v>22</v>
      </c>
      <c r="F7043" t="s">
        <v>11</v>
      </c>
      <c r="G7043" t="s">
        <v>112</v>
      </c>
      <c r="H7043" t="s">
        <v>13</v>
      </c>
      <c r="J7043" t="s">
        <v>14</v>
      </c>
      <c r="K7043" t="s">
        <v>70</v>
      </c>
      <c r="L7043" t="s">
        <v>18</v>
      </c>
    </row>
    <row r="7044" spans="1:12" x14ac:dyDescent="0.3">
      <c r="A7044">
        <v>4741050</v>
      </c>
      <c r="B7044" t="s">
        <v>23</v>
      </c>
      <c r="C7044" s="1">
        <v>44460</v>
      </c>
      <c r="D7044" s="1">
        <v>44460</v>
      </c>
      <c r="E7044" t="s">
        <v>29</v>
      </c>
      <c r="F7044" t="s">
        <v>41</v>
      </c>
      <c r="G7044" t="s">
        <v>42</v>
      </c>
      <c r="H7044" t="s">
        <v>55</v>
      </c>
      <c r="I7044" t="s">
        <v>68</v>
      </c>
      <c r="J7044" t="s">
        <v>14</v>
      </c>
      <c r="K7044" t="s">
        <v>17</v>
      </c>
      <c r="L7044" t="s">
        <v>18</v>
      </c>
    </row>
    <row r="7045" spans="1:12" x14ac:dyDescent="0.3">
      <c r="A7045">
        <v>6346198</v>
      </c>
      <c r="B7045" t="s">
        <v>23</v>
      </c>
      <c r="C7045" s="1">
        <v>44916</v>
      </c>
      <c r="D7045" s="1">
        <v>44938</v>
      </c>
      <c r="E7045" t="s">
        <v>176</v>
      </c>
      <c r="F7045" t="s">
        <v>30</v>
      </c>
      <c r="G7045" t="s">
        <v>35</v>
      </c>
      <c r="H7045" t="s">
        <v>101</v>
      </c>
      <c r="I7045" t="s">
        <v>117</v>
      </c>
      <c r="J7045" t="s">
        <v>14</v>
      </c>
      <c r="K7045" t="s">
        <v>24</v>
      </c>
      <c r="L7045" t="s">
        <v>18</v>
      </c>
    </row>
    <row r="7046" spans="1:12" x14ac:dyDescent="0.3">
      <c r="A7046">
        <v>6577106</v>
      </c>
      <c r="B7046" t="s">
        <v>23</v>
      </c>
      <c r="C7046" s="1">
        <v>44972</v>
      </c>
      <c r="D7046" s="1">
        <v>44972</v>
      </c>
      <c r="E7046" t="s">
        <v>22</v>
      </c>
      <c r="F7046" t="s">
        <v>41</v>
      </c>
      <c r="G7046" t="s">
        <v>42</v>
      </c>
      <c r="H7046" t="s">
        <v>55</v>
      </c>
      <c r="I7046" t="s">
        <v>56</v>
      </c>
      <c r="J7046" t="s">
        <v>14</v>
      </c>
      <c r="K7046" t="s">
        <v>17</v>
      </c>
      <c r="L7046" t="s">
        <v>18</v>
      </c>
    </row>
    <row r="7047" spans="1:12" x14ac:dyDescent="0.3">
      <c r="A7047">
        <v>2707431</v>
      </c>
      <c r="B7047" t="s">
        <v>23</v>
      </c>
      <c r="C7047" s="1">
        <v>43028</v>
      </c>
      <c r="D7047" s="1">
        <v>43028</v>
      </c>
      <c r="E7047" t="s">
        <v>22</v>
      </c>
      <c r="F7047" t="s">
        <v>41</v>
      </c>
      <c r="G7047" t="s">
        <v>42</v>
      </c>
      <c r="H7047" t="s">
        <v>43</v>
      </c>
      <c r="I7047" t="s">
        <v>37</v>
      </c>
      <c r="J7047" t="s">
        <v>14</v>
      </c>
      <c r="K7047" t="s">
        <v>17</v>
      </c>
      <c r="L7047" t="s">
        <v>18</v>
      </c>
    </row>
    <row r="7048" spans="1:12" x14ac:dyDescent="0.3">
      <c r="A7048">
        <v>3926389</v>
      </c>
      <c r="B7048" t="s">
        <v>16</v>
      </c>
      <c r="C7048" s="1">
        <v>44131</v>
      </c>
      <c r="D7048" s="1">
        <v>44133</v>
      </c>
      <c r="E7048" t="s">
        <v>22</v>
      </c>
      <c r="F7048" t="s">
        <v>30</v>
      </c>
      <c r="G7048" t="s">
        <v>35</v>
      </c>
      <c r="H7048" t="s">
        <v>148</v>
      </c>
      <c r="I7048" t="s">
        <v>149</v>
      </c>
      <c r="J7048" t="s">
        <v>14</v>
      </c>
      <c r="K7048" t="s">
        <v>24</v>
      </c>
      <c r="L7048" t="s">
        <v>18</v>
      </c>
    </row>
    <row r="7049" spans="1:12" x14ac:dyDescent="0.3">
      <c r="A7049">
        <v>6074584</v>
      </c>
      <c r="B7049" t="s">
        <v>23</v>
      </c>
      <c r="C7049" s="1">
        <v>44845</v>
      </c>
      <c r="D7049" s="1">
        <v>44845</v>
      </c>
      <c r="E7049" t="s">
        <v>29</v>
      </c>
      <c r="F7049" t="s">
        <v>41</v>
      </c>
      <c r="G7049" t="s">
        <v>42</v>
      </c>
      <c r="H7049" t="s">
        <v>55</v>
      </c>
      <c r="I7049" t="s">
        <v>184</v>
      </c>
      <c r="J7049" t="s">
        <v>14</v>
      </c>
      <c r="K7049" t="s">
        <v>17</v>
      </c>
      <c r="L7049" t="s">
        <v>18</v>
      </c>
    </row>
    <row r="7050" spans="1:12" x14ac:dyDescent="0.3">
      <c r="A7050">
        <v>6517062</v>
      </c>
      <c r="B7050" t="s">
        <v>23</v>
      </c>
      <c r="C7050" s="1">
        <v>44958</v>
      </c>
      <c r="D7050" s="1">
        <v>44958</v>
      </c>
      <c r="E7050" t="s">
        <v>69</v>
      </c>
      <c r="F7050" t="s">
        <v>41</v>
      </c>
      <c r="G7050" t="s">
        <v>42</v>
      </c>
      <c r="H7050" t="s">
        <v>55</v>
      </c>
      <c r="I7050" t="s">
        <v>68</v>
      </c>
      <c r="J7050" t="s">
        <v>14</v>
      </c>
      <c r="K7050" t="s">
        <v>17</v>
      </c>
      <c r="L7050" t="s">
        <v>18</v>
      </c>
    </row>
    <row r="7051" spans="1:12" x14ac:dyDescent="0.3">
      <c r="A7051">
        <v>3097396</v>
      </c>
      <c r="B7051" t="s">
        <v>16</v>
      </c>
      <c r="C7051" s="1">
        <v>43444</v>
      </c>
      <c r="D7051" s="1">
        <v>43445</v>
      </c>
      <c r="E7051" t="s">
        <v>29</v>
      </c>
      <c r="F7051" t="s">
        <v>41</v>
      </c>
      <c r="G7051" t="s">
        <v>51</v>
      </c>
      <c r="H7051" t="s">
        <v>55</v>
      </c>
      <c r="I7051" t="s">
        <v>56</v>
      </c>
      <c r="J7051" t="s">
        <v>14</v>
      </c>
      <c r="K7051" t="s">
        <v>17</v>
      </c>
      <c r="L7051" t="s">
        <v>18</v>
      </c>
    </row>
    <row r="7052" spans="1:12" x14ac:dyDescent="0.3">
      <c r="A7052">
        <v>4378231</v>
      </c>
      <c r="B7052" t="s">
        <v>23</v>
      </c>
      <c r="C7052" s="1">
        <v>44330</v>
      </c>
      <c r="D7052" s="1">
        <v>44330</v>
      </c>
      <c r="E7052" t="s">
        <v>85</v>
      </c>
      <c r="F7052" t="s">
        <v>41</v>
      </c>
      <c r="G7052" t="s">
        <v>42</v>
      </c>
      <c r="H7052" t="s">
        <v>55</v>
      </c>
      <c r="I7052" t="s">
        <v>68</v>
      </c>
      <c r="J7052" t="s">
        <v>14</v>
      </c>
      <c r="K7052" t="s">
        <v>17</v>
      </c>
      <c r="L7052" t="s">
        <v>18</v>
      </c>
    </row>
    <row r="7053" spans="1:12" x14ac:dyDescent="0.3">
      <c r="A7053">
        <v>6075120</v>
      </c>
      <c r="B7053" t="s">
        <v>23</v>
      </c>
      <c r="C7053" s="1">
        <v>44846</v>
      </c>
      <c r="D7053" s="1">
        <v>44846</v>
      </c>
      <c r="E7053" t="s">
        <v>22</v>
      </c>
      <c r="F7053" t="s">
        <v>41</v>
      </c>
      <c r="G7053" t="s">
        <v>51</v>
      </c>
      <c r="H7053" t="s">
        <v>55</v>
      </c>
      <c r="I7053" t="s">
        <v>84</v>
      </c>
      <c r="J7053" t="s">
        <v>14</v>
      </c>
      <c r="K7053" t="s">
        <v>17</v>
      </c>
      <c r="L7053" t="s">
        <v>18</v>
      </c>
    </row>
    <row r="7054" spans="1:12" x14ac:dyDescent="0.3">
      <c r="A7054">
        <v>3297873</v>
      </c>
      <c r="B7054" t="s">
        <v>23</v>
      </c>
      <c r="C7054" s="1">
        <v>43652</v>
      </c>
      <c r="D7054" s="1">
        <v>43653</v>
      </c>
      <c r="E7054" t="s">
        <v>45</v>
      </c>
      <c r="F7054" t="s">
        <v>11</v>
      </c>
      <c r="G7054" t="s">
        <v>12</v>
      </c>
      <c r="H7054" t="s">
        <v>13</v>
      </c>
      <c r="J7054" t="s">
        <v>14</v>
      </c>
      <c r="K7054" t="s">
        <v>17</v>
      </c>
      <c r="L7054" t="s">
        <v>18</v>
      </c>
    </row>
    <row r="7055" spans="1:12" x14ac:dyDescent="0.3">
      <c r="A7055">
        <v>6075291</v>
      </c>
      <c r="B7055" t="s">
        <v>23</v>
      </c>
      <c r="C7055" s="1">
        <v>44846</v>
      </c>
      <c r="D7055" s="1">
        <v>44846</v>
      </c>
      <c r="E7055" t="s">
        <v>197</v>
      </c>
      <c r="F7055" t="s">
        <v>41</v>
      </c>
      <c r="G7055" t="s">
        <v>42</v>
      </c>
      <c r="H7055" t="s">
        <v>55</v>
      </c>
      <c r="I7055" t="s">
        <v>84</v>
      </c>
      <c r="J7055" t="s">
        <v>14</v>
      </c>
      <c r="K7055" t="s">
        <v>17</v>
      </c>
      <c r="L7055" t="s">
        <v>18</v>
      </c>
    </row>
    <row r="7056" spans="1:12" x14ac:dyDescent="0.3">
      <c r="A7056">
        <v>3304880</v>
      </c>
      <c r="B7056" t="s">
        <v>23</v>
      </c>
      <c r="C7056" s="1">
        <v>43658</v>
      </c>
      <c r="D7056" s="1">
        <v>43658</v>
      </c>
      <c r="E7056" t="s">
        <v>15</v>
      </c>
      <c r="F7056" t="s">
        <v>63</v>
      </c>
      <c r="G7056" t="s">
        <v>64</v>
      </c>
      <c r="H7056" t="s">
        <v>192</v>
      </c>
      <c r="I7056" t="s">
        <v>279</v>
      </c>
      <c r="J7056" t="s">
        <v>14</v>
      </c>
      <c r="K7056" t="s">
        <v>24</v>
      </c>
      <c r="L7056" t="s">
        <v>18</v>
      </c>
    </row>
    <row r="7057" spans="1:12" x14ac:dyDescent="0.3">
      <c r="A7057">
        <v>5787714</v>
      </c>
      <c r="B7057" t="s">
        <v>23</v>
      </c>
      <c r="C7057" s="1">
        <v>44761</v>
      </c>
      <c r="D7057" s="1">
        <v>44761</v>
      </c>
      <c r="E7057" t="s">
        <v>67</v>
      </c>
      <c r="F7057" t="s">
        <v>30</v>
      </c>
      <c r="G7057" t="s">
        <v>35</v>
      </c>
      <c r="H7057" t="s">
        <v>39</v>
      </c>
      <c r="I7057" t="s">
        <v>40</v>
      </c>
      <c r="J7057" t="s">
        <v>14</v>
      </c>
      <c r="K7057" t="s">
        <v>70</v>
      </c>
      <c r="L7057" t="s">
        <v>18</v>
      </c>
    </row>
    <row r="7058" spans="1:12" x14ac:dyDescent="0.3">
      <c r="A7058">
        <v>4868480</v>
      </c>
      <c r="B7058" t="s">
        <v>23</v>
      </c>
      <c r="C7058" s="1">
        <v>44502</v>
      </c>
      <c r="D7058" s="1">
        <v>44502</v>
      </c>
      <c r="E7058" t="s">
        <v>57</v>
      </c>
      <c r="F7058" t="s">
        <v>25</v>
      </c>
      <c r="G7058" t="s">
        <v>26</v>
      </c>
      <c r="H7058" t="s">
        <v>27</v>
      </c>
      <c r="I7058" t="s">
        <v>89</v>
      </c>
      <c r="J7058" t="s">
        <v>14</v>
      </c>
      <c r="K7058" t="s">
        <v>17</v>
      </c>
      <c r="L7058" t="s">
        <v>18</v>
      </c>
    </row>
    <row r="7059" spans="1:12" x14ac:dyDescent="0.3">
      <c r="A7059">
        <v>4430458</v>
      </c>
      <c r="B7059" t="s">
        <v>16</v>
      </c>
      <c r="C7059" s="1">
        <v>44350</v>
      </c>
      <c r="D7059" s="1">
        <v>44350</v>
      </c>
      <c r="E7059" t="s">
        <v>100</v>
      </c>
      <c r="F7059" t="s">
        <v>25</v>
      </c>
      <c r="G7059" t="s">
        <v>26</v>
      </c>
      <c r="H7059" t="s">
        <v>27</v>
      </c>
      <c r="I7059" t="s">
        <v>89</v>
      </c>
      <c r="J7059" t="s">
        <v>14</v>
      </c>
      <c r="K7059" t="s">
        <v>17</v>
      </c>
      <c r="L7059" t="s">
        <v>18</v>
      </c>
    </row>
    <row r="7060" spans="1:12" x14ac:dyDescent="0.3">
      <c r="A7060">
        <v>2777567</v>
      </c>
      <c r="B7060" t="s">
        <v>23</v>
      </c>
      <c r="C7060" s="1">
        <v>43110</v>
      </c>
      <c r="D7060" s="1">
        <v>43110</v>
      </c>
      <c r="E7060" t="s">
        <v>15</v>
      </c>
      <c r="F7060" t="s">
        <v>30</v>
      </c>
      <c r="G7060" t="s">
        <v>35</v>
      </c>
      <c r="H7060" t="s">
        <v>101</v>
      </c>
      <c r="I7060" t="s">
        <v>117</v>
      </c>
      <c r="J7060" t="s">
        <v>14</v>
      </c>
      <c r="K7060" t="s">
        <v>24</v>
      </c>
      <c r="L7060" t="s">
        <v>18</v>
      </c>
    </row>
    <row r="7061" spans="1:12" x14ac:dyDescent="0.3">
      <c r="A7061">
        <v>6878763</v>
      </c>
      <c r="B7061" t="s">
        <v>23</v>
      </c>
      <c r="C7061" s="1">
        <v>45039</v>
      </c>
      <c r="D7061" s="1">
        <v>45039</v>
      </c>
      <c r="E7061" t="s">
        <v>22</v>
      </c>
      <c r="F7061" t="s">
        <v>30</v>
      </c>
      <c r="G7061" t="s">
        <v>35</v>
      </c>
      <c r="H7061" t="s">
        <v>60</v>
      </c>
      <c r="I7061" t="s">
        <v>61</v>
      </c>
      <c r="J7061" t="s">
        <v>14</v>
      </c>
      <c r="K7061" t="s">
        <v>24</v>
      </c>
      <c r="L7061" t="s">
        <v>18</v>
      </c>
    </row>
    <row r="7062" spans="1:12" x14ac:dyDescent="0.3">
      <c r="A7062">
        <v>7112002</v>
      </c>
      <c r="B7062" t="s">
        <v>23</v>
      </c>
      <c r="C7062" s="1">
        <v>45090</v>
      </c>
      <c r="D7062" s="1">
        <v>45090</v>
      </c>
      <c r="E7062" t="s">
        <v>83</v>
      </c>
      <c r="F7062" t="s">
        <v>41</v>
      </c>
      <c r="G7062" t="s">
        <v>42</v>
      </c>
      <c r="H7062" t="s">
        <v>80</v>
      </c>
      <c r="I7062" t="s">
        <v>81</v>
      </c>
      <c r="J7062" t="s">
        <v>14</v>
      </c>
      <c r="K7062" t="s">
        <v>17</v>
      </c>
      <c r="L7062" t="s">
        <v>18</v>
      </c>
    </row>
    <row r="7063" spans="1:12" x14ac:dyDescent="0.3">
      <c r="A7063">
        <v>3227767</v>
      </c>
      <c r="B7063" t="s">
        <v>50</v>
      </c>
      <c r="C7063" s="1">
        <v>43585</v>
      </c>
      <c r="D7063" s="1">
        <v>43585</v>
      </c>
      <c r="E7063" t="s">
        <v>62</v>
      </c>
      <c r="F7063" t="s">
        <v>41</v>
      </c>
      <c r="G7063" t="s">
        <v>111</v>
      </c>
      <c r="H7063" t="s">
        <v>55</v>
      </c>
      <c r="I7063" t="s">
        <v>56</v>
      </c>
      <c r="J7063" t="s">
        <v>14</v>
      </c>
      <c r="K7063" t="s">
        <v>17</v>
      </c>
      <c r="L7063" t="s">
        <v>18</v>
      </c>
    </row>
    <row r="7064" spans="1:12" x14ac:dyDescent="0.3">
      <c r="A7064">
        <v>3099434</v>
      </c>
      <c r="B7064" t="s">
        <v>16</v>
      </c>
      <c r="C7064" s="1">
        <v>43446</v>
      </c>
      <c r="D7064" s="1">
        <v>43452</v>
      </c>
      <c r="E7064" t="s">
        <v>29</v>
      </c>
      <c r="F7064" t="s">
        <v>41</v>
      </c>
      <c r="G7064" t="s">
        <v>51</v>
      </c>
      <c r="H7064" t="s">
        <v>156</v>
      </c>
      <c r="I7064" t="s">
        <v>157</v>
      </c>
      <c r="J7064" t="s">
        <v>14</v>
      </c>
      <c r="K7064" t="s">
        <v>24</v>
      </c>
      <c r="L7064" t="s">
        <v>18</v>
      </c>
    </row>
    <row r="7065" spans="1:12" x14ac:dyDescent="0.3">
      <c r="A7065">
        <v>6597621</v>
      </c>
      <c r="B7065" t="s">
        <v>23</v>
      </c>
      <c r="C7065" s="1">
        <v>44978</v>
      </c>
      <c r="D7065" s="1">
        <v>44978</v>
      </c>
      <c r="E7065" t="s">
        <v>22</v>
      </c>
      <c r="F7065" t="s">
        <v>41</v>
      </c>
      <c r="G7065" t="s">
        <v>42</v>
      </c>
      <c r="H7065" t="s">
        <v>52</v>
      </c>
      <c r="I7065" t="s">
        <v>165</v>
      </c>
      <c r="J7065" t="s">
        <v>14</v>
      </c>
      <c r="K7065" t="s">
        <v>17</v>
      </c>
      <c r="L7065" t="s">
        <v>18</v>
      </c>
    </row>
    <row r="7066" spans="1:12" x14ac:dyDescent="0.3">
      <c r="A7066">
        <v>4805708</v>
      </c>
      <c r="B7066" t="s">
        <v>23</v>
      </c>
      <c r="C7066" s="1">
        <v>44482</v>
      </c>
      <c r="D7066" s="1">
        <v>44482</v>
      </c>
      <c r="E7066" t="s">
        <v>82</v>
      </c>
      <c r="F7066" t="s">
        <v>41</v>
      </c>
      <c r="G7066" t="s">
        <v>42</v>
      </c>
      <c r="H7066" t="s">
        <v>55</v>
      </c>
      <c r="I7066" t="s">
        <v>119</v>
      </c>
      <c r="J7066" t="s">
        <v>14</v>
      </c>
      <c r="K7066" t="s">
        <v>17</v>
      </c>
      <c r="L7066" t="s">
        <v>18</v>
      </c>
    </row>
    <row r="7067" spans="1:12" x14ac:dyDescent="0.3">
      <c r="A7067">
        <v>5723812</v>
      </c>
      <c r="B7067" t="s">
        <v>50</v>
      </c>
      <c r="C7067" s="1">
        <v>44742</v>
      </c>
      <c r="D7067" s="1">
        <v>44742</v>
      </c>
      <c r="E7067" t="s">
        <v>15</v>
      </c>
      <c r="F7067" t="s">
        <v>41</v>
      </c>
      <c r="G7067" t="s">
        <v>111</v>
      </c>
      <c r="H7067" t="s">
        <v>55</v>
      </c>
      <c r="I7067" t="s">
        <v>56</v>
      </c>
      <c r="J7067" t="s">
        <v>14</v>
      </c>
      <c r="K7067" t="s">
        <v>24</v>
      </c>
      <c r="L7067" t="s">
        <v>18</v>
      </c>
    </row>
    <row r="7068" spans="1:12" x14ac:dyDescent="0.3">
      <c r="A7068">
        <v>5632600</v>
      </c>
      <c r="B7068" t="s">
        <v>16</v>
      </c>
      <c r="C7068" s="1">
        <v>44714</v>
      </c>
      <c r="D7068" s="1">
        <v>44715</v>
      </c>
      <c r="E7068" t="s">
        <v>15</v>
      </c>
      <c r="F7068" t="s">
        <v>41</v>
      </c>
      <c r="G7068" t="s">
        <v>51</v>
      </c>
      <c r="H7068" t="s">
        <v>55</v>
      </c>
      <c r="I7068" t="s">
        <v>68</v>
      </c>
      <c r="J7068" t="s">
        <v>14</v>
      </c>
      <c r="K7068" t="s">
        <v>17</v>
      </c>
      <c r="L7068" t="s">
        <v>18</v>
      </c>
    </row>
    <row r="7069" spans="1:12" x14ac:dyDescent="0.3">
      <c r="A7069">
        <v>5442157</v>
      </c>
      <c r="B7069" t="s">
        <v>23</v>
      </c>
      <c r="C7069" s="1">
        <v>44664</v>
      </c>
      <c r="D7069" s="1">
        <v>44684</v>
      </c>
      <c r="E7069" t="s">
        <v>22</v>
      </c>
      <c r="F7069" t="s">
        <v>41</v>
      </c>
      <c r="G7069" t="s">
        <v>42</v>
      </c>
      <c r="H7069" t="s">
        <v>80</v>
      </c>
      <c r="I7069" t="s">
        <v>86</v>
      </c>
      <c r="J7069" t="s">
        <v>14</v>
      </c>
      <c r="K7069" t="s">
        <v>17</v>
      </c>
      <c r="L7069" t="s">
        <v>18</v>
      </c>
    </row>
    <row r="7070" spans="1:12" x14ac:dyDescent="0.3">
      <c r="A7070">
        <v>6608133</v>
      </c>
      <c r="B7070" t="s">
        <v>23</v>
      </c>
      <c r="C7070" s="1">
        <v>44980</v>
      </c>
      <c r="D7070" s="1">
        <v>44980</v>
      </c>
      <c r="E7070" t="s">
        <v>106</v>
      </c>
      <c r="F7070" t="s">
        <v>41</v>
      </c>
      <c r="G7070" t="s">
        <v>42</v>
      </c>
      <c r="H7070" t="s">
        <v>156</v>
      </c>
      <c r="I7070" t="s">
        <v>157</v>
      </c>
      <c r="J7070" t="s">
        <v>14</v>
      </c>
      <c r="K7070" t="s">
        <v>17</v>
      </c>
      <c r="L7070" t="s">
        <v>18</v>
      </c>
    </row>
    <row r="7071" spans="1:12" x14ac:dyDescent="0.3">
      <c r="A7071">
        <v>3099298</v>
      </c>
      <c r="B7071" t="s">
        <v>23</v>
      </c>
      <c r="C7071" s="1">
        <v>43447</v>
      </c>
      <c r="D7071" s="1">
        <v>43447</v>
      </c>
      <c r="E7071" t="s">
        <v>22</v>
      </c>
      <c r="F7071" t="s">
        <v>41</v>
      </c>
      <c r="G7071" t="s">
        <v>42</v>
      </c>
      <c r="H7071" t="s">
        <v>55</v>
      </c>
      <c r="I7071" t="s">
        <v>68</v>
      </c>
      <c r="J7071" t="s">
        <v>14</v>
      </c>
      <c r="K7071" t="s">
        <v>17</v>
      </c>
      <c r="L7071" t="s">
        <v>18</v>
      </c>
    </row>
    <row r="7072" spans="1:12" x14ac:dyDescent="0.3">
      <c r="A7072">
        <v>3999752</v>
      </c>
      <c r="B7072" t="s">
        <v>16</v>
      </c>
      <c r="C7072" s="1">
        <v>44173</v>
      </c>
      <c r="D7072" s="1">
        <v>44173</v>
      </c>
      <c r="E7072" t="s">
        <v>77</v>
      </c>
      <c r="F7072" t="s">
        <v>41</v>
      </c>
      <c r="G7072" t="s">
        <v>42</v>
      </c>
      <c r="H7072" t="s">
        <v>55</v>
      </c>
      <c r="I7072" t="s">
        <v>68</v>
      </c>
      <c r="J7072" t="s">
        <v>14</v>
      </c>
      <c r="K7072" t="s">
        <v>24</v>
      </c>
      <c r="L7072" t="s">
        <v>18</v>
      </c>
    </row>
    <row r="7073" spans="1:12" x14ac:dyDescent="0.3">
      <c r="A7073">
        <v>5442156</v>
      </c>
      <c r="B7073" t="s">
        <v>23</v>
      </c>
      <c r="C7073" s="1">
        <v>44664</v>
      </c>
      <c r="D7073" s="1">
        <v>44664</v>
      </c>
      <c r="E7073" t="s">
        <v>90</v>
      </c>
      <c r="F7073" t="s">
        <v>25</v>
      </c>
      <c r="G7073" t="s">
        <v>26</v>
      </c>
      <c r="H7073" t="s">
        <v>154</v>
      </c>
      <c r="I7073" t="s">
        <v>159</v>
      </c>
      <c r="J7073" t="s">
        <v>14</v>
      </c>
      <c r="K7073" t="s">
        <v>17</v>
      </c>
      <c r="L7073" t="s">
        <v>18</v>
      </c>
    </row>
    <row r="7074" spans="1:12" x14ac:dyDescent="0.3">
      <c r="A7074">
        <v>5442240</v>
      </c>
      <c r="B7074" t="s">
        <v>23</v>
      </c>
      <c r="C7074" s="1">
        <v>44664</v>
      </c>
      <c r="D7074" s="1">
        <v>44664</v>
      </c>
      <c r="E7074" t="s">
        <v>90</v>
      </c>
      <c r="F7074" t="s">
        <v>25</v>
      </c>
      <c r="G7074" t="s">
        <v>26</v>
      </c>
      <c r="H7074" t="s">
        <v>27</v>
      </c>
      <c r="I7074" t="s">
        <v>89</v>
      </c>
      <c r="J7074" t="s">
        <v>14</v>
      </c>
      <c r="K7074" t="s">
        <v>17</v>
      </c>
      <c r="L7074" t="s">
        <v>18</v>
      </c>
    </row>
    <row r="7075" spans="1:12" x14ac:dyDescent="0.3">
      <c r="A7075">
        <v>4806107</v>
      </c>
      <c r="B7075" t="s">
        <v>23</v>
      </c>
      <c r="C7075" s="1">
        <v>44482</v>
      </c>
      <c r="D7075" s="1">
        <v>44482</v>
      </c>
      <c r="E7075" t="s">
        <v>69</v>
      </c>
      <c r="F7075" t="s">
        <v>41</v>
      </c>
      <c r="G7075" t="s">
        <v>42</v>
      </c>
      <c r="H7075" t="s">
        <v>55</v>
      </c>
      <c r="I7075" t="s">
        <v>158</v>
      </c>
      <c r="J7075" t="s">
        <v>14</v>
      </c>
      <c r="K7075" t="s">
        <v>24</v>
      </c>
      <c r="L7075" t="s">
        <v>18</v>
      </c>
    </row>
    <row r="7076" spans="1:12" x14ac:dyDescent="0.3">
      <c r="A7076">
        <v>3061357</v>
      </c>
      <c r="B7076" t="s">
        <v>23</v>
      </c>
      <c r="C7076" s="1">
        <v>43404</v>
      </c>
      <c r="D7076" s="1">
        <v>43404</v>
      </c>
      <c r="E7076" t="s">
        <v>29</v>
      </c>
      <c r="F7076" t="s">
        <v>30</v>
      </c>
      <c r="G7076" t="s">
        <v>35</v>
      </c>
      <c r="H7076" t="s">
        <v>101</v>
      </c>
      <c r="I7076" t="s">
        <v>117</v>
      </c>
      <c r="J7076" t="s">
        <v>14</v>
      </c>
      <c r="K7076" t="s">
        <v>24</v>
      </c>
      <c r="L7076" t="s">
        <v>18</v>
      </c>
    </row>
    <row r="7077" spans="1:12" x14ac:dyDescent="0.3">
      <c r="A7077">
        <v>4656697</v>
      </c>
      <c r="B7077" t="s">
        <v>23</v>
      </c>
      <c r="C7077" s="1">
        <v>44432</v>
      </c>
      <c r="D7077" s="1">
        <v>44432</v>
      </c>
      <c r="E7077" t="s">
        <v>29</v>
      </c>
      <c r="F7077" t="s">
        <v>41</v>
      </c>
      <c r="G7077" t="s">
        <v>111</v>
      </c>
      <c r="H7077" t="s">
        <v>55</v>
      </c>
      <c r="I7077" t="s">
        <v>84</v>
      </c>
      <c r="J7077" t="s">
        <v>14</v>
      </c>
      <c r="K7077" t="s">
        <v>17</v>
      </c>
      <c r="L7077" t="s">
        <v>18</v>
      </c>
    </row>
    <row r="7078" spans="1:12" x14ac:dyDescent="0.3">
      <c r="A7078">
        <v>3081844</v>
      </c>
      <c r="B7078" t="s">
        <v>16</v>
      </c>
      <c r="C7078" s="1">
        <v>43425</v>
      </c>
      <c r="D7078" s="1">
        <v>43432</v>
      </c>
      <c r="E7078" t="s">
        <v>77</v>
      </c>
      <c r="F7078" t="s">
        <v>41</v>
      </c>
      <c r="G7078" t="s">
        <v>42</v>
      </c>
      <c r="H7078" t="s">
        <v>55</v>
      </c>
      <c r="I7078" t="s">
        <v>68</v>
      </c>
      <c r="J7078" t="s">
        <v>14</v>
      </c>
      <c r="K7078" t="s">
        <v>24</v>
      </c>
      <c r="L7078" t="s">
        <v>18</v>
      </c>
    </row>
    <row r="7079" spans="1:12" x14ac:dyDescent="0.3">
      <c r="A7079">
        <v>3353938</v>
      </c>
      <c r="B7079" t="s">
        <v>23</v>
      </c>
      <c r="C7079" s="1">
        <v>43703</v>
      </c>
      <c r="D7079" s="1">
        <v>43703</v>
      </c>
      <c r="E7079" t="s">
        <v>161</v>
      </c>
      <c r="F7079" t="s">
        <v>30</v>
      </c>
      <c r="G7079" t="s">
        <v>35</v>
      </c>
      <c r="H7079" t="s">
        <v>101</v>
      </c>
      <c r="I7079" t="s">
        <v>117</v>
      </c>
      <c r="J7079" t="s">
        <v>14</v>
      </c>
      <c r="K7079" t="s">
        <v>17</v>
      </c>
      <c r="L7079" t="s">
        <v>18</v>
      </c>
    </row>
    <row r="7080" spans="1:12" x14ac:dyDescent="0.3">
      <c r="A7080">
        <v>4741766</v>
      </c>
      <c r="B7080" t="s">
        <v>23</v>
      </c>
      <c r="C7080" s="1">
        <v>44460</v>
      </c>
      <c r="D7080" s="1">
        <v>44460</v>
      </c>
      <c r="E7080" t="s">
        <v>29</v>
      </c>
      <c r="F7080" t="s">
        <v>11</v>
      </c>
      <c r="G7080" t="s">
        <v>12</v>
      </c>
      <c r="H7080" t="s">
        <v>175</v>
      </c>
      <c r="J7080" t="s">
        <v>14</v>
      </c>
      <c r="K7080" t="s">
        <v>70</v>
      </c>
      <c r="L7080" t="s">
        <v>18</v>
      </c>
    </row>
    <row r="7081" spans="1:12" x14ac:dyDescent="0.3">
      <c r="A7081">
        <v>4777680</v>
      </c>
      <c r="B7081" t="s">
        <v>16</v>
      </c>
      <c r="C7081" s="1">
        <v>44470</v>
      </c>
      <c r="D7081" s="1">
        <v>44473</v>
      </c>
      <c r="E7081" t="s">
        <v>15</v>
      </c>
      <c r="F7081" t="s">
        <v>30</v>
      </c>
      <c r="G7081" t="s">
        <v>35</v>
      </c>
      <c r="H7081" t="s">
        <v>127</v>
      </c>
      <c r="I7081" t="s">
        <v>167</v>
      </c>
      <c r="J7081" t="s">
        <v>14</v>
      </c>
      <c r="K7081" t="s">
        <v>17</v>
      </c>
      <c r="L7081" t="s">
        <v>18</v>
      </c>
    </row>
    <row r="7082" spans="1:12" x14ac:dyDescent="0.3">
      <c r="A7082">
        <v>5442614</v>
      </c>
      <c r="B7082" t="s">
        <v>23</v>
      </c>
      <c r="C7082" s="1">
        <v>44664</v>
      </c>
      <c r="D7082" s="1">
        <v>44664</v>
      </c>
      <c r="E7082" t="s">
        <v>29</v>
      </c>
      <c r="F7082" t="s">
        <v>30</v>
      </c>
      <c r="G7082" t="s">
        <v>35</v>
      </c>
      <c r="H7082" t="s">
        <v>39</v>
      </c>
      <c r="I7082" t="s">
        <v>40</v>
      </c>
      <c r="J7082" t="s">
        <v>14</v>
      </c>
      <c r="K7082" t="s">
        <v>17</v>
      </c>
      <c r="L7082" t="s">
        <v>18</v>
      </c>
    </row>
    <row r="7083" spans="1:12" x14ac:dyDescent="0.3">
      <c r="A7083">
        <v>2911904</v>
      </c>
      <c r="B7083" t="s">
        <v>23</v>
      </c>
      <c r="C7083" s="1">
        <v>43239</v>
      </c>
      <c r="D7083" s="1">
        <v>43239</v>
      </c>
      <c r="E7083" t="s">
        <v>22</v>
      </c>
      <c r="F7083" t="s">
        <v>41</v>
      </c>
      <c r="G7083" t="s">
        <v>42</v>
      </c>
      <c r="H7083" t="s">
        <v>55</v>
      </c>
      <c r="I7083" t="s">
        <v>56</v>
      </c>
      <c r="J7083" t="s">
        <v>14</v>
      </c>
      <c r="K7083" t="s">
        <v>24</v>
      </c>
      <c r="L7083" t="s">
        <v>18</v>
      </c>
    </row>
    <row r="7084" spans="1:12" x14ac:dyDescent="0.3">
      <c r="A7084">
        <v>2911599</v>
      </c>
      <c r="B7084" t="s">
        <v>23</v>
      </c>
      <c r="C7084" s="1">
        <v>43239</v>
      </c>
      <c r="D7084" s="1">
        <v>43239</v>
      </c>
      <c r="E7084" t="s">
        <v>114</v>
      </c>
      <c r="F7084" t="s">
        <v>25</v>
      </c>
      <c r="G7084" t="s">
        <v>26</v>
      </c>
      <c r="H7084" t="s">
        <v>27</v>
      </c>
      <c r="I7084" t="s">
        <v>89</v>
      </c>
      <c r="J7084" t="s">
        <v>14</v>
      </c>
      <c r="K7084" t="s">
        <v>17</v>
      </c>
      <c r="L7084" t="s">
        <v>18</v>
      </c>
    </row>
    <row r="7085" spans="1:12" x14ac:dyDescent="0.3">
      <c r="A7085">
        <v>2911516</v>
      </c>
      <c r="B7085" t="s">
        <v>23</v>
      </c>
      <c r="C7085" s="1">
        <v>43238</v>
      </c>
      <c r="D7085" s="1">
        <v>43238</v>
      </c>
      <c r="E7085" t="s">
        <v>15</v>
      </c>
      <c r="F7085" t="s">
        <v>11</v>
      </c>
      <c r="G7085" t="s">
        <v>12</v>
      </c>
      <c r="H7085" t="s">
        <v>175</v>
      </c>
      <c r="J7085" t="s">
        <v>14</v>
      </c>
      <c r="K7085" t="s">
        <v>24</v>
      </c>
      <c r="L7085" t="s">
        <v>18</v>
      </c>
    </row>
    <row r="7086" spans="1:12" x14ac:dyDescent="0.3">
      <c r="A7086">
        <v>3353892</v>
      </c>
      <c r="B7086" t="s">
        <v>104</v>
      </c>
      <c r="C7086" s="1">
        <v>43703</v>
      </c>
      <c r="D7086" s="1">
        <v>43703</v>
      </c>
      <c r="E7086" t="s">
        <v>29</v>
      </c>
      <c r="F7086" t="s">
        <v>25</v>
      </c>
      <c r="G7086" t="s">
        <v>26</v>
      </c>
      <c r="H7086" t="s">
        <v>27</v>
      </c>
      <c r="I7086" t="s">
        <v>46</v>
      </c>
      <c r="J7086" t="s">
        <v>14</v>
      </c>
      <c r="K7086" t="s">
        <v>17</v>
      </c>
      <c r="L7086" t="s">
        <v>18</v>
      </c>
    </row>
    <row r="7087" spans="1:12" x14ac:dyDescent="0.3">
      <c r="A7087">
        <v>2681901</v>
      </c>
      <c r="B7087" t="s">
        <v>23</v>
      </c>
      <c r="C7087" s="1">
        <v>43000</v>
      </c>
      <c r="D7087" s="1">
        <v>43000</v>
      </c>
      <c r="E7087" t="s">
        <v>22</v>
      </c>
      <c r="F7087" t="s">
        <v>30</v>
      </c>
      <c r="G7087" t="s">
        <v>35</v>
      </c>
      <c r="H7087" t="s">
        <v>101</v>
      </c>
      <c r="I7087" t="s">
        <v>117</v>
      </c>
      <c r="J7087" t="s">
        <v>14</v>
      </c>
      <c r="K7087" t="s">
        <v>17</v>
      </c>
      <c r="L7087" t="s">
        <v>18</v>
      </c>
    </row>
    <row r="7088" spans="1:12" x14ac:dyDescent="0.3">
      <c r="A7088">
        <v>3990145</v>
      </c>
      <c r="B7088" t="s">
        <v>50</v>
      </c>
      <c r="C7088" s="1">
        <v>44169</v>
      </c>
      <c r="D7088" s="1">
        <v>44169</v>
      </c>
      <c r="E7088" t="s">
        <v>161</v>
      </c>
      <c r="F7088" t="s">
        <v>41</v>
      </c>
      <c r="G7088" t="s">
        <v>42</v>
      </c>
      <c r="H7088" t="s">
        <v>80</v>
      </c>
      <c r="I7088" t="s">
        <v>86</v>
      </c>
      <c r="J7088" t="s">
        <v>14</v>
      </c>
      <c r="K7088" t="s">
        <v>24</v>
      </c>
      <c r="L7088" t="s">
        <v>18</v>
      </c>
    </row>
    <row r="7089" spans="1:12" x14ac:dyDescent="0.3">
      <c r="A7089">
        <v>6481201</v>
      </c>
      <c r="B7089" t="s">
        <v>16</v>
      </c>
      <c r="C7089" s="1">
        <v>44946</v>
      </c>
      <c r="D7089" s="1">
        <v>44950</v>
      </c>
      <c r="E7089" t="s">
        <v>29</v>
      </c>
      <c r="F7089" t="s">
        <v>41</v>
      </c>
      <c r="G7089" t="s">
        <v>42</v>
      </c>
      <c r="H7089" t="s">
        <v>55</v>
      </c>
      <c r="I7089" t="s">
        <v>56</v>
      </c>
      <c r="J7089" t="s">
        <v>14</v>
      </c>
      <c r="K7089" t="s">
        <v>17</v>
      </c>
      <c r="L7089" t="s">
        <v>18</v>
      </c>
    </row>
    <row r="7090" spans="1:12" x14ac:dyDescent="0.3">
      <c r="A7090">
        <v>3389915</v>
      </c>
      <c r="B7090" t="s">
        <v>23</v>
      </c>
      <c r="C7090" s="1">
        <v>43737</v>
      </c>
      <c r="D7090" s="1">
        <v>43737</v>
      </c>
      <c r="E7090" t="s">
        <v>45</v>
      </c>
      <c r="F7090" t="s">
        <v>11</v>
      </c>
      <c r="G7090" t="s">
        <v>132</v>
      </c>
      <c r="H7090" t="s">
        <v>92</v>
      </c>
      <c r="J7090" t="s">
        <v>14</v>
      </c>
      <c r="K7090" t="s">
        <v>70</v>
      </c>
      <c r="L7090" t="s">
        <v>18</v>
      </c>
    </row>
    <row r="7091" spans="1:12" x14ac:dyDescent="0.3">
      <c r="A7091">
        <v>6116678</v>
      </c>
      <c r="B7091" t="s">
        <v>23</v>
      </c>
      <c r="C7091" s="1">
        <v>44856</v>
      </c>
      <c r="D7091" s="1">
        <v>44856</v>
      </c>
      <c r="E7091" t="s">
        <v>45</v>
      </c>
      <c r="F7091" t="s">
        <v>19</v>
      </c>
      <c r="G7091" t="s">
        <v>172</v>
      </c>
      <c r="H7091" t="s">
        <v>59</v>
      </c>
      <c r="J7091" t="s">
        <v>14</v>
      </c>
      <c r="K7091" t="s">
        <v>24</v>
      </c>
      <c r="L7091" t="s">
        <v>18</v>
      </c>
    </row>
    <row r="7092" spans="1:12" x14ac:dyDescent="0.3">
      <c r="A7092">
        <v>3994966</v>
      </c>
      <c r="B7092" t="s">
        <v>16</v>
      </c>
      <c r="C7092" s="1">
        <v>44170</v>
      </c>
      <c r="D7092" s="1">
        <v>44176</v>
      </c>
      <c r="E7092" t="s">
        <v>15</v>
      </c>
      <c r="F7092" t="s">
        <v>71</v>
      </c>
      <c r="G7092" t="s">
        <v>150</v>
      </c>
      <c r="H7092" t="s">
        <v>78</v>
      </c>
      <c r="I7092" t="s">
        <v>151</v>
      </c>
      <c r="J7092" t="s">
        <v>14</v>
      </c>
      <c r="K7092" t="s">
        <v>24</v>
      </c>
      <c r="L7092" t="s">
        <v>18</v>
      </c>
    </row>
    <row r="7093" spans="1:12" x14ac:dyDescent="0.3">
      <c r="A7093">
        <v>3993191</v>
      </c>
      <c r="B7093" t="s">
        <v>23</v>
      </c>
      <c r="C7093" s="1">
        <v>44171</v>
      </c>
      <c r="D7093" s="1">
        <v>44171</v>
      </c>
      <c r="E7093" t="s">
        <v>29</v>
      </c>
      <c r="F7093" t="s">
        <v>19</v>
      </c>
      <c r="G7093" t="s">
        <v>123</v>
      </c>
      <c r="H7093" t="s">
        <v>59</v>
      </c>
      <c r="J7093" t="s">
        <v>14</v>
      </c>
      <c r="K7093" t="s">
        <v>17</v>
      </c>
      <c r="L7093" t="s">
        <v>18</v>
      </c>
    </row>
    <row r="7094" spans="1:12" x14ac:dyDescent="0.3">
      <c r="A7094">
        <v>4696333</v>
      </c>
      <c r="B7094" t="s">
        <v>23</v>
      </c>
      <c r="C7094" s="1">
        <v>44446</v>
      </c>
      <c r="D7094" s="1">
        <v>44446</v>
      </c>
      <c r="E7094" t="s">
        <v>95</v>
      </c>
      <c r="F7094" t="s">
        <v>71</v>
      </c>
      <c r="G7094" t="s">
        <v>72</v>
      </c>
      <c r="H7094" t="s">
        <v>78</v>
      </c>
      <c r="I7094" t="s">
        <v>79</v>
      </c>
      <c r="J7094" t="s">
        <v>14</v>
      </c>
      <c r="K7094" t="s">
        <v>17</v>
      </c>
      <c r="L7094" t="s">
        <v>18</v>
      </c>
    </row>
    <row r="7095" spans="1:12" x14ac:dyDescent="0.3">
      <c r="A7095">
        <v>2900749</v>
      </c>
      <c r="B7095" t="s">
        <v>23</v>
      </c>
      <c r="C7095" s="1">
        <v>43229</v>
      </c>
      <c r="D7095" s="1">
        <v>43229</v>
      </c>
      <c r="E7095" t="s">
        <v>220</v>
      </c>
      <c r="F7095" t="s">
        <v>30</v>
      </c>
      <c r="G7095" t="s">
        <v>35</v>
      </c>
      <c r="H7095" t="s">
        <v>127</v>
      </c>
      <c r="I7095" t="s">
        <v>153</v>
      </c>
      <c r="J7095" t="s">
        <v>14</v>
      </c>
      <c r="K7095" t="s">
        <v>24</v>
      </c>
      <c r="L7095" t="s">
        <v>18</v>
      </c>
    </row>
    <row r="7096" spans="1:12" x14ac:dyDescent="0.3">
      <c r="A7096">
        <v>6888620</v>
      </c>
      <c r="B7096" t="s">
        <v>50</v>
      </c>
      <c r="C7096" s="1">
        <v>45041</v>
      </c>
      <c r="D7096" s="1">
        <v>45041</v>
      </c>
      <c r="E7096" t="s">
        <v>83</v>
      </c>
      <c r="F7096" t="s">
        <v>41</v>
      </c>
      <c r="G7096" t="s">
        <v>42</v>
      </c>
      <c r="H7096" t="s">
        <v>55</v>
      </c>
      <c r="I7096" t="s">
        <v>68</v>
      </c>
      <c r="J7096" t="s">
        <v>14</v>
      </c>
      <c r="K7096" t="s">
        <v>17</v>
      </c>
      <c r="L7096" t="s">
        <v>18</v>
      </c>
    </row>
    <row r="7097" spans="1:12" x14ac:dyDescent="0.3">
      <c r="A7097">
        <v>3425549</v>
      </c>
      <c r="B7097" t="s">
        <v>23</v>
      </c>
      <c r="C7097" s="1">
        <v>43770</v>
      </c>
      <c r="D7097" s="1">
        <v>43770</v>
      </c>
      <c r="E7097" t="s">
        <v>69</v>
      </c>
      <c r="F7097" t="s">
        <v>25</v>
      </c>
      <c r="G7097" t="s">
        <v>26</v>
      </c>
      <c r="H7097" t="s">
        <v>75</v>
      </c>
      <c r="I7097" t="s">
        <v>118</v>
      </c>
      <c r="J7097" t="s">
        <v>14</v>
      </c>
      <c r="K7097" t="s">
        <v>17</v>
      </c>
      <c r="L7097" t="s">
        <v>18</v>
      </c>
    </row>
    <row r="7098" spans="1:12" x14ac:dyDescent="0.3">
      <c r="A7098">
        <v>3970427</v>
      </c>
      <c r="B7098" t="s">
        <v>23</v>
      </c>
      <c r="C7098" s="1">
        <v>44158</v>
      </c>
      <c r="D7098" s="1">
        <v>44158</v>
      </c>
      <c r="E7098" t="s">
        <v>69</v>
      </c>
      <c r="F7098" t="s">
        <v>30</v>
      </c>
      <c r="G7098" t="s">
        <v>120</v>
      </c>
      <c r="H7098" t="s">
        <v>121</v>
      </c>
      <c r="I7098" t="s">
        <v>122</v>
      </c>
      <c r="J7098" t="s">
        <v>14</v>
      </c>
      <c r="K7098" t="s">
        <v>17</v>
      </c>
      <c r="L7098" t="s">
        <v>18</v>
      </c>
    </row>
    <row r="7099" spans="1:12" x14ac:dyDescent="0.3">
      <c r="A7099">
        <v>5771605</v>
      </c>
      <c r="B7099" t="s">
        <v>23</v>
      </c>
      <c r="C7099" s="1">
        <v>44756</v>
      </c>
      <c r="D7099" s="1">
        <v>44756</v>
      </c>
      <c r="E7099" t="s">
        <v>82</v>
      </c>
      <c r="F7099" t="s">
        <v>30</v>
      </c>
      <c r="G7099" t="s">
        <v>120</v>
      </c>
      <c r="H7099" t="s">
        <v>32</v>
      </c>
      <c r="I7099" t="s">
        <v>33</v>
      </c>
      <c r="J7099" t="s">
        <v>14</v>
      </c>
      <c r="K7099" t="s">
        <v>24</v>
      </c>
      <c r="L7099" t="s">
        <v>18</v>
      </c>
    </row>
    <row r="7100" spans="1:12" x14ac:dyDescent="0.3">
      <c r="A7100">
        <v>5626919</v>
      </c>
      <c r="B7100" t="s">
        <v>23</v>
      </c>
      <c r="C7100" s="1">
        <v>44714</v>
      </c>
      <c r="D7100" s="1">
        <v>44714</v>
      </c>
      <c r="E7100" t="s">
        <v>22</v>
      </c>
      <c r="F7100" t="s">
        <v>25</v>
      </c>
      <c r="G7100" t="s">
        <v>26</v>
      </c>
      <c r="H7100" t="s">
        <v>27</v>
      </c>
      <c r="I7100" t="s">
        <v>46</v>
      </c>
      <c r="J7100" t="s">
        <v>14</v>
      </c>
      <c r="K7100" t="s">
        <v>17</v>
      </c>
      <c r="L7100" t="s">
        <v>18</v>
      </c>
    </row>
    <row r="7101" spans="1:12" x14ac:dyDescent="0.3">
      <c r="A7101">
        <v>4000723</v>
      </c>
      <c r="B7101" t="s">
        <v>23</v>
      </c>
      <c r="C7101" s="1">
        <v>44174</v>
      </c>
      <c r="D7101" s="1">
        <v>44174</v>
      </c>
      <c r="E7101" t="s">
        <v>95</v>
      </c>
      <c r="F7101" t="s">
        <v>71</v>
      </c>
      <c r="G7101" t="s">
        <v>72</v>
      </c>
      <c r="H7101" t="s">
        <v>78</v>
      </c>
      <c r="I7101" t="s">
        <v>79</v>
      </c>
      <c r="J7101" t="s">
        <v>14</v>
      </c>
      <c r="K7101" t="s">
        <v>17</v>
      </c>
      <c r="L7101" t="s">
        <v>18</v>
      </c>
    </row>
    <row r="7102" spans="1:12" x14ac:dyDescent="0.3">
      <c r="A7102">
        <v>4003471</v>
      </c>
      <c r="B7102" t="s">
        <v>23</v>
      </c>
      <c r="C7102" s="1">
        <v>44175</v>
      </c>
      <c r="D7102" s="1">
        <v>44175</v>
      </c>
      <c r="E7102" t="s">
        <v>100</v>
      </c>
      <c r="F7102" t="s">
        <v>41</v>
      </c>
      <c r="G7102" t="s">
        <v>42</v>
      </c>
      <c r="H7102" t="s">
        <v>80</v>
      </c>
      <c r="I7102" t="s">
        <v>86</v>
      </c>
      <c r="J7102" t="s">
        <v>14</v>
      </c>
      <c r="K7102" t="s">
        <v>24</v>
      </c>
      <c r="L7102" t="s">
        <v>18</v>
      </c>
    </row>
    <row r="7103" spans="1:12" x14ac:dyDescent="0.3">
      <c r="A7103">
        <v>3347641</v>
      </c>
      <c r="B7103" t="s">
        <v>50</v>
      </c>
      <c r="C7103" s="1">
        <v>43697</v>
      </c>
      <c r="D7103" s="1">
        <v>43697</v>
      </c>
      <c r="E7103" t="s">
        <v>95</v>
      </c>
      <c r="F7103" t="s">
        <v>41</v>
      </c>
      <c r="G7103" t="s">
        <v>42</v>
      </c>
      <c r="H7103" t="s">
        <v>80</v>
      </c>
      <c r="I7103" t="s">
        <v>86</v>
      </c>
      <c r="J7103" t="s">
        <v>14</v>
      </c>
      <c r="K7103" t="s">
        <v>17</v>
      </c>
      <c r="L7103" t="s">
        <v>18</v>
      </c>
    </row>
    <row r="7104" spans="1:12" x14ac:dyDescent="0.3">
      <c r="A7104">
        <v>4109343</v>
      </c>
      <c r="B7104" t="s">
        <v>23</v>
      </c>
      <c r="C7104" s="1">
        <v>44228</v>
      </c>
      <c r="D7104" s="1">
        <v>44228</v>
      </c>
      <c r="E7104" t="s">
        <v>57</v>
      </c>
      <c r="F7104" t="s">
        <v>25</v>
      </c>
      <c r="G7104" t="s">
        <v>26</v>
      </c>
      <c r="H7104" t="s">
        <v>27</v>
      </c>
      <c r="I7104" t="s">
        <v>89</v>
      </c>
      <c r="J7104" t="s">
        <v>14</v>
      </c>
      <c r="K7104" t="s">
        <v>17</v>
      </c>
      <c r="L7104" t="s">
        <v>18</v>
      </c>
    </row>
    <row r="7105" spans="1:12" x14ac:dyDescent="0.3">
      <c r="A7105">
        <v>6338702</v>
      </c>
      <c r="B7105" t="s">
        <v>23</v>
      </c>
      <c r="C7105" s="1">
        <v>44914</v>
      </c>
      <c r="D7105" s="1">
        <v>44914</v>
      </c>
      <c r="E7105" t="s">
        <v>62</v>
      </c>
      <c r="F7105" t="s">
        <v>41</v>
      </c>
      <c r="G7105" t="s">
        <v>42</v>
      </c>
      <c r="H7105" t="s">
        <v>156</v>
      </c>
      <c r="I7105" t="s">
        <v>157</v>
      </c>
      <c r="J7105" t="s">
        <v>14</v>
      </c>
      <c r="K7105" t="s">
        <v>17</v>
      </c>
      <c r="L7105" t="s">
        <v>18</v>
      </c>
    </row>
    <row r="7106" spans="1:12" x14ac:dyDescent="0.3">
      <c r="A7106">
        <v>5560924</v>
      </c>
      <c r="B7106" t="s">
        <v>23</v>
      </c>
      <c r="C7106" s="1">
        <v>44695</v>
      </c>
      <c r="D7106" s="1">
        <v>44695</v>
      </c>
      <c r="E7106" t="s">
        <v>29</v>
      </c>
      <c r="F7106" t="s">
        <v>30</v>
      </c>
      <c r="G7106" t="s">
        <v>35</v>
      </c>
      <c r="H7106" t="s">
        <v>154</v>
      </c>
      <c r="I7106" t="s">
        <v>159</v>
      </c>
      <c r="J7106" t="s">
        <v>14</v>
      </c>
      <c r="K7106" t="s">
        <v>17</v>
      </c>
      <c r="L7106" t="s">
        <v>18</v>
      </c>
    </row>
    <row r="7107" spans="1:12" x14ac:dyDescent="0.3">
      <c r="A7107">
        <v>6961482</v>
      </c>
      <c r="B7107" t="s">
        <v>23</v>
      </c>
      <c r="C7107" s="1">
        <v>45056</v>
      </c>
      <c r="D7107" s="1">
        <v>45056</v>
      </c>
      <c r="E7107" t="s">
        <v>38</v>
      </c>
      <c r="F7107" t="s">
        <v>30</v>
      </c>
      <c r="G7107" t="s">
        <v>35</v>
      </c>
      <c r="H7107" t="s">
        <v>101</v>
      </c>
      <c r="I7107" t="s">
        <v>117</v>
      </c>
      <c r="J7107" t="s">
        <v>14</v>
      </c>
      <c r="K7107" t="s">
        <v>24</v>
      </c>
      <c r="L7107" t="s">
        <v>18</v>
      </c>
    </row>
    <row r="7108" spans="1:12" x14ac:dyDescent="0.3">
      <c r="A7108">
        <v>3083601</v>
      </c>
      <c r="B7108" t="s">
        <v>23</v>
      </c>
      <c r="C7108" s="1">
        <v>43430</v>
      </c>
      <c r="D7108" s="1">
        <v>43430</v>
      </c>
      <c r="E7108" t="s">
        <v>57</v>
      </c>
      <c r="F7108" t="s">
        <v>11</v>
      </c>
      <c r="G7108" t="s">
        <v>132</v>
      </c>
      <c r="H7108" t="s">
        <v>116</v>
      </c>
      <c r="J7108" t="s">
        <v>14</v>
      </c>
      <c r="K7108" t="s">
        <v>70</v>
      </c>
      <c r="L7108" t="s">
        <v>18</v>
      </c>
    </row>
    <row r="7109" spans="1:12" x14ac:dyDescent="0.3">
      <c r="A7109">
        <v>6960622</v>
      </c>
      <c r="B7109" t="s">
        <v>50</v>
      </c>
      <c r="C7109" s="1">
        <v>45056</v>
      </c>
      <c r="D7109" s="1">
        <v>45056</v>
      </c>
      <c r="E7109" t="s">
        <v>69</v>
      </c>
      <c r="F7109" t="s">
        <v>41</v>
      </c>
      <c r="G7109" t="s">
        <v>42</v>
      </c>
      <c r="H7109" t="s">
        <v>55</v>
      </c>
      <c r="I7109" t="s">
        <v>56</v>
      </c>
      <c r="J7109" t="s">
        <v>14</v>
      </c>
      <c r="K7109" t="s">
        <v>24</v>
      </c>
      <c r="L7109" t="s">
        <v>18</v>
      </c>
    </row>
    <row r="7110" spans="1:12" x14ac:dyDescent="0.3">
      <c r="A7110">
        <v>7063351</v>
      </c>
      <c r="B7110" t="s">
        <v>23</v>
      </c>
      <c r="C7110" s="1">
        <v>45079</v>
      </c>
      <c r="D7110" s="1">
        <v>45079</v>
      </c>
      <c r="E7110" t="s">
        <v>29</v>
      </c>
      <c r="F7110" t="s">
        <v>19</v>
      </c>
      <c r="G7110" t="s">
        <v>172</v>
      </c>
      <c r="H7110" t="s">
        <v>59</v>
      </c>
      <c r="J7110" t="s">
        <v>14</v>
      </c>
      <c r="K7110" t="s">
        <v>17</v>
      </c>
      <c r="L7110" t="s">
        <v>18</v>
      </c>
    </row>
    <row r="7111" spans="1:12" x14ac:dyDescent="0.3">
      <c r="A7111">
        <v>7149675</v>
      </c>
      <c r="B7111" t="s">
        <v>23</v>
      </c>
      <c r="C7111" s="1">
        <v>45098</v>
      </c>
      <c r="D7111" s="1">
        <v>45098</v>
      </c>
      <c r="E7111" t="s">
        <v>15</v>
      </c>
      <c r="F7111" t="s">
        <v>41</v>
      </c>
      <c r="G7111" t="s">
        <v>42</v>
      </c>
      <c r="H7111" t="s">
        <v>80</v>
      </c>
      <c r="I7111" t="s">
        <v>86</v>
      </c>
      <c r="J7111" t="s">
        <v>14</v>
      </c>
      <c r="K7111" t="s">
        <v>24</v>
      </c>
      <c r="L7111" t="s">
        <v>18</v>
      </c>
    </row>
    <row r="7112" spans="1:12" x14ac:dyDescent="0.3">
      <c r="A7112">
        <v>4748175</v>
      </c>
      <c r="B7112" t="s">
        <v>16</v>
      </c>
      <c r="C7112" s="1">
        <v>44460</v>
      </c>
      <c r="D7112" s="1">
        <v>44462</v>
      </c>
      <c r="E7112" t="s">
        <v>22</v>
      </c>
      <c r="F7112" t="s">
        <v>41</v>
      </c>
      <c r="G7112" t="s">
        <v>42</v>
      </c>
      <c r="H7112" t="s">
        <v>55</v>
      </c>
      <c r="I7112" t="s">
        <v>84</v>
      </c>
      <c r="J7112" t="s">
        <v>14</v>
      </c>
      <c r="K7112" t="s">
        <v>24</v>
      </c>
      <c r="L7112" t="s">
        <v>49</v>
      </c>
    </row>
    <row r="7113" spans="1:12" x14ac:dyDescent="0.3">
      <c r="A7113">
        <v>3306851</v>
      </c>
      <c r="B7113" t="s">
        <v>50</v>
      </c>
      <c r="C7113" s="1">
        <v>43661</v>
      </c>
      <c r="D7113" s="1">
        <v>43661</v>
      </c>
      <c r="E7113" t="s">
        <v>29</v>
      </c>
      <c r="F7113" t="s">
        <v>25</v>
      </c>
      <c r="G7113" t="s">
        <v>26</v>
      </c>
      <c r="H7113" t="s">
        <v>27</v>
      </c>
      <c r="I7113" t="s">
        <v>46</v>
      </c>
      <c r="J7113" t="s">
        <v>14</v>
      </c>
      <c r="K7113" t="s">
        <v>70</v>
      </c>
      <c r="L7113" t="s">
        <v>18</v>
      </c>
    </row>
    <row r="7114" spans="1:12" x14ac:dyDescent="0.3">
      <c r="A7114">
        <v>7320965</v>
      </c>
      <c r="B7114" t="s">
        <v>23</v>
      </c>
      <c r="C7114" s="1">
        <v>45135</v>
      </c>
      <c r="D7114" s="1">
        <v>45135</v>
      </c>
      <c r="E7114" t="s">
        <v>69</v>
      </c>
      <c r="F7114" t="s">
        <v>11</v>
      </c>
      <c r="G7114" t="s">
        <v>12</v>
      </c>
      <c r="H7114" t="s">
        <v>92</v>
      </c>
      <c r="K7114" t="s">
        <v>34</v>
      </c>
    </row>
    <row r="7115" spans="1:12" x14ac:dyDescent="0.3">
      <c r="A7115">
        <v>3898680</v>
      </c>
      <c r="B7115" t="s">
        <v>23</v>
      </c>
      <c r="C7115" s="1">
        <v>44118</v>
      </c>
      <c r="D7115" s="1">
        <v>44118</v>
      </c>
      <c r="E7115" t="s">
        <v>15</v>
      </c>
      <c r="F7115" t="s">
        <v>11</v>
      </c>
      <c r="G7115" t="s">
        <v>12</v>
      </c>
      <c r="H7115" t="s">
        <v>92</v>
      </c>
      <c r="J7115" t="s">
        <v>14</v>
      </c>
      <c r="K7115" t="s">
        <v>70</v>
      </c>
      <c r="L7115" t="s">
        <v>18</v>
      </c>
    </row>
    <row r="7116" spans="1:12" x14ac:dyDescent="0.3">
      <c r="A7116">
        <v>6864343</v>
      </c>
      <c r="B7116" t="s">
        <v>23</v>
      </c>
      <c r="C7116" s="1">
        <v>45035</v>
      </c>
      <c r="D7116" s="1">
        <v>45035</v>
      </c>
      <c r="E7116" t="s">
        <v>22</v>
      </c>
      <c r="F7116" t="s">
        <v>41</v>
      </c>
      <c r="G7116" t="s">
        <v>42</v>
      </c>
      <c r="H7116" t="s">
        <v>55</v>
      </c>
      <c r="I7116" t="s">
        <v>56</v>
      </c>
      <c r="J7116" t="s">
        <v>14</v>
      </c>
      <c r="K7116" t="s">
        <v>17</v>
      </c>
      <c r="L7116" t="s">
        <v>18</v>
      </c>
    </row>
    <row r="7117" spans="1:12" x14ac:dyDescent="0.3">
      <c r="A7117">
        <v>6962114</v>
      </c>
      <c r="B7117" t="s">
        <v>16</v>
      </c>
      <c r="C7117" s="1">
        <v>45056</v>
      </c>
      <c r="D7117" s="1">
        <v>45057</v>
      </c>
      <c r="E7117" t="s">
        <v>85</v>
      </c>
      <c r="F7117" t="s">
        <v>41</v>
      </c>
      <c r="G7117" t="s">
        <v>42</v>
      </c>
      <c r="H7117" t="s">
        <v>55</v>
      </c>
      <c r="I7117" t="s">
        <v>68</v>
      </c>
      <c r="J7117" t="s">
        <v>14</v>
      </c>
      <c r="K7117" t="s">
        <v>17</v>
      </c>
      <c r="L7117" t="s">
        <v>18</v>
      </c>
    </row>
    <row r="7118" spans="1:12" x14ac:dyDescent="0.3">
      <c r="A7118">
        <v>5403835</v>
      </c>
      <c r="B7118" t="s">
        <v>16</v>
      </c>
      <c r="C7118" s="1">
        <v>44650</v>
      </c>
      <c r="D7118" s="1">
        <v>44655</v>
      </c>
      <c r="E7118" t="s">
        <v>90</v>
      </c>
      <c r="F7118" t="s">
        <v>30</v>
      </c>
      <c r="G7118" t="s">
        <v>35</v>
      </c>
      <c r="H7118" t="s">
        <v>101</v>
      </c>
      <c r="I7118" t="s">
        <v>117</v>
      </c>
      <c r="J7118" t="s">
        <v>14</v>
      </c>
      <c r="K7118" t="s">
        <v>24</v>
      </c>
      <c r="L7118" t="s">
        <v>18</v>
      </c>
    </row>
    <row r="7119" spans="1:12" x14ac:dyDescent="0.3">
      <c r="A7119">
        <v>3092336</v>
      </c>
      <c r="B7119" t="s">
        <v>23</v>
      </c>
      <c r="C7119" s="1">
        <v>43439</v>
      </c>
      <c r="D7119" s="1">
        <v>43445</v>
      </c>
      <c r="E7119" t="s">
        <v>77</v>
      </c>
      <c r="F7119" t="s">
        <v>11</v>
      </c>
      <c r="G7119" t="s">
        <v>12</v>
      </c>
      <c r="H7119" t="s">
        <v>92</v>
      </c>
      <c r="J7119" t="s">
        <v>14</v>
      </c>
      <c r="K7119" t="s">
        <v>17</v>
      </c>
      <c r="L7119" t="s">
        <v>18</v>
      </c>
    </row>
    <row r="7120" spans="1:12" x14ac:dyDescent="0.3">
      <c r="A7120">
        <v>2870024</v>
      </c>
      <c r="B7120" t="s">
        <v>23</v>
      </c>
      <c r="C7120" s="1">
        <v>43200</v>
      </c>
      <c r="D7120" s="1">
        <v>43200</v>
      </c>
      <c r="E7120" t="s">
        <v>38</v>
      </c>
      <c r="F7120" t="s">
        <v>30</v>
      </c>
      <c r="G7120" t="s">
        <v>31</v>
      </c>
      <c r="H7120" t="s">
        <v>32</v>
      </c>
      <c r="I7120" t="s">
        <v>230</v>
      </c>
      <c r="J7120" t="s">
        <v>14</v>
      </c>
      <c r="K7120" t="s">
        <v>17</v>
      </c>
      <c r="L7120" t="s">
        <v>18</v>
      </c>
    </row>
    <row r="7121" spans="1:12" x14ac:dyDescent="0.3">
      <c r="A7121">
        <v>6365586</v>
      </c>
      <c r="B7121" t="s">
        <v>23</v>
      </c>
      <c r="C7121" s="1">
        <v>44923</v>
      </c>
      <c r="D7121" s="1">
        <v>44923</v>
      </c>
      <c r="E7121" t="s">
        <v>29</v>
      </c>
      <c r="F7121" t="s">
        <v>30</v>
      </c>
      <c r="G7121" t="s">
        <v>35</v>
      </c>
      <c r="H7121" t="s">
        <v>101</v>
      </c>
      <c r="I7121" t="s">
        <v>117</v>
      </c>
      <c r="J7121" t="s">
        <v>14</v>
      </c>
      <c r="K7121" t="s">
        <v>17</v>
      </c>
      <c r="L7121" t="s">
        <v>18</v>
      </c>
    </row>
    <row r="7122" spans="1:12" x14ac:dyDescent="0.3">
      <c r="A7122">
        <v>3213867</v>
      </c>
      <c r="B7122" t="s">
        <v>23</v>
      </c>
      <c r="C7122" s="1">
        <v>43571</v>
      </c>
      <c r="D7122" s="1">
        <v>43571</v>
      </c>
      <c r="E7122" t="s">
        <v>38</v>
      </c>
      <c r="F7122" t="s">
        <v>11</v>
      </c>
      <c r="G7122" t="s">
        <v>115</v>
      </c>
      <c r="H7122" t="s">
        <v>13</v>
      </c>
      <c r="J7122" t="s">
        <v>14</v>
      </c>
      <c r="K7122" t="s">
        <v>17</v>
      </c>
      <c r="L7122" t="s">
        <v>18</v>
      </c>
    </row>
    <row r="7123" spans="1:12" x14ac:dyDescent="0.3">
      <c r="A7123">
        <v>3039962</v>
      </c>
      <c r="B7123" t="s">
        <v>23</v>
      </c>
      <c r="C7123" s="1">
        <v>43381</v>
      </c>
      <c r="D7123" s="1">
        <v>43381</v>
      </c>
      <c r="E7123" t="s">
        <v>67</v>
      </c>
      <c r="F7123" t="s">
        <v>71</v>
      </c>
      <c r="G7123" t="s">
        <v>97</v>
      </c>
      <c r="H7123" t="s">
        <v>98</v>
      </c>
      <c r="I7123" t="s">
        <v>99</v>
      </c>
      <c r="J7123" t="s">
        <v>14</v>
      </c>
      <c r="K7123" t="s">
        <v>17</v>
      </c>
      <c r="L7123" t="s">
        <v>18</v>
      </c>
    </row>
    <row r="7124" spans="1:12" x14ac:dyDescent="0.3">
      <c r="A7124">
        <v>5427919</v>
      </c>
      <c r="B7124" t="s">
        <v>23</v>
      </c>
      <c r="C7124" s="1">
        <v>44660</v>
      </c>
      <c r="D7124" s="1">
        <v>44660</v>
      </c>
      <c r="E7124" t="s">
        <v>29</v>
      </c>
      <c r="F7124" t="s">
        <v>41</v>
      </c>
      <c r="G7124" t="s">
        <v>42</v>
      </c>
      <c r="H7124" t="s">
        <v>55</v>
      </c>
      <c r="I7124" t="s">
        <v>56</v>
      </c>
      <c r="J7124" t="s">
        <v>14</v>
      </c>
      <c r="K7124" t="s">
        <v>17</v>
      </c>
      <c r="L7124" t="s">
        <v>18</v>
      </c>
    </row>
    <row r="7125" spans="1:12" x14ac:dyDescent="0.3">
      <c r="A7125">
        <v>6086072</v>
      </c>
      <c r="B7125" t="s">
        <v>23</v>
      </c>
      <c r="C7125" s="1">
        <v>44848</v>
      </c>
      <c r="D7125" s="1">
        <v>44848</v>
      </c>
      <c r="E7125" t="s">
        <v>145</v>
      </c>
      <c r="F7125" t="s">
        <v>30</v>
      </c>
      <c r="G7125" t="s">
        <v>35</v>
      </c>
      <c r="H7125" t="s">
        <v>39</v>
      </c>
      <c r="I7125" t="s">
        <v>91</v>
      </c>
      <c r="J7125" t="s">
        <v>14</v>
      </c>
      <c r="K7125" t="s">
        <v>17</v>
      </c>
      <c r="L7125" t="s">
        <v>18</v>
      </c>
    </row>
    <row r="7126" spans="1:12" x14ac:dyDescent="0.3">
      <c r="A7126">
        <v>6331040</v>
      </c>
      <c r="B7126" t="s">
        <v>23</v>
      </c>
      <c r="C7126" s="1">
        <v>44911</v>
      </c>
      <c r="D7126" s="1">
        <v>44912</v>
      </c>
      <c r="E7126" t="s">
        <v>189</v>
      </c>
      <c r="F7126" t="s">
        <v>41</v>
      </c>
      <c r="G7126" t="s">
        <v>51</v>
      </c>
      <c r="H7126" t="s">
        <v>55</v>
      </c>
      <c r="I7126" t="s">
        <v>184</v>
      </c>
      <c r="J7126" t="s">
        <v>14</v>
      </c>
      <c r="K7126" t="s">
        <v>17</v>
      </c>
      <c r="L7126" t="s">
        <v>18</v>
      </c>
    </row>
    <row r="7127" spans="1:12" x14ac:dyDescent="0.3">
      <c r="A7127">
        <v>5263982</v>
      </c>
      <c r="B7127" t="s">
        <v>23</v>
      </c>
      <c r="C7127" s="1">
        <v>44617</v>
      </c>
      <c r="D7127" s="1">
        <v>44617</v>
      </c>
      <c r="E7127" t="s">
        <v>22</v>
      </c>
      <c r="F7127" t="s">
        <v>41</v>
      </c>
      <c r="G7127" t="s">
        <v>51</v>
      </c>
      <c r="H7127" t="s">
        <v>55</v>
      </c>
      <c r="I7127" t="s">
        <v>94</v>
      </c>
      <c r="J7127" t="s">
        <v>14</v>
      </c>
      <c r="K7127" t="s">
        <v>24</v>
      </c>
      <c r="L7127" t="s">
        <v>18</v>
      </c>
    </row>
    <row r="7128" spans="1:12" x14ac:dyDescent="0.3">
      <c r="A7128">
        <v>3912474</v>
      </c>
      <c r="B7128" t="s">
        <v>16</v>
      </c>
      <c r="C7128" s="1">
        <v>44124</v>
      </c>
      <c r="D7128" s="1">
        <v>44125</v>
      </c>
      <c r="E7128" t="s">
        <v>29</v>
      </c>
      <c r="F7128" t="s">
        <v>41</v>
      </c>
      <c r="G7128" t="s">
        <v>42</v>
      </c>
      <c r="H7128" t="s">
        <v>55</v>
      </c>
      <c r="I7128" t="s">
        <v>68</v>
      </c>
      <c r="J7128" t="s">
        <v>14</v>
      </c>
      <c r="K7128" t="s">
        <v>17</v>
      </c>
      <c r="L7128" t="s">
        <v>18</v>
      </c>
    </row>
    <row r="7129" spans="1:12" x14ac:dyDescent="0.3">
      <c r="A7129">
        <v>6119816</v>
      </c>
      <c r="B7129" t="s">
        <v>23</v>
      </c>
      <c r="C7129" s="1">
        <v>44857</v>
      </c>
      <c r="D7129" s="1">
        <v>44857</v>
      </c>
      <c r="E7129" t="s">
        <v>130</v>
      </c>
      <c r="F7129" t="s">
        <v>41</v>
      </c>
      <c r="G7129" t="s">
        <v>111</v>
      </c>
      <c r="H7129" t="s">
        <v>55</v>
      </c>
      <c r="I7129" t="s">
        <v>119</v>
      </c>
      <c r="J7129" t="s">
        <v>14</v>
      </c>
      <c r="K7129" t="s">
        <v>17</v>
      </c>
      <c r="L7129" t="s">
        <v>18</v>
      </c>
    </row>
    <row r="7130" spans="1:12" x14ac:dyDescent="0.3">
      <c r="A7130">
        <v>3928024</v>
      </c>
      <c r="B7130" t="s">
        <v>23</v>
      </c>
      <c r="C7130" s="1">
        <v>44134</v>
      </c>
      <c r="D7130" s="1">
        <v>44134</v>
      </c>
      <c r="E7130" t="s">
        <v>77</v>
      </c>
      <c r="F7130" t="s">
        <v>30</v>
      </c>
      <c r="G7130" t="s">
        <v>35</v>
      </c>
      <c r="H7130" t="s">
        <v>127</v>
      </c>
      <c r="I7130" t="s">
        <v>128</v>
      </c>
      <c r="J7130" t="s">
        <v>14</v>
      </c>
      <c r="K7130" t="s">
        <v>17</v>
      </c>
      <c r="L7130" t="s">
        <v>49</v>
      </c>
    </row>
    <row r="7131" spans="1:12" x14ac:dyDescent="0.3">
      <c r="A7131">
        <v>3252822</v>
      </c>
      <c r="B7131" t="s">
        <v>16</v>
      </c>
      <c r="C7131" s="1">
        <v>43606</v>
      </c>
      <c r="D7131" s="1">
        <v>43609</v>
      </c>
      <c r="E7131" t="s">
        <v>106</v>
      </c>
      <c r="F7131" t="s">
        <v>41</v>
      </c>
      <c r="G7131" t="s">
        <v>42</v>
      </c>
      <c r="H7131" t="s">
        <v>55</v>
      </c>
      <c r="I7131" t="s">
        <v>84</v>
      </c>
      <c r="J7131" t="s">
        <v>14</v>
      </c>
      <c r="K7131" t="s">
        <v>24</v>
      </c>
      <c r="L7131" t="s">
        <v>18</v>
      </c>
    </row>
    <row r="7132" spans="1:12" x14ac:dyDescent="0.3">
      <c r="A7132">
        <v>5557701</v>
      </c>
      <c r="B7132" t="s">
        <v>23</v>
      </c>
      <c r="C7132" s="1">
        <v>44694</v>
      </c>
      <c r="D7132" s="1">
        <v>44694</v>
      </c>
      <c r="E7132" t="s">
        <v>29</v>
      </c>
      <c r="F7132" t="s">
        <v>41</v>
      </c>
      <c r="G7132" t="s">
        <v>42</v>
      </c>
      <c r="H7132" t="s">
        <v>55</v>
      </c>
      <c r="I7132" t="s">
        <v>94</v>
      </c>
      <c r="J7132" t="s">
        <v>14</v>
      </c>
      <c r="K7132" t="s">
        <v>24</v>
      </c>
      <c r="L7132" t="s">
        <v>18</v>
      </c>
    </row>
    <row r="7133" spans="1:12" x14ac:dyDescent="0.3">
      <c r="A7133">
        <v>3739176</v>
      </c>
      <c r="B7133" t="s">
        <v>23</v>
      </c>
      <c r="C7133" s="1">
        <v>44022</v>
      </c>
      <c r="D7133" s="1">
        <v>44034</v>
      </c>
      <c r="E7133" t="s">
        <v>57</v>
      </c>
      <c r="F7133" t="s">
        <v>11</v>
      </c>
      <c r="G7133" t="s">
        <v>112</v>
      </c>
      <c r="H7133" t="s">
        <v>13</v>
      </c>
      <c r="J7133" t="s">
        <v>14</v>
      </c>
      <c r="K7133" t="s">
        <v>17</v>
      </c>
      <c r="L7133" t="s">
        <v>18</v>
      </c>
    </row>
    <row r="7134" spans="1:12" x14ac:dyDescent="0.3">
      <c r="A7134">
        <v>3911549</v>
      </c>
      <c r="B7134" t="s">
        <v>23</v>
      </c>
      <c r="C7134" s="1">
        <v>44125</v>
      </c>
      <c r="D7134" s="1">
        <v>44125</v>
      </c>
      <c r="E7134" t="s">
        <v>15</v>
      </c>
      <c r="F7134" t="s">
        <v>25</v>
      </c>
      <c r="G7134" t="s">
        <v>26</v>
      </c>
      <c r="H7134" t="s">
        <v>27</v>
      </c>
      <c r="I7134" t="s">
        <v>46</v>
      </c>
      <c r="J7134" t="s">
        <v>14</v>
      </c>
      <c r="K7134" t="s">
        <v>17</v>
      </c>
      <c r="L7134" t="s">
        <v>18</v>
      </c>
    </row>
    <row r="7135" spans="1:12" x14ac:dyDescent="0.3">
      <c r="A7135">
        <v>3079552</v>
      </c>
      <c r="B7135" t="s">
        <v>16</v>
      </c>
      <c r="C7135" s="1">
        <v>43424</v>
      </c>
      <c r="D7135" s="1">
        <v>43425</v>
      </c>
      <c r="E7135" t="s">
        <v>100</v>
      </c>
      <c r="F7135" t="s">
        <v>30</v>
      </c>
      <c r="G7135" t="s">
        <v>35</v>
      </c>
      <c r="H7135" t="s">
        <v>47</v>
      </c>
      <c r="I7135" t="s">
        <v>48</v>
      </c>
      <c r="J7135" t="s">
        <v>14</v>
      </c>
      <c r="K7135" t="s">
        <v>17</v>
      </c>
      <c r="L7135" t="s">
        <v>18</v>
      </c>
    </row>
    <row r="7136" spans="1:12" x14ac:dyDescent="0.3">
      <c r="A7136">
        <v>6119551</v>
      </c>
      <c r="B7136" t="s">
        <v>23</v>
      </c>
      <c r="C7136" s="1">
        <v>44857</v>
      </c>
      <c r="D7136" s="1">
        <v>44857</v>
      </c>
      <c r="E7136" t="s">
        <v>29</v>
      </c>
      <c r="F7136" t="s">
        <v>30</v>
      </c>
      <c r="G7136" t="s">
        <v>35</v>
      </c>
      <c r="H7136" t="s">
        <v>101</v>
      </c>
      <c r="I7136" t="s">
        <v>102</v>
      </c>
      <c r="J7136" t="s">
        <v>14</v>
      </c>
      <c r="K7136" t="s">
        <v>24</v>
      </c>
      <c r="L7136" t="s">
        <v>18</v>
      </c>
    </row>
    <row r="7137" spans="1:12" x14ac:dyDescent="0.3">
      <c r="A7137">
        <v>5443055</v>
      </c>
      <c r="B7137" t="s">
        <v>16</v>
      </c>
      <c r="C7137" s="1">
        <v>44663</v>
      </c>
      <c r="D7137" s="1">
        <v>44664</v>
      </c>
      <c r="E7137" t="s">
        <v>15</v>
      </c>
      <c r="F7137" t="s">
        <v>41</v>
      </c>
      <c r="G7137" t="s">
        <v>42</v>
      </c>
      <c r="H7137" t="s">
        <v>55</v>
      </c>
      <c r="I7137" t="s">
        <v>119</v>
      </c>
      <c r="J7137" t="s">
        <v>14</v>
      </c>
      <c r="K7137" t="s">
        <v>70</v>
      </c>
      <c r="L7137" t="s">
        <v>18</v>
      </c>
    </row>
    <row r="7138" spans="1:12" x14ac:dyDescent="0.3">
      <c r="A7138">
        <v>5261886</v>
      </c>
      <c r="B7138" t="s">
        <v>23</v>
      </c>
      <c r="C7138" s="1">
        <v>44617</v>
      </c>
      <c r="D7138" s="1">
        <v>44617</v>
      </c>
      <c r="E7138" t="s">
        <v>29</v>
      </c>
      <c r="F7138" t="s">
        <v>63</v>
      </c>
      <c r="G7138" t="s">
        <v>64</v>
      </c>
      <c r="H7138" t="s">
        <v>125</v>
      </c>
      <c r="I7138" t="s">
        <v>323</v>
      </c>
      <c r="J7138" t="s">
        <v>14</v>
      </c>
      <c r="K7138" t="s">
        <v>17</v>
      </c>
      <c r="L7138" t="s">
        <v>18</v>
      </c>
    </row>
    <row r="7139" spans="1:12" x14ac:dyDescent="0.3">
      <c r="A7139">
        <v>5437376</v>
      </c>
      <c r="B7139" t="s">
        <v>23</v>
      </c>
      <c r="C7139" s="1">
        <v>44663</v>
      </c>
      <c r="D7139" s="1">
        <v>44663</v>
      </c>
      <c r="E7139" t="s">
        <v>189</v>
      </c>
      <c r="F7139" t="s">
        <v>19</v>
      </c>
      <c r="G7139" t="s">
        <v>123</v>
      </c>
      <c r="H7139" t="s">
        <v>124</v>
      </c>
      <c r="J7139" t="s">
        <v>14</v>
      </c>
      <c r="K7139" t="s">
        <v>17</v>
      </c>
      <c r="L7139" t="s">
        <v>18</v>
      </c>
    </row>
    <row r="7140" spans="1:12" x14ac:dyDescent="0.3">
      <c r="A7140">
        <v>3914259</v>
      </c>
      <c r="B7140" t="s">
        <v>23</v>
      </c>
      <c r="C7140" s="1">
        <v>44127</v>
      </c>
      <c r="D7140" s="1">
        <v>44127</v>
      </c>
      <c r="E7140" t="s">
        <v>77</v>
      </c>
      <c r="F7140" t="s">
        <v>41</v>
      </c>
      <c r="G7140" t="s">
        <v>111</v>
      </c>
      <c r="H7140" t="s">
        <v>80</v>
      </c>
      <c r="I7140" t="s">
        <v>86</v>
      </c>
      <c r="J7140" t="s">
        <v>14</v>
      </c>
      <c r="K7140" t="s">
        <v>17</v>
      </c>
      <c r="L7140" t="s">
        <v>18</v>
      </c>
    </row>
    <row r="7141" spans="1:12" x14ac:dyDescent="0.3">
      <c r="A7141">
        <v>3957375</v>
      </c>
      <c r="B7141" t="s">
        <v>23</v>
      </c>
      <c r="C7141" s="1">
        <v>44151</v>
      </c>
      <c r="D7141" s="1">
        <v>44151</v>
      </c>
      <c r="E7141" t="s">
        <v>77</v>
      </c>
      <c r="F7141" t="s">
        <v>30</v>
      </c>
      <c r="G7141" t="s">
        <v>35</v>
      </c>
      <c r="H7141" t="s">
        <v>101</v>
      </c>
      <c r="I7141" t="s">
        <v>117</v>
      </c>
      <c r="J7141" t="s">
        <v>14</v>
      </c>
      <c r="K7141" t="s">
        <v>24</v>
      </c>
      <c r="L7141" t="s">
        <v>18</v>
      </c>
    </row>
    <row r="7142" spans="1:12" x14ac:dyDescent="0.3">
      <c r="A7142">
        <v>4571395</v>
      </c>
      <c r="B7142" t="s">
        <v>23</v>
      </c>
      <c r="C7142" s="1">
        <v>44401</v>
      </c>
      <c r="D7142" s="1">
        <v>44401</v>
      </c>
      <c r="E7142" t="s">
        <v>29</v>
      </c>
      <c r="F7142" t="s">
        <v>41</v>
      </c>
      <c r="G7142" t="s">
        <v>42</v>
      </c>
      <c r="H7142" t="s">
        <v>55</v>
      </c>
      <c r="I7142" t="s">
        <v>68</v>
      </c>
      <c r="J7142" t="s">
        <v>14</v>
      </c>
      <c r="K7142" t="s">
        <v>24</v>
      </c>
      <c r="L7142" t="s">
        <v>18</v>
      </c>
    </row>
    <row r="7143" spans="1:12" x14ac:dyDescent="0.3">
      <c r="A7143">
        <v>6878779</v>
      </c>
      <c r="B7143" t="s">
        <v>23</v>
      </c>
      <c r="C7143" s="1">
        <v>45039</v>
      </c>
      <c r="D7143" s="1">
        <v>45039</v>
      </c>
      <c r="E7143" t="s">
        <v>38</v>
      </c>
      <c r="F7143" t="s">
        <v>41</v>
      </c>
      <c r="G7143" t="s">
        <v>42</v>
      </c>
      <c r="H7143" t="s">
        <v>52</v>
      </c>
      <c r="I7143" t="s">
        <v>53</v>
      </c>
      <c r="J7143" t="s">
        <v>14</v>
      </c>
      <c r="K7143" t="s">
        <v>17</v>
      </c>
      <c r="L7143" t="s">
        <v>18</v>
      </c>
    </row>
    <row r="7144" spans="1:12" x14ac:dyDescent="0.3">
      <c r="A7144">
        <v>3774187</v>
      </c>
      <c r="B7144" t="s">
        <v>23</v>
      </c>
      <c r="C7144" s="1">
        <v>44043</v>
      </c>
      <c r="D7144" s="1">
        <v>44044</v>
      </c>
      <c r="E7144" t="s">
        <v>29</v>
      </c>
      <c r="F7144" t="s">
        <v>30</v>
      </c>
      <c r="G7144" t="s">
        <v>120</v>
      </c>
      <c r="H7144" t="s">
        <v>32</v>
      </c>
      <c r="I7144" t="s">
        <v>200</v>
      </c>
      <c r="J7144" t="s">
        <v>14</v>
      </c>
      <c r="K7144" t="s">
        <v>17</v>
      </c>
      <c r="L7144" t="s">
        <v>18</v>
      </c>
    </row>
    <row r="7145" spans="1:12" x14ac:dyDescent="0.3">
      <c r="A7145">
        <v>6608228</v>
      </c>
      <c r="B7145" t="s">
        <v>23</v>
      </c>
      <c r="C7145" s="1">
        <v>44980</v>
      </c>
      <c r="D7145" s="1">
        <v>44980</v>
      </c>
      <c r="E7145" t="s">
        <v>100</v>
      </c>
      <c r="F7145" t="s">
        <v>41</v>
      </c>
      <c r="G7145" t="s">
        <v>42</v>
      </c>
      <c r="H7145" t="s">
        <v>80</v>
      </c>
      <c r="I7145" t="s">
        <v>86</v>
      </c>
      <c r="J7145" t="s">
        <v>14</v>
      </c>
      <c r="K7145" t="s">
        <v>17</v>
      </c>
      <c r="L7145" t="s">
        <v>49</v>
      </c>
    </row>
    <row r="7146" spans="1:12" x14ac:dyDescent="0.3">
      <c r="A7146">
        <v>3224741</v>
      </c>
      <c r="B7146" t="s">
        <v>23</v>
      </c>
      <c r="C7146" s="1">
        <v>43582</v>
      </c>
      <c r="D7146" s="1">
        <v>43582</v>
      </c>
      <c r="E7146" t="s">
        <v>29</v>
      </c>
      <c r="F7146" t="s">
        <v>41</v>
      </c>
      <c r="G7146" t="s">
        <v>42</v>
      </c>
      <c r="H7146" t="s">
        <v>55</v>
      </c>
      <c r="I7146" t="s">
        <v>158</v>
      </c>
      <c r="J7146" t="s">
        <v>14</v>
      </c>
      <c r="K7146" t="s">
        <v>24</v>
      </c>
      <c r="L7146" t="s">
        <v>18</v>
      </c>
    </row>
    <row r="7147" spans="1:12" x14ac:dyDescent="0.3">
      <c r="A7147">
        <v>3274127</v>
      </c>
      <c r="B7147" t="s">
        <v>23</v>
      </c>
      <c r="C7147" s="1">
        <v>43629</v>
      </c>
      <c r="D7147" s="1">
        <v>43629</v>
      </c>
      <c r="E7147" t="s">
        <v>29</v>
      </c>
      <c r="F7147" t="s">
        <v>11</v>
      </c>
      <c r="G7147" t="s">
        <v>12</v>
      </c>
      <c r="H7147" t="s">
        <v>92</v>
      </c>
      <c r="J7147" t="s">
        <v>14</v>
      </c>
      <c r="K7147" t="s">
        <v>17</v>
      </c>
      <c r="L7147" t="s">
        <v>18</v>
      </c>
    </row>
    <row r="7148" spans="1:12" x14ac:dyDescent="0.3">
      <c r="A7148">
        <v>6575469</v>
      </c>
      <c r="B7148" t="s">
        <v>23</v>
      </c>
      <c r="C7148" s="1">
        <v>44972</v>
      </c>
      <c r="D7148" s="1">
        <v>44972</v>
      </c>
      <c r="E7148" t="s">
        <v>77</v>
      </c>
      <c r="F7148" t="s">
        <v>41</v>
      </c>
      <c r="G7148" t="s">
        <v>42</v>
      </c>
      <c r="H7148" t="s">
        <v>52</v>
      </c>
      <c r="I7148" t="s">
        <v>53</v>
      </c>
      <c r="J7148" t="s">
        <v>14</v>
      </c>
      <c r="K7148" t="s">
        <v>70</v>
      </c>
      <c r="L7148" t="s">
        <v>18</v>
      </c>
    </row>
    <row r="7149" spans="1:12" x14ac:dyDescent="0.3">
      <c r="A7149">
        <v>5438643</v>
      </c>
      <c r="B7149" t="s">
        <v>23</v>
      </c>
      <c r="C7149" s="1">
        <v>44663</v>
      </c>
      <c r="D7149" s="1">
        <v>44663</v>
      </c>
      <c r="E7149" t="s">
        <v>171</v>
      </c>
      <c r="F7149" t="s">
        <v>19</v>
      </c>
      <c r="G7149" t="s">
        <v>207</v>
      </c>
      <c r="H7149" t="s">
        <v>59</v>
      </c>
      <c r="J7149" t="s">
        <v>14</v>
      </c>
      <c r="K7149" t="s">
        <v>24</v>
      </c>
      <c r="L7149" t="s">
        <v>18</v>
      </c>
    </row>
    <row r="7150" spans="1:12" x14ac:dyDescent="0.3">
      <c r="A7150">
        <v>5437866</v>
      </c>
      <c r="B7150" t="s">
        <v>23</v>
      </c>
      <c r="C7150" s="1">
        <v>44663</v>
      </c>
      <c r="D7150" s="1">
        <v>44664</v>
      </c>
      <c r="E7150" t="s">
        <v>145</v>
      </c>
      <c r="F7150" t="s">
        <v>30</v>
      </c>
      <c r="G7150" t="s">
        <v>35</v>
      </c>
      <c r="H7150" t="s">
        <v>101</v>
      </c>
      <c r="I7150" t="s">
        <v>102</v>
      </c>
      <c r="J7150" t="s">
        <v>14</v>
      </c>
      <c r="K7150" t="s">
        <v>24</v>
      </c>
      <c r="L7150" t="s">
        <v>18</v>
      </c>
    </row>
    <row r="7151" spans="1:12" x14ac:dyDescent="0.3">
      <c r="A7151">
        <v>5255252</v>
      </c>
      <c r="B7151" t="s">
        <v>23</v>
      </c>
      <c r="C7151" s="1">
        <v>44616</v>
      </c>
      <c r="D7151" s="1">
        <v>44616</v>
      </c>
      <c r="E7151" t="s">
        <v>82</v>
      </c>
      <c r="F7151" t="s">
        <v>41</v>
      </c>
      <c r="G7151" t="s">
        <v>42</v>
      </c>
      <c r="H7151" t="s">
        <v>156</v>
      </c>
      <c r="I7151" t="s">
        <v>213</v>
      </c>
      <c r="J7151" t="s">
        <v>14</v>
      </c>
      <c r="K7151" t="s">
        <v>17</v>
      </c>
      <c r="L7151" t="s">
        <v>18</v>
      </c>
    </row>
    <row r="7152" spans="1:12" x14ac:dyDescent="0.3">
      <c r="A7152">
        <v>4543331</v>
      </c>
      <c r="B7152" t="s">
        <v>23</v>
      </c>
      <c r="C7152" s="1">
        <v>44391</v>
      </c>
      <c r="D7152" s="1">
        <v>44391</v>
      </c>
      <c r="E7152" t="s">
        <v>85</v>
      </c>
      <c r="F7152" t="s">
        <v>41</v>
      </c>
      <c r="G7152" t="s">
        <v>42</v>
      </c>
      <c r="H7152" t="s">
        <v>55</v>
      </c>
      <c r="I7152" t="s">
        <v>119</v>
      </c>
      <c r="J7152" t="s">
        <v>14</v>
      </c>
      <c r="K7152" t="s">
        <v>24</v>
      </c>
      <c r="L7152" t="s">
        <v>18</v>
      </c>
    </row>
    <row r="7153" spans="1:12" x14ac:dyDescent="0.3">
      <c r="A7153">
        <v>6065092</v>
      </c>
      <c r="B7153" t="s">
        <v>23</v>
      </c>
      <c r="C7153" s="1">
        <v>44842</v>
      </c>
      <c r="D7153" s="1">
        <v>44842</v>
      </c>
      <c r="E7153" t="s">
        <v>82</v>
      </c>
      <c r="F7153" t="s">
        <v>41</v>
      </c>
      <c r="G7153" t="s">
        <v>42</v>
      </c>
      <c r="H7153" t="s">
        <v>52</v>
      </c>
      <c r="I7153" t="s">
        <v>53</v>
      </c>
      <c r="J7153" t="s">
        <v>14</v>
      </c>
      <c r="K7153" t="s">
        <v>70</v>
      </c>
      <c r="L7153" t="s">
        <v>18</v>
      </c>
    </row>
    <row r="7154" spans="1:12" x14ac:dyDescent="0.3">
      <c r="A7154">
        <v>6065018</v>
      </c>
      <c r="B7154" t="s">
        <v>23</v>
      </c>
      <c r="C7154" s="1">
        <v>44842</v>
      </c>
      <c r="D7154" s="1">
        <v>44842</v>
      </c>
      <c r="E7154" t="s">
        <v>22</v>
      </c>
      <c r="F7154" t="s">
        <v>30</v>
      </c>
      <c r="G7154" t="s">
        <v>35</v>
      </c>
      <c r="H7154" t="s">
        <v>101</v>
      </c>
      <c r="I7154" t="s">
        <v>117</v>
      </c>
      <c r="J7154" t="s">
        <v>14</v>
      </c>
      <c r="K7154" t="s">
        <v>24</v>
      </c>
      <c r="L7154" t="s">
        <v>18</v>
      </c>
    </row>
    <row r="7155" spans="1:12" x14ac:dyDescent="0.3">
      <c r="A7155">
        <v>5438577</v>
      </c>
      <c r="B7155" t="s">
        <v>23</v>
      </c>
      <c r="C7155" s="1">
        <v>44663</v>
      </c>
      <c r="D7155" s="1">
        <v>44663</v>
      </c>
      <c r="E7155" t="s">
        <v>45</v>
      </c>
      <c r="F7155" t="s">
        <v>30</v>
      </c>
      <c r="G7155" t="s">
        <v>35</v>
      </c>
      <c r="H7155" t="s">
        <v>148</v>
      </c>
      <c r="I7155" t="s">
        <v>149</v>
      </c>
      <c r="J7155" t="s">
        <v>14</v>
      </c>
      <c r="K7155" t="s">
        <v>17</v>
      </c>
      <c r="L7155" t="s">
        <v>18</v>
      </c>
    </row>
    <row r="7156" spans="1:12" x14ac:dyDescent="0.3">
      <c r="A7156">
        <v>5438806</v>
      </c>
      <c r="B7156" t="s">
        <v>50</v>
      </c>
      <c r="C7156" s="1">
        <v>44663</v>
      </c>
      <c r="D7156" s="1">
        <v>44664</v>
      </c>
      <c r="E7156" t="s">
        <v>77</v>
      </c>
      <c r="F7156" t="s">
        <v>41</v>
      </c>
      <c r="G7156" t="s">
        <v>42</v>
      </c>
      <c r="H7156" t="s">
        <v>55</v>
      </c>
      <c r="I7156" t="s">
        <v>94</v>
      </c>
      <c r="J7156" t="s">
        <v>14</v>
      </c>
      <c r="K7156" t="s">
        <v>17</v>
      </c>
      <c r="L7156" t="s">
        <v>18</v>
      </c>
    </row>
    <row r="7157" spans="1:12" x14ac:dyDescent="0.3">
      <c r="A7157">
        <v>3736654</v>
      </c>
      <c r="B7157" t="s">
        <v>50</v>
      </c>
      <c r="C7157" s="1">
        <v>44021</v>
      </c>
      <c r="D7157" s="1">
        <v>44021</v>
      </c>
      <c r="E7157" t="s">
        <v>22</v>
      </c>
      <c r="F7157" t="s">
        <v>41</v>
      </c>
      <c r="G7157" t="s">
        <v>51</v>
      </c>
      <c r="H7157" t="s">
        <v>55</v>
      </c>
      <c r="I7157" t="s">
        <v>184</v>
      </c>
      <c r="J7157" t="s">
        <v>14</v>
      </c>
      <c r="K7157" t="s">
        <v>17</v>
      </c>
      <c r="L7157" t="s">
        <v>18</v>
      </c>
    </row>
    <row r="7158" spans="1:12" x14ac:dyDescent="0.3">
      <c r="A7158">
        <v>6965535</v>
      </c>
      <c r="B7158" t="s">
        <v>23</v>
      </c>
      <c r="C7158" s="1">
        <v>45057</v>
      </c>
      <c r="D7158" s="1">
        <v>45057</v>
      </c>
      <c r="E7158" t="s">
        <v>29</v>
      </c>
      <c r="F7158" t="s">
        <v>41</v>
      </c>
      <c r="G7158" t="s">
        <v>42</v>
      </c>
      <c r="H7158" t="s">
        <v>43</v>
      </c>
      <c r="I7158" t="s">
        <v>44</v>
      </c>
      <c r="J7158" t="s">
        <v>14</v>
      </c>
      <c r="K7158" t="s">
        <v>17</v>
      </c>
      <c r="L7158" t="s">
        <v>18</v>
      </c>
    </row>
    <row r="7159" spans="1:12" x14ac:dyDescent="0.3">
      <c r="A7159">
        <v>6516839</v>
      </c>
      <c r="B7159" t="s">
        <v>23</v>
      </c>
      <c r="C7159" s="1">
        <v>44958</v>
      </c>
      <c r="D7159" s="1">
        <v>44958</v>
      </c>
      <c r="E7159" t="s">
        <v>45</v>
      </c>
      <c r="F7159" t="s">
        <v>30</v>
      </c>
      <c r="G7159" t="s">
        <v>35</v>
      </c>
      <c r="H7159" t="s">
        <v>39</v>
      </c>
      <c r="I7159" t="s">
        <v>40</v>
      </c>
      <c r="J7159" t="s">
        <v>14</v>
      </c>
      <c r="K7159" t="s">
        <v>17</v>
      </c>
      <c r="L7159" t="s">
        <v>18</v>
      </c>
    </row>
    <row r="7160" spans="1:12" x14ac:dyDescent="0.3">
      <c r="A7160">
        <v>5439144</v>
      </c>
      <c r="B7160" t="s">
        <v>50</v>
      </c>
      <c r="C7160" s="1">
        <v>44663</v>
      </c>
      <c r="D7160" s="1">
        <v>44663</v>
      </c>
      <c r="E7160" t="s">
        <v>29</v>
      </c>
      <c r="F7160" t="s">
        <v>41</v>
      </c>
      <c r="G7160" t="s">
        <v>42</v>
      </c>
      <c r="H7160" t="s">
        <v>55</v>
      </c>
      <c r="I7160" t="s">
        <v>56</v>
      </c>
      <c r="J7160" t="s">
        <v>14</v>
      </c>
      <c r="K7160" t="s">
        <v>17</v>
      </c>
      <c r="L7160" t="s">
        <v>18</v>
      </c>
    </row>
    <row r="7161" spans="1:12" x14ac:dyDescent="0.3">
      <c r="A7161">
        <v>3918074</v>
      </c>
      <c r="B7161" t="s">
        <v>23</v>
      </c>
      <c r="C7161" s="1">
        <v>44130</v>
      </c>
      <c r="D7161" s="1">
        <v>44130</v>
      </c>
      <c r="E7161" t="s">
        <v>77</v>
      </c>
      <c r="F7161" t="s">
        <v>41</v>
      </c>
      <c r="G7161" t="s">
        <v>42</v>
      </c>
      <c r="H7161" t="s">
        <v>80</v>
      </c>
      <c r="I7161" t="s">
        <v>86</v>
      </c>
      <c r="J7161" t="s">
        <v>14</v>
      </c>
      <c r="K7161" t="s">
        <v>17</v>
      </c>
      <c r="L7161" t="s">
        <v>18</v>
      </c>
    </row>
    <row r="7162" spans="1:12" x14ac:dyDescent="0.3">
      <c r="A7162">
        <v>4775802</v>
      </c>
      <c r="B7162" t="s">
        <v>23</v>
      </c>
      <c r="C7162" s="1">
        <v>44473</v>
      </c>
      <c r="D7162" s="1">
        <v>44473</v>
      </c>
      <c r="E7162" t="s">
        <v>77</v>
      </c>
      <c r="F7162" t="s">
        <v>41</v>
      </c>
      <c r="G7162" t="s">
        <v>111</v>
      </c>
      <c r="H7162" t="s">
        <v>55</v>
      </c>
      <c r="I7162" t="s">
        <v>56</v>
      </c>
      <c r="J7162" t="s">
        <v>14</v>
      </c>
      <c r="K7162" t="s">
        <v>17</v>
      </c>
      <c r="L7162" t="s">
        <v>18</v>
      </c>
    </row>
    <row r="7163" spans="1:12" x14ac:dyDescent="0.3">
      <c r="A7163">
        <v>5439126</v>
      </c>
      <c r="B7163" t="s">
        <v>23</v>
      </c>
      <c r="C7163" s="1">
        <v>44663</v>
      </c>
      <c r="D7163" s="1">
        <v>44663</v>
      </c>
      <c r="E7163" t="s">
        <v>77</v>
      </c>
      <c r="F7163" t="s">
        <v>41</v>
      </c>
      <c r="G7163" t="s">
        <v>42</v>
      </c>
      <c r="H7163" t="s">
        <v>52</v>
      </c>
      <c r="I7163" t="s">
        <v>53</v>
      </c>
      <c r="J7163" t="s">
        <v>14</v>
      </c>
      <c r="K7163" t="s">
        <v>17</v>
      </c>
      <c r="L7163" t="s">
        <v>18</v>
      </c>
    </row>
    <row r="7164" spans="1:12" x14ac:dyDescent="0.3">
      <c r="A7164">
        <v>6861613</v>
      </c>
      <c r="B7164" t="s">
        <v>23</v>
      </c>
      <c r="C7164" s="1">
        <v>45035</v>
      </c>
      <c r="D7164" s="1">
        <v>45035</v>
      </c>
      <c r="E7164" t="s">
        <v>29</v>
      </c>
      <c r="F7164" t="s">
        <v>41</v>
      </c>
      <c r="G7164" t="s">
        <v>42</v>
      </c>
      <c r="H7164" t="s">
        <v>55</v>
      </c>
      <c r="I7164" t="s">
        <v>56</v>
      </c>
      <c r="J7164" t="s">
        <v>14</v>
      </c>
      <c r="K7164" t="s">
        <v>24</v>
      </c>
      <c r="L7164" t="s">
        <v>18</v>
      </c>
    </row>
    <row r="7165" spans="1:12" x14ac:dyDescent="0.3">
      <c r="A7165">
        <v>6585591</v>
      </c>
      <c r="B7165" t="s">
        <v>23</v>
      </c>
      <c r="C7165" s="1">
        <v>44974</v>
      </c>
      <c r="D7165" s="1">
        <v>44974</v>
      </c>
      <c r="E7165" t="s">
        <v>57</v>
      </c>
      <c r="F7165" t="s">
        <v>19</v>
      </c>
      <c r="G7165" t="s">
        <v>58</v>
      </c>
      <c r="H7165" t="s">
        <v>124</v>
      </c>
      <c r="J7165" t="s">
        <v>14</v>
      </c>
      <c r="K7165" t="s">
        <v>17</v>
      </c>
      <c r="L7165" t="s">
        <v>18</v>
      </c>
    </row>
    <row r="7166" spans="1:12" x14ac:dyDescent="0.3">
      <c r="A7166">
        <v>5439497</v>
      </c>
      <c r="B7166" t="s">
        <v>23</v>
      </c>
      <c r="C7166" s="1">
        <v>44664</v>
      </c>
      <c r="D7166" s="1">
        <v>44664</v>
      </c>
      <c r="E7166" t="s">
        <v>185</v>
      </c>
      <c r="F7166" t="s">
        <v>19</v>
      </c>
      <c r="G7166" t="s">
        <v>107</v>
      </c>
      <c r="H7166" t="s">
        <v>59</v>
      </c>
      <c r="J7166" t="s">
        <v>14</v>
      </c>
      <c r="K7166" t="s">
        <v>17</v>
      </c>
      <c r="L7166" t="s">
        <v>18</v>
      </c>
    </row>
    <row r="7167" spans="1:12" x14ac:dyDescent="0.3">
      <c r="A7167">
        <v>3780493</v>
      </c>
      <c r="B7167" t="s">
        <v>50</v>
      </c>
      <c r="C7167" s="1">
        <v>44048</v>
      </c>
      <c r="D7167" s="1">
        <v>44048</v>
      </c>
      <c r="E7167" t="s">
        <v>22</v>
      </c>
      <c r="F7167" t="s">
        <v>41</v>
      </c>
      <c r="G7167" t="s">
        <v>42</v>
      </c>
      <c r="H7167" t="s">
        <v>55</v>
      </c>
      <c r="I7167" t="s">
        <v>84</v>
      </c>
      <c r="J7167" t="s">
        <v>14</v>
      </c>
      <c r="K7167" t="s">
        <v>17</v>
      </c>
      <c r="L7167" t="s">
        <v>18</v>
      </c>
    </row>
    <row r="7168" spans="1:12" x14ac:dyDescent="0.3">
      <c r="A7168">
        <v>2584490</v>
      </c>
      <c r="B7168" t="s">
        <v>23</v>
      </c>
      <c r="C7168" s="1">
        <v>42941</v>
      </c>
      <c r="D7168" s="1">
        <v>42941</v>
      </c>
      <c r="E7168" t="s">
        <v>90</v>
      </c>
      <c r="F7168" t="s">
        <v>41</v>
      </c>
      <c r="G7168" t="s">
        <v>42</v>
      </c>
      <c r="H7168" t="s">
        <v>55</v>
      </c>
      <c r="I7168" t="s">
        <v>56</v>
      </c>
      <c r="J7168" t="s">
        <v>14</v>
      </c>
      <c r="K7168" t="s">
        <v>24</v>
      </c>
      <c r="L7168" t="s">
        <v>18</v>
      </c>
    </row>
    <row r="7169" spans="1:12" x14ac:dyDescent="0.3">
      <c r="A7169">
        <v>6106627</v>
      </c>
      <c r="B7169" t="s">
        <v>23</v>
      </c>
      <c r="C7169" s="1">
        <v>44853</v>
      </c>
      <c r="D7169" s="1">
        <v>44853</v>
      </c>
      <c r="E7169" t="s">
        <v>29</v>
      </c>
      <c r="F7169" t="s">
        <v>30</v>
      </c>
      <c r="G7169" t="s">
        <v>35</v>
      </c>
      <c r="H7169" t="s">
        <v>47</v>
      </c>
      <c r="I7169" t="s">
        <v>211</v>
      </c>
      <c r="J7169" t="s">
        <v>14</v>
      </c>
      <c r="K7169" t="s">
        <v>24</v>
      </c>
      <c r="L7169" t="s">
        <v>18</v>
      </c>
    </row>
    <row r="7170" spans="1:12" x14ac:dyDescent="0.3">
      <c r="A7170">
        <v>5249019</v>
      </c>
      <c r="B7170" t="s">
        <v>23</v>
      </c>
      <c r="C7170" s="1">
        <v>44614</v>
      </c>
      <c r="D7170" s="1">
        <v>44614</v>
      </c>
      <c r="E7170" t="s">
        <v>100</v>
      </c>
      <c r="F7170" t="s">
        <v>41</v>
      </c>
      <c r="G7170" t="s">
        <v>42</v>
      </c>
      <c r="H7170" t="s">
        <v>156</v>
      </c>
      <c r="I7170" t="s">
        <v>213</v>
      </c>
      <c r="J7170" t="s">
        <v>14</v>
      </c>
      <c r="K7170" t="s">
        <v>17</v>
      </c>
      <c r="L7170" t="s">
        <v>18</v>
      </c>
    </row>
    <row r="7171" spans="1:12" x14ac:dyDescent="0.3">
      <c r="A7171">
        <v>3781157</v>
      </c>
      <c r="B7171" t="s">
        <v>23</v>
      </c>
      <c r="C7171" s="1">
        <v>44048</v>
      </c>
      <c r="D7171" s="1">
        <v>44049</v>
      </c>
      <c r="E7171" t="s">
        <v>29</v>
      </c>
      <c r="F7171" t="s">
        <v>30</v>
      </c>
      <c r="G7171" t="s">
        <v>35</v>
      </c>
      <c r="H7171" t="s">
        <v>148</v>
      </c>
      <c r="I7171" t="s">
        <v>149</v>
      </c>
      <c r="J7171" t="s">
        <v>14</v>
      </c>
      <c r="K7171" t="s">
        <v>24</v>
      </c>
      <c r="L7171" t="s">
        <v>18</v>
      </c>
    </row>
    <row r="7172" spans="1:12" x14ac:dyDescent="0.3">
      <c r="A7172">
        <v>3781894</v>
      </c>
      <c r="B7172" t="s">
        <v>23</v>
      </c>
      <c r="C7172" s="1">
        <v>44049</v>
      </c>
      <c r="D7172" s="1">
        <v>44049</v>
      </c>
      <c r="E7172" t="s">
        <v>29</v>
      </c>
      <c r="F7172" t="s">
        <v>30</v>
      </c>
      <c r="G7172" t="s">
        <v>120</v>
      </c>
      <c r="H7172" t="s">
        <v>32</v>
      </c>
      <c r="I7172" t="s">
        <v>33</v>
      </c>
      <c r="J7172" t="s">
        <v>14</v>
      </c>
      <c r="K7172" t="s">
        <v>17</v>
      </c>
      <c r="L7172" t="s">
        <v>18</v>
      </c>
    </row>
    <row r="7173" spans="1:12" x14ac:dyDescent="0.3">
      <c r="A7173">
        <v>5444220</v>
      </c>
      <c r="B7173" t="s">
        <v>104</v>
      </c>
      <c r="C7173" s="1">
        <v>44664</v>
      </c>
      <c r="D7173" s="1">
        <v>44664</v>
      </c>
      <c r="E7173" t="s">
        <v>54</v>
      </c>
      <c r="F7173" t="s">
        <v>30</v>
      </c>
      <c r="G7173" t="s">
        <v>35</v>
      </c>
      <c r="H7173" t="s">
        <v>101</v>
      </c>
      <c r="I7173" t="s">
        <v>102</v>
      </c>
      <c r="J7173" t="s">
        <v>14</v>
      </c>
      <c r="K7173" t="s">
        <v>17</v>
      </c>
      <c r="L7173" t="s">
        <v>18</v>
      </c>
    </row>
    <row r="7174" spans="1:12" x14ac:dyDescent="0.3">
      <c r="A7174">
        <v>3226704</v>
      </c>
      <c r="B7174" t="s">
        <v>16</v>
      </c>
      <c r="C7174" s="1">
        <v>43584</v>
      </c>
      <c r="D7174" s="1">
        <v>43584</v>
      </c>
      <c r="E7174" t="s">
        <v>45</v>
      </c>
      <c r="F7174" t="s">
        <v>41</v>
      </c>
      <c r="G7174" t="s">
        <v>42</v>
      </c>
      <c r="H7174" t="s">
        <v>55</v>
      </c>
      <c r="I7174" t="s">
        <v>119</v>
      </c>
      <c r="J7174" t="s">
        <v>14</v>
      </c>
      <c r="K7174" t="s">
        <v>17</v>
      </c>
      <c r="L7174" t="s">
        <v>18</v>
      </c>
    </row>
    <row r="7175" spans="1:12" x14ac:dyDescent="0.3">
      <c r="A7175">
        <v>6106039</v>
      </c>
      <c r="B7175" t="s">
        <v>23</v>
      </c>
      <c r="C7175" s="1">
        <v>44853</v>
      </c>
      <c r="D7175" s="1">
        <v>44853</v>
      </c>
      <c r="E7175" t="s">
        <v>77</v>
      </c>
      <c r="F7175" t="s">
        <v>30</v>
      </c>
      <c r="G7175" t="s">
        <v>35</v>
      </c>
      <c r="H7175" t="s">
        <v>39</v>
      </c>
      <c r="I7175" t="s">
        <v>91</v>
      </c>
      <c r="J7175" t="s">
        <v>14</v>
      </c>
      <c r="K7175" t="s">
        <v>17</v>
      </c>
      <c r="L7175" t="s">
        <v>18</v>
      </c>
    </row>
    <row r="7176" spans="1:12" x14ac:dyDescent="0.3">
      <c r="A7176">
        <v>2937301</v>
      </c>
      <c r="B7176" t="s">
        <v>23</v>
      </c>
      <c r="C7176" s="1">
        <v>43266</v>
      </c>
      <c r="D7176" s="1">
        <v>43266</v>
      </c>
      <c r="E7176" t="s">
        <v>22</v>
      </c>
      <c r="F7176" t="s">
        <v>41</v>
      </c>
      <c r="G7176" t="s">
        <v>42</v>
      </c>
      <c r="H7176" t="s">
        <v>55</v>
      </c>
      <c r="I7176" t="s">
        <v>56</v>
      </c>
      <c r="J7176" t="s">
        <v>14</v>
      </c>
      <c r="K7176" t="s">
        <v>24</v>
      </c>
      <c r="L7176" t="s">
        <v>18</v>
      </c>
    </row>
    <row r="7177" spans="1:12" x14ac:dyDescent="0.3">
      <c r="A7177">
        <v>6116895</v>
      </c>
      <c r="B7177" t="s">
        <v>23</v>
      </c>
      <c r="C7177" s="1">
        <v>44856</v>
      </c>
      <c r="D7177" s="1">
        <v>44856</v>
      </c>
      <c r="E7177" t="s">
        <v>22</v>
      </c>
      <c r="F7177" t="s">
        <v>41</v>
      </c>
      <c r="G7177" t="s">
        <v>42</v>
      </c>
      <c r="H7177" t="s">
        <v>43</v>
      </c>
      <c r="I7177" t="s">
        <v>44</v>
      </c>
      <c r="J7177" t="s">
        <v>14</v>
      </c>
      <c r="K7177" t="s">
        <v>24</v>
      </c>
      <c r="L7177" t="s">
        <v>18</v>
      </c>
    </row>
    <row r="7178" spans="1:12" x14ac:dyDescent="0.3">
      <c r="A7178">
        <v>3352017</v>
      </c>
      <c r="B7178" t="s">
        <v>16</v>
      </c>
      <c r="C7178" s="1">
        <v>43700</v>
      </c>
      <c r="D7178" s="1">
        <v>43700</v>
      </c>
      <c r="E7178" t="s">
        <v>29</v>
      </c>
      <c r="F7178" t="s">
        <v>41</v>
      </c>
      <c r="G7178" t="s">
        <v>51</v>
      </c>
      <c r="H7178" t="s">
        <v>43</v>
      </c>
      <c r="I7178" t="s">
        <v>37</v>
      </c>
      <c r="J7178" t="s">
        <v>14</v>
      </c>
      <c r="K7178" t="s">
        <v>17</v>
      </c>
      <c r="L7178" t="s">
        <v>18</v>
      </c>
    </row>
    <row r="7179" spans="1:12" x14ac:dyDescent="0.3">
      <c r="A7179">
        <v>6072603</v>
      </c>
      <c r="B7179" t="s">
        <v>23</v>
      </c>
      <c r="C7179" s="1">
        <v>44845</v>
      </c>
      <c r="D7179" s="1">
        <v>44845</v>
      </c>
      <c r="E7179" t="s">
        <v>45</v>
      </c>
      <c r="F7179" t="s">
        <v>11</v>
      </c>
      <c r="G7179" t="s">
        <v>12</v>
      </c>
      <c r="H7179" t="s">
        <v>92</v>
      </c>
      <c r="J7179" t="s">
        <v>14</v>
      </c>
      <c r="K7179" t="s">
        <v>17</v>
      </c>
      <c r="L7179" t="s">
        <v>18</v>
      </c>
    </row>
    <row r="7180" spans="1:12" x14ac:dyDescent="0.3">
      <c r="A7180">
        <v>3691286</v>
      </c>
      <c r="B7180" t="s">
        <v>23</v>
      </c>
      <c r="C7180" s="1">
        <v>43992</v>
      </c>
      <c r="D7180" s="1">
        <v>43992</v>
      </c>
      <c r="E7180" t="s">
        <v>45</v>
      </c>
      <c r="F7180" t="s">
        <v>41</v>
      </c>
      <c r="G7180" t="s">
        <v>42</v>
      </c>
      <c r="H7180" t="s">
        <v>55</v>
      </c>
      <c r="I7180" t="s">
        <v>110</v>
      </c>
      <c r="J7180" t="s">
        <v>14</v>
      </c>
      <c r="K7180" t="s">
        <v>24</v>
      </c>
      <c r="L7180" t="s">
        <v>18</v>
      </c>
    </row>
    <row r="7181" spans="1:12" x14ac:dyDescent="0.3">
      <c r="A7181">
        <v>6714720</v>
      </c>
      <c r="B7181" t="s">
        <v>23</v>
      </c>
      <c r="C7181" s="1">
        <v>45003</v>
      </c>
      <c r="D7181" s="1">
        <v>45003</v>
      </c>
      <c r="E7181" t="s">
        <v>69</v>
      </c>
      <c r="F7181" t="s">
        <v>41</v>
      </c>
      <c r="G7181" t="s">
        <v>42</v>
      </c>
      <c r="H7181" t="s">
        <v>55</v>
      </c>
      <c r="I7181" t="s">
        <v>158</v>
      </c>
      <c r="J7181" t="s">
        <v>14</v>
      </c>
      <c r="K7181" t="s">
        <v>24</v>
      </c>
      <c r="L7181" t="s">
        <v>18</v>
      </c>
    </row>
    <row r="7182" spans="1:12" x14ac:dyDescent="0.3">
      <c r="A7182">
        <v>4087504</v>
      </c>
      <c r="B7182" t="s">
        <v>16</v>
      </c>
      <c r="C7182" s="1">
        <v>44215</v>
      </c>
      <c r="D7182" s="1">
        <v>44218</v>
      </c>
      <c r="E7182" t="s">
        <v>147</v>
      </c>
      <c r="F7182" t="s">
        <v>41</v>
      </c>
      <c r="G7182" t="s">
        <v>42</v>
      </c>
      <c r="H7182" t="s">
        <v>55</v>
      </c>
      <c r="I7182" t="s">
        <v>56</v>
      </c>
      <c r="J7182" t="s">
        <v>14</v>
      </c>
      <c r="K7182" t="s">
        <v>17</v>
      </c>
      <c r="L7182" t="s">
        <v>18</v>
      </c>
    </row>
    <row r="7183" spans="1:12" x14ac:dyDescent="0.3">
      <c r="A7183">
        <v>3098703</v>
      </c>
      <c r="B7183" t="s">
        <v>16</v>
      </c>
      <c r="C7183" s="1">
        <v>43445</v>
      </c>
      <c r="D7183" s="1">
        <v>43446</v>
      </c>
      <c r="E7183" t="s">
        <v>29</v>
      </c>
      <c r="F7183" t="s">
        <v>41</v>
      </c>
      <c r="G7183" t="s">
        <v>42</v>
      </c>
      <c r="H7183" t="s">
        <v>55</v>
      </c>
      <c r="I7183" t="s">
        <v>68</v>
      </c>
      <c r="J7183" t="s">
        <v>14</v>
      </c>
      <c r="K7183" t="s">
        <v>24</v>
      </c>
      <c r="L7183" t="s">
        <v>18</v>
      </c>
    </row>
    <row r="7184" spans="1:12" x14ac:dyDescent="0.3">
      <c r="A7184">
        <v>4398062</v>
      </c>
      <c r="B7184" t="s">
        <v>23</v>
      </c>
      <c r="C7184" s="1">
        <v>44338</v>
      </c>
      <c r="D7184" s="1">
        <v>44338</v>
      </c>
      <c r="E7184" t="s">
        <v>95</v>
      </c>
      <c r="F7184" t="s">
        <v>19</v>
      </c>
      <c r="G7184" t="s">
        <v>107</v>
      </c>
      <c r="H7184" t="s">
        <v>59</v>
      </c>
      <c r="J7184" t="s">
        <v>14</v>
      </c>
      <c r="K7184" t="s">
        <v>17</v>
      </c>
      <c r="L7184" t="s">
        <v>18</v>
      </c>
    </row>
    <row r="7185" spans="1:12" x14ac:dyDescent="0.3">
      <c r="A7185">
        <v>2937527</v>
      </c>
      <c r="B7185" t="s">
        <v>23</v>
      </c>
      <c r="C7185" s="1">
        <v>43266</v>
      </c>
      <c r="D7185" s="1">
        <v>43266</v>
      </c>
      <c r="E7185" t="s">
        <v>22</v>
      </c>
      <c r="F7185" t="s">
        <v>11</v>
      </c>
      <c r="G7185" t="s">
        <v>12</v>
      </c>
      <c r="H7185" t="s">
        <v>116</v>
      </c>
      <c r="J7185" t="s">
        <v>14</v>
      </c>
      <c r="K7185" t="s">
        <v>17</v>
      </c>
      <c r="L7185" t="s">
        <v>18</v>
      </c>
    </row>
    <row r="7186" spans="1:12" x14ac:dyDescent="0.3">
      <c r="A7186">
        <v>4398282</v>
      </c>
      <c r="B7186" t="s">
        <v>23</v>
      </c>
      <c r="C7186" s="1">
        <v>44338</v>
      </c>
      <c r="D7186" s="1">
        <v>44338</v>
      </c>
      <c r="E7186" t="s">
        <v>22</v>
      </c>
      <c r="F7186" t="s">
        <v>30</v>
      </c>
      <c r="G7186" t="s">
        <v>35</v>
      </c>
      <c r="H7186" t="s">
        <v>60</v>
      </c>
      <c r="I7186" t="s">
        <v>224</v>
      </c>
      <c r="J7186" t="s">
        <v>14</v>
      </c>
      <c r="K7186" t="s">
        <v>70</v>
      </c>
      <c r="L7186" t="s">
        <v>18</v>
      </c>
    </row>
    <row r="7187" spans="1:12" x14ac:dyDescent="0.3">
      <c r="A7187">
        <v>3924160</v>
      </c>
      <c r="B7187" t="s">
        <v>23</v>
      </c>
      <c r="C7187" s="1">
        <v>44132</v>
      </c>
      <c r="D7187" s="1">
        <v>44132</v>
      </c>
      <c r="E7187" t="s">
        <v>29</v>
      </c>
      <c r="F7187" t="s">
        <v>30</v>
      </c>
      <c r="G7187" t="s">
        <v>120</v>
      </c>
      <c r="H7187" t="s">
        <v>195</v>
      </c>
      <c r="J7187" t="s">
        <v>14</v>
      </c>
      <c r="K7187" t="s">
        <v>24</v>
      </c>
      <c r="L7187" t="s">
        <v>18</v>
      </c>
    </row>
    <row r="7188" spans="1:12" x14ac:dyDescent="0.3">
      <c r="A7188">
        <v>2563048</v>
      </c>
      <c r="B7188" t="s">
        <v>23</v>
      </c>
      <c r="C7188" s="1">
        <v>42916</v>
      </c>
      <c r="D7188" s="1">
        <v>42916</v>
      </c>
      <c r="E7188" t="s">
        <v>15</v>
      </c>
      <c r="F7188" t="s">
        <v>11</v>
      </c>
      <c r="G7188" t="s">
        <v>12</v>
      </c>
      <c r="H7188" t="s">
        <v>116</v>
      </c>
      <c r="J7188" t="s">
        <v>14</v>
      </c>
      <c r="K7188" t="s">
        <v>17</v>
      </c>
      <c r="L7188" t="s">
        <v>18</v>
      </c>
    </row>
    <row r="7189" spans="1:12" x14ac:dyDescent="0.3">
      <c r="A7189">
        <v>3283878</v>
      </c>
      <c r="B7189" t="s">
        <v>23</v>
      </c>
      <c r="C7189" s="1">
        <v>43639</v>
      </c>
      <c r="D7189" s="1">
        <v>43639</v>
      </c>
      <c r="E7189" t="s">
        <v>90</v>
      </c>
      <c r="F7189" t="s">
        <v>71</v>
      </c>
      <c r="G7189" t="s">
        <v>72</v>
      </c>
      <c r="H7189" t="s">
        <v>218</v>
      </c>
      <c r="I7189" t="s">
        <v>292</v>
      </c>
      <c r="J7189" t="s">
        <v>14</v>
      </c>
      <c r="K7189" t="s">
        <v>17</v>
      </c>
      <c r="L7189" t="s">
        <v>18</v>
      </c>
    </row>
    <row r="7190" spans="1:12" x14ac:dyDescent="0.3">
      <c r="A7190">
        <v>5791081</v>
      </c>
      <c r="B7190" t="s">
        <v>23</v>
      </c>
      <c r="C7190" s="1">
        <v>44762</v>
      </c>
      <c r="D7190" s="1">
        <v>44762</v>
      </c>
      <c r="E7190" t="s">
        <v>38</v>
      </c>
      <c r="F7190" t="s">
        <v>30</v>
      </c>
      <c r="G7190" t="s">
        <v>35</v>
      </c>
      <c r="H7190" t="s">
        <v>39</v>
      </c>
      <c r="I7190" t="s">
        <v>40</v>
      </c>
      <c r="J7190" t="s">
        <v>14</v>
      </c>
      <c r="K7190" t="s">
        <v>17</v>
      </c>
      <c r="L7190" t="s">
        <v>18</v>
      </c>
    </row>
    <row r="7191" spans="1:12" x14ac:dyDescent="0.3">
      <c r="A7191">
        <v>2970947</v>
      </c>
      <c r="B7191" t="s">
        <v>23</v>
      </c>
      <c r="C7191" s="1">
        <v>43304</v>
      </c>
      <c r="D7191" s="1">
        <v>43304</v>
      </c>
      <c r="E7191" t="s">
        <v>85</v>
      </c>
      <c r="F7191" t="s">
        <v>41</v>
      </c>
      <c r="G7191" t="s">
        <v>51</v>
      </c>
      <c r="H7191" t="s">
        <v>55</v>
      </c>
      <c r="I7191" t="s">
        <v>68</v>
      </c>
      <c r="J7191" t="s">
        <v>14</v>
      </c>
      <c r="K7191" t="s">
        <v>17</v>
      </c>
      <c r="L7191" t="s">
        <v>18</v>
      </c>
    </row>
    <row r="7192" spans="1:12" x14ac:dyDescent="0.3">
      <c r="A7192">
        <v>5819466</v>
      </c>
      <c r="B7192" t="s">
        <v>23</v>
      </c>
      <c r="C7192" s="1">
        <v>44770</v>
      </c>
      <c r="D7192" s="1">
        <v>44770</v>
      </c>
      <c r="E7192" t="s">
        <v>109</v>
      </c>
      <c r="F7192" t="s">
        <v>19</v>
      </c>
      <c r="G7192" t="s">
        <v>123</v>
      </c>
      <c r="H7192" t="s">
        <v>59</v>
      </c>
      <c r="J7192" t="s">
        <v>14</v>
      </c>
      <c r="K7192" t="s">
        <v>17</v>
      </c>
      <c r="L7192" t="s">
        <v>18</v>
      </c>
    </row>
    <row r="7193" spans="1:12" x14ac:dyDescent="0.3">
      <c r="A7193">
        <v>3619768</v>
      </c>
      <c r="B7193" t="s">
        <v>23</v>
      </c>
      <c r="C7193" s="1">
        <v>43944</v>
      </c>
      <c r="D7193" s="1">
        <v>43944</v>
      </c>
      <c r="E7193" t="s">
        <v>45</v>
      </c>
      <c r="F7193" t="s">
        <v>41</v>
      </c>
      <c r="G7193" t="s">
        <v>42</v>
      </c>
      <c r="H7193" t="s">
        <v>80</v>
      </c>
      <c r="I7193" t="s">
        <v>86</v>
      </c>
      <c r="J7193" t="s">
        <v>14</v>
      </c>
      <c r="K7193" t="s">
        <v>17</v>
      </c>
      <c r="L7193" t="s">
        <v>18</v>
      </c>
    </row>
    <row r="7194" spans="1:12" x14ac:dyDescent="0.3">
      <c r="A7194">
        <v>3923199</v>
      </c>
      <c r="B7194" t="s">
        <v>23</v>
      </c>
      <c r="C7194" s="1">
        <v>44132</v>
      </c>
      <c r="D7194" s="1">
        <v>44132</v>
      </c>
      <c r="E7194" t="s">
        <v>22</v>
      </c>
      <c r="F7194" t="s">
        <v>25</v>
      </c>
      <c r="G7194" t="s">
        <v>26</v>
      </c>
      <c r="H7194" t="s">
        <v>266</v>
      </c>
      <c r="I7194" t="s">
        <v>267</v>
      </c>
      <c r="J7194" t="s">
        <v>14</v>
      </c>
      <c r="K7194" t="s">
        <v>17</v>
      </c>
      <c r="L7194" t="s">
        <v>18</v>
      </c>
    </row>
    <row r="7195" spans="1:12" x14ac:dyDescent="0.3">
      <c r="A7195">
        <v>5819522</v>
      </c>
      <c r="B7195" t="s">
        <v>23</v>
      </c>
      <c r="C7195" s="1">
        <v>44770</v>
      </c>
      <c r="D7195" s="1">
        <v>44770</v>
      </c>
      <c r="E7195" t="s">
        <v>67</v>
      </c>
      <c r="F7195" t="s">
        <v>41</v>
      </c>
      <c r="G7195" t="s">
        <v>42</v>
      </c>
      <c r="H7195" t="s">
        <v>52</v>
      </c>
      <c r="I7195" t="s">
        <v>53</v>
      </c>
      <c r="J7195" t="s">
        <v>14</v>
      </c>
      <c r="K7195" t="s">
        <v>70</v>
      </c>
      <c r="L7195" t="s">
        <v>18</v>
      </c>
    </row>
    <row r="7196" spans="1:12" x14ac:dyDescent="0.3">
      <c r="A7196">
        <v>6091962</v>
      </c>
      <c r="B7196" t="s">
        <v>23</v>
      </c>
      <c r="C7196" s="1">
        <v>44850</v>
      </c>
      <c r="D7196" s="1">
        <v>44850</v>
      </c>
      <c r="E7196" t="s">
        <v>15</v>
      </c>
      <c r="F7196" t="s">
        <v>41</v>
      </c>
      <c r="G7196" t="s">
        <v>42</v>
      </c>
      <c r="H7196" t="s">
        <v>80</v>
      </c>
      <c r="I7196" t="s">
        <v>86</v>
      </c>
      <c r="J7196" t="s">
        <v>14</v>
      </c>
      <c r="K7196" t="s">
        <v>17</v>
      </c>
      <c r="L7196" t="s">
        <v>18</v>
      </c>
    </row>
    <row r="7197" spans="1:12" x14ac:dyDescent="0.3">
      <c r="A7197">
        <v>6979741</v>
      </c>
      <c r="B7197" t="s">
        <v>23</v>
      </c>
      <c r="C7197" s="1">
        <v>45061</v>
      </c>
      <c r="D7197" s="1">
        <v>45061</v>
      </c>
      <c r="E7197" t="s">
        <v>15</v>
      </c>
      <c r="F7197" t="s">
        <v>30</v>
      </c>
      <c r="G7197" t="s">
        <v>35</v>
      </c>
      <c r="H7197" t="s">
        <v>148</v>
      </c>
      <c r="I7197" t="s">
        <v>149</v>
      </c>
      <c r="J7197" t="s">
        <v>14</v>
      </c>
      <c r="K7197" t="s">
        <v>24</v>
      </c>
      <c r="L7197" t="s">
        <v>18</v>
      </c>
    </row>
    <row r="7198" spans="1:12" x14ac:dyDescent="0.3">
      <c r="A7198">
        <v>5820105</v>
      </c>
      <c r="B7198" t="s">
        <v>23</v>
      </c>
      <c r="C7198" s="1">
        <v>44770</v>
      </c>
      <c r="D7198" s="1">
        <v>44770</v>
      </c>
      <c r="E7198" t="s">
        <v>268</v>
      </c>
      <c r="F7198" t="s">
        <v>30</v>
      </c>
      <c r="G7198" t="s">
        <v>35</v>
      </c>
      <c r="H7198" t="s">
        <v>39</v>
      </c>
      <c r="I7198" t="s">
        <v>40</v>
      </c>
      <c r="J7198" t="s">
        <v>14</v>
      </c>
      <c r="K7198" t="s">
        <v>70</v>
      </c>
      <c r="L7198" t="s">
        <v>18</v>
      </c>
    </row>
    <row r="7199" spans="1:12" x14ac:dyDescent="0.3">
      <c r="A7199">
        <v>2994997</v>
      </c>
      <c r="B7199" t="s">
        <v>23</v>
      </c>
      <c r="C7199" s="1">
        <v>43330</v>
      </c>
      <c r="D7199" s="1">
        <v>43330</v>
      </c>
      <c r="E7199" t="s">
        <v>93</v>
      </c>
      <c r="F7199" t="s">
        <v>25</v>
      </c>
      <c r="G7199" t="s">
        <v>26</v>
      </c>
      <c r="H7199" t="s">
        <v>75</v>
      </c>
      <c r="I7199" t="s">
        <v>118</v>
      </c>
      <c r="J7199" t="s">
        <v>14</v>
      </c>
      <c r="K7199" t="s">
        <v>24</v>
      </c>
      <c r="L7199" t="s">
        <v>18</v>
      </c>
    </row>
    <row r="7200" spans="1:12" x14ac:dyDescent="0.3">
      <c r="A7200">
        <v>5811848</v>
      </c>
      <c r="B7200" t="s">
        <v>23</v>
      </c>
      <c r="C7200" s="1">
        <v>44768</v>
      </c>
      <c r="D7200" s="1">
        <v>44768</v>
      </c>
      <c r="E7200" t="s">
        <v>22</v>
      </c>
      <c r="F7200" t="s">
        <v>19</v>
      </c>
      <c r="G7200" t="s">
        <v>123</v>
      </c>
      <c r="H7200" t="s">
        <v>59</v>
      </c>
      <c r="J7200" t="s">
        <v>14</v>
      </c>
      <c r="K7200" t="s">
        <v>17</v>
      </c>
      <c r="L7200" t="s">
        <v>18</v>
      </c>
    </row>
    <row r="7201" spans="1:12" x14ac:dyDescent="0.3">
      <c r="A7201">
        <v>4399489</v>
      </c>
      <c r="B7201" t="s">
        <v>23</v>
      </c>
      <c r="C7201" s="1">
        <v>44339</v>
      </c>
      <c r="D7201" s="1">
        <v>44339</v>
      </c>
      <c r="E7201" t="s">
        <v>69</v>
      </c>
      <c r="F7201" t="s">
        <v>41</v>
      </c>
      <c r="G7201" t="s">
        <v>42</v>
      </c>
      <c r="H7201" t="s">
        <v>80</v>
      </c>
      <c r="I7201" t="s">
        <v>86</v>
      </c>
      <c r="J7201" t="s">
        <v>14</v>
      </c>
      <c r="K7201" t="s">
        <v>17</v>
      </c>
      <c r="L7201" t="s">
        <v>18</v>
      </c>
    </row>
    <row r="7202" spans="1:12" x14ac:dyDescent="0.3">
      <c r="A7202">
        <v>6094664</v>
      </c>
      <c r="B7202" t="s">
        <v>23</v>
      </c>
      <c r="C7202" s="1">
        <v>44851</v>
      </c>
      <c r="D7202" s="1">
        <v>44851</v>
      </c>
      <c r="E7202" t="s">
        <v>106</v>
      </c>
      <c r="F7202" t="s">
        <v>25</v>
      </c>
      <c r="G7202" t="s">
        <v>233</v>
      </c>
      <c r="H7202" t="s">
        <v>27</v>
      </c>
      <c r="I7202" t="s">
        <v>89</v>
      </c>
      <c r="J7202" t="s">
        <v>14</v>
      </c>
      <c r="K7202" t="s">
        <v>70</v>
      </c>
      <c r="L7202" t="s">
        <v>18</v>
      </c>
    </row>
    <row r="7203" spans="1:12" x14ac:dyDescent="0.3">
      <c r="A7203">
        <v>5820140</v>
      </c>
      <c r="B7203" t="s">
        <v>23</v>
      </c>
      <c r="C7203" s="1">
        <v>44770</v>
      </c>
      <c r="D7203" s="1">
        <v>44770</v>
      </c>
      <c r="E7203" t="s">
        <v>197</v>
      </c>
      <c r="F7203" t="s">
        <v>41</v>
      </c>
      <c r="G7203" t="s">
        <v>42</v>
      </c>
      <c r="H7203" t="s">
        <v>55</v>
      </c>
      <c r="I7203" t="s">
        <v>56</v>
      </c>
      <c r="J7203" t="s">
        <v>14</v>
      </c>
      <c r="K7203" t="s">
        <v>17</v>
      </c>
      <c r="L7203" t="s">
        <v>18</v>
      </c>
    </row>
    <row r="7204" spans="1:12" x14ac:dyDescent="0.3">
      <c r="A7204">
        <v>4092953</v>
      </c>
      <c r="B7204" t="s">
        <v>23</v>
      </c>
      <c r="C7204" s="1">
        <v>44221</v>
      </c>
      <c r="D7204" s="1">
        <v>44221</v>
      </c>
      <c r="E7204" t="s">
        <v>29</v>
      </c>
      <c r="F7204" t="s">
        <v>41</v>
      </c>
      <c r="G7204" t="s">
        <v>51</v>
      </c>
      <c r="H7204" t="s">
        <v>43</v>
      </c>
      <c r="I7204" t="s">
        <v>257</v>
      </c>
      <c r="J7204" t="s">
        <v>14</v>
      </c>
      <c r="K7204" t="s">
        <v>17</v>
      </c>
      <c r="L7204" t="s">
        <v>18</v>
      </c>
    </row>
    <row r="7205" spans="1:12" x14ac:dyDescent="0.3">
      <c r="A7205">
        <v>3391702</v>
      </c>
      <c r="B7205" t="s">
        <v>23</v>
      </c>
      <c r="C7205" s="1">
        <v>43739</v>
      </c>
      <c r="D7205" s="1">
        <v>43739</v>
      </c>
      <c r="E7205" t="s">
        <v>90</v>
      </c>
      <c r="F7205" t="s">
        <v>41</v>
      </c>
      <c r="G7205" t="s">
        <v>42</v>
      </c>
      <c r="H7205" t="s">
        <v>55</v>
      </c>
      <c r="I7205" t="s">
        <v>84</v>
      </c>
      <c r="J7205" t="s">
        <v>14</v>
      </c>
      <c r="K7205" t="s">
        <v>24</v>
      </c>
      <c r="L7205" t="s">
        <v>18</v>
      </c>
    </row>
    <row r="7206" spans="1:12" x14ac:dyDescent="0.3">
      <c r="A7206">
        <v>3620092</v>
      </c>
      <c r="B7206" t="s">
        <v>23</v>
      </c>
      <c r="C7206" s="1">
        <v>43944</v>
      </c>
      <c r="D7206" s="1">
        <v>43944</v>
      </c>
      <c r="E7206" t="s">
        <v>100</v>
      </c>
      <c r="F7206" t="s">
        <v>41</v>
      </c>
      <c r="G7206" t="s">
        <v>42</v>
      </c>
      <c r="H7206" t="s">
        <v>80</v>
      </c>
      <c r="I7206" t="s">
        <v>81</v>
      </c>
      <c r="J7206" t="s">
        <v>14</v>
      </c>
      <c r="K7206" t="s">
        <v>17</v>
      </c>
      <c r="L7206" t="s">
        <v>18</v>
      </c>
    </row>
    <row r="7207" spans="1:12" x14ac:dyDescent="0.3">
      <c r="A7207">
        <v>2480084</v>
      </c>
      <c r="B7207" t="s">
        <v>23</v>
      </c>
      <c r="C7207" s="1">
        <v>42864</v>
      </c>
      <c r="D7207" s="1">
        <v>42865</v>
      </c>
      <c r="E7207" t="s">
        <v>15</v>
      </c>
      <c r="F7207" t="s">
        <v>41</v>
      </c>
      <c r="G7207" t="s">
        <v>42</v>
      </c>
      <c r="H7207" t="s">
        <v>55</v>
      </c>
      <c r="I7207" t="s">
        <v>158</v>
      </c>
      <c r="J7207" t="s">
        <v>14</v>
      </c>
      <c r="K7207" t="s">
        <v>17</v>
      </c>
      <c r="L7207" t="s">
        <v>18</v>
      </c>
    </row>
    <row r="7208" spans="1:12" x14ac:dyDescent="0.3">
      <c r="A7208">
        <v>4037683</v>
      </c>
      <c r="B7208" t="s">
        <v>23</v>
      </c>
      <c r="C7208" s="1">
        <v>44194</v>
      </c>
      <c r="D7208" s="1">
        <v>44194</v>
      </c>
      <c r="E7208" t="s">
        <v>77</v>
      </c>
      <c r="F7208" t="s">
        <v>41</v>
      </c>
      <c r="G7208" t="s">
        <v>51</v>
      </c>
      <c r="H7208" t="s">
        <v>55</v>
      </c>
      <c r="I7208" t="s">
        <v>119</v>
      </c>
      <c r="J7208" t="s">
        <v>14</v>
      </c>
      <c r="K7208" t="s">
        <v>17</v>
      </c>
      <c r="L7208" t="s">
        <v>18</v>
      </c>
    </row>
    <row r="7209" spans="1:12" x14ac:dyDescent="0.3">
      <c r="A7209">
        <v>7271680</v>
      </c>
      <c r="B7209" t="s">
        <v>23</v>
      </c>
      <c r="C7209" s="1">
        <v>45126</v>
      </c>
      <c r="D7209" s="1">
        <v>45126</v>
      </c>
      <c r="E7209" t="s">
        <v>109</v>
      </c>
      <c r="F7209" t="s">
        <v>30</v>
      </c>
      <c r="G7209" t="s">
        <v>35</v>
      </c>
      <c r="H7209" t="s">
        <v>101</v>
      </c>
      <c r="I7209" t="s">
        <v>117</v>
      </c>
      <c r="J7209" t="s">
        <v>14</v>
      </c>
      <c r="K7209" t="s">
        <v>24</v>
      </c>
      <c r="L7209" t="s">
        <v>18</v>
      </c>
    </row>
    <row r="7210" spans="1:12" x14ac:dyDescent="0.3">
      <c r="A7210">
        <v>3596856</v>
      </c>
      <c r="B7210" t="s">
        <v>23</v>
      </c>
      <c r="C7210" s="1">
        <v>43928</v>
      </c>
      <c r="D7210" s="1">
        <v>43928</v>
      </c>
      <c r="E7210" t="s">
        <v>77</v>
      </c>
      <c r="F7210" t="s">
        <v>25</v>
      </c>
      <c r="G7210" t="s">
        <v>26</v>
      </c>
      <c r="H7210" t="s">
        <v>75</v>
      </c>
      <c r="I7210" t="s">
        <v>118</v>
      </c>
      <c r="J7210" t="s">
        <v>14</v>
      </c>
      <c r="K7210" t="s">
        <v>17</v>
      </c>
      <c r="L7210" t="s">
        <v>18</v>
      </c>
    </row>
    <row r="7211" spans="1:12" x14ac:dyDescent="0.3">
      <c r="A7211">
        <v>6970821</v>
      </c>
      <c r="B7211" t="s">
        <v>23</v>
      </c>
      <c r="C7211" s="1">
        <v>45058</v>
      </c>
      <c r="D7211" s="1">
        <v>45058</v>
      </c>
      <c r="E7211" t="s">
        <v>29</v>
      </c>
      <c r="F7211" t="s">
        <v>25</v>
      </c>
      <c r="G7211" t="s">
        <v>26</v>
      </c>
      <c r="H7211" t="s">
        <v>27</v>
      </c>
      <c r="I7211" t="s">
        <v>89</v>
      </c>
      <c r="J7211" t="s">
        <v>14</v>
      </c>
      <c r="K7211" t="s">
        <v>17</v>
      </c>
      <c r="L7211" t="s">
        <v>49</v>
      </c>
    </row>
    <row r="7212" spans="1:12" x14ac:dyDescent="0.3">
      <c r="A7212">
        <v>3411225</v>
      </c>
      <c r="B7212" t="s">
        <v>23</v>
      </c>
      <c r="C7212" s="1">
        <v>43757</v>
      </c>
      <c r="D7212" s="1">
        <v>43757</v>
      </c>
      <c r="E7212" t="s">
        <v>29</v>
      </c>
      <c r="F7212" t="s">
        <v>30</v>
      </c>
      <c r="G7212" t="s">
        <v>35</v>
      </c>
      <c r="H7212" t="s">
        <v>36</v>
      </c>
      <c r="I7212" t="s">
        <v>37</v>
      </c>
      <c r="J7212" t="s">
        <v>14</v>
      </c>
      <c r="K7212" t="s">
        <v>17</v>
      </c>
      <c r="L7212" t="s">
        <v>18</v>
      </c>
    </row>
    <row r="7213" spans="1:12" x14ac:dyDescent="0.3">
      <c r="A7213">
        <v>4299637</v>
      </c>
      <c r="B7213" t="s">
        <v>23</v>
      </c>
      <c r="C7213" s="1">
        <v>44301</v>
      </c>
      <c r="D7213" s="1">
        <v>44301</v>
      </c>
      <c r="E7213" t="s">
        <v>29</v>
      </c>
      <c r="F7213" t="s">
        <v>30</v>
      </c>
      <c r="G7213" t="s">
        <v>120</v>
      </c>
      <c r="H7213" t="s">
        <v>121</v>
      </c>
      <c r="I7213" t="s">
        <v>199</v>
      </c>
      <c r="J7213" t="s">
        <v>14</v>
      </c>
      <c r="K7213" t="s">
        <v>17</v>
      </c>
      <c r="L7213" t="s">
        <v>18</v>
      </c>
    </row>
    <row r="7214" spans="1:12" x14ac:dyDescent="0.3">
      <c r="A7214">
        <v>5387605</v>
      </c>
      <c r="B7214" t="s">
        <v>23</v>
      </c>
      <c r="C7214" s="1">
        <v>44650</v>
      </c>
      <c r="D7214" s="1">
        <v>44650</v>
      </c>
      <c r="E7214" t="s">
        <v>29</v>
      </c>
      <c r="F7214" t="s">
        <v>11</v>
      </c>
      <c r="G7214" t="s">
        <v>12</v>
      </c>
      <c r="H7214" t="s">
        <v>92</v>
      </c>
      <c r="J7214" t="s">
        <v>14</v>
      </c>
      <c r="K7214" t="s">
        <v>17</v>
      </c>
      <c r="L7214" t="s">
        <v>18</v>
      </c>
    </row>
    <row r="7215" spans="1:12" x14ac:dyDescent="0.3">
      <c r="A7215">
        <v>6068967</v>
      </c>
      <c r="B7215" t="s">
        <v>23</v>
      </c>
      <c r="C7215" s="1">
        <v>44844</v>
      </c>
      <c r="D7215" s="1">
        <v>44844</v>
      </c>
      <c r="E7215" t="s">
        <v>69</v>
      </c>
      <c r="F7215" t="s">
        <v>41</v>
      </c>
      <c r="G7215" t="s">
        <v>42</v>
      </c>
      <c r="H7215" t="s">
        <v>55</v>
      </c>
      <c r="I7215" t="s">
        <v>56</v>
      </c>
      <c r="J7215" t="s">
        <v>14</v>
      </c>
      <c r="K7215" t="s">
        <v>24</v>
      </c>
      <c r="L7215" t="s">
        <v>49</v>
      </c>
    </row>
    <row r="7216" spans="1:12" x14ac:dyDescent="0.3">
      <c r="A7216">
        <v>2916968</v>
      </c>
      <c r="B7216" t="s">
        <v>50</v>
      </c>
      <c r="C7216" s="1">
        <v>43244</v>
      </c>
      <c r="D7216" s="1">
        <v>43244</v>
      </c>
      <c r="E7216" t="s">
        <v>105</v>
      </c>
      <c r="F7216" t="s">
        <v>41</v>
      </c>
      <c r="G7216" t="s">
        <v>42</v>
      </c>
      <c r="H7216" t="s">
        <v>55</v>
      </c>
      <c r="I7216" t="s">
        <v>94</v>
      </c>
      <c r="J7216" t="s">
        <v>14</v>
      </c>
      <c r="K7216" t="s">
        <v>17</v>
      </c>
      <c r="L7216" t="s">
        <v>18</v>
      </c>
    </row>
    <row r="7217" spans="1:12" x14ac:dyDescent="0.3">
      <c r="A7217">
        <v>3221252</v>
      </c>
      <c r="B7217" t="s">
        <v>23</v>
      </c>
      <c r="C7217" s="1">
        <v>43579</v>
      </c>
      <c r="D7217" s="1">
        <v>43579</v>
      </c>
      <c r="E7217" t="s">
        <v>15</v>
      </c>
      <c r="F7217" t="s">
        <v>30</v>
      </c>
      <c r="G7217" t="s">
        <v>35</v>
      </c>
      <c r="H7217" t="s">
        <v>101</v>
      </c>
      <c r="I7217" t="s">
        <v>183</v>
      </c>
      <c r="J7217" t="s">
        <v>14</v>
      </c>
      <c r="K7217" t="s">
        <v>17</v>
      </c>
      <c r="L7217" t="s">
        <v>18</v>
      </c>
    </row>
    <row r="7218" spans="1:12" x14ac:dyDescent="0.3">
      <c r="A7218">
        <v>4037333</v>
      </c>
      <c r="B7218" t="s">
        <v>23</v>
      </c>
      <c r="C7218" s="1">
        <v>44194</v>
      </c>
      <c r="D7218" s="1">
        <v>44194</v>
      </c>
      <c r="E7218" t="s">
        <v>29</v>
      </c>
      <c r="F7218" t="s">
        <v>30</v>
      </c>
      <c r="G7218" t="s">
        <v>120</v>
      </c>
      <c r="H7218" t="s">
        <v>137</v>
      </c>
      <c r="I7218" t="s">
        <v>226</v>
      </c>
      <c r="J7218" t="s">
        <v>14</v>
      </c>
      <c r="K7218" t="s">
        <v>70</v>
      </c>
      <c r="L7218" t="s">
        <v>18</v>
      </c>
    </row>
    <row r="7219" spans="1:12" x14ac:dyDescent="0.3">
      <c r="A7219">
        <v>3607670</v>
      </c>
      <c r="B7219" t="s">
        <v>23</v>
      </c>
      <c r="C7219" s="1">
        <v>43936</v>
      </c>
      <c r="D7219" s="1">
        <v>43936</v>
      </c>
      <c r="E7219" t="s">
        <v>22</v>
      </c>
      <c r="F7219" t="s">
        <v>11</v>
      </c>
      <c r="G7219" t="s">
        <v>112</v>
      </c>
      <c r="H7219" t="s">
        <v>13</v>
      </c>
      <c r="J7219" t="s">
        <v>14</v>
      </c>
      <c r="K7219" t="s">
        <v>70</v>
      </c>
      <c r="L7219" t="s">
        <v>18</v>
      </c>
    </row>
    <row r="7220" spans="1:12" x14ac:dyDescent="0.3">
      <c r="A7220">
        <v>5432219</v>
      </c>
      <c r="B7220" t="s">
        <v>23</v>
      </c>
      <c r="C7220" s="1">
        <v>44662</v>
      </c>
      <c r="D7220" s="1">
        <v>44662</v>
      </c>
      <c r="E7220" t="s">
        <v>29</v>
      </c>
      <c r="F7220" t="s">
        <v>25</v>
      </c>
      <c r="G7220" t="s">
        <v>26</v>
      </c>
      <c r="H7220" t="s">
        <v>154</v>
      </c>
      <c r="I7220" t="s">
        <v>159</v>
      </c>
      <c r="J7220" t="s">
        <v>14</v>
      </c>
      <c r="K7220" t="s">
        <v>70</v>
      </c>
      <c r="L7220" t="s">
        <v>18</v>
      </c>
    </row>
    <row r="7221" spans="1:12" x14ac:dyDescent="0.3">
      <c r="A7221">
        <v>6419425</v>
      </c>
      <c r="B7221" t="s">
        <v>23</v>
      </c>
      <c r="C7221" s="1">
        <v>44937</v>
      </c>
      <c r="D7221" s="1">
        <v>44937</v>
      </c>
      <c r="E7221" t="s">
        <v>29</v>
      </c>
      <c r="F7221" t="s">
        <v>71</v>
      </c>
      <c r="G7221" t="s">
        <v>72</v>
      </c>
      <c r="H7221" t="s">
        <v>134</v>
      </c>
      <c r="I7221" t="s">
        <v>135</v>
      </c>
      <c r="J7221" t="s">
        <v>14</v>
      </c>
      <c r="K7221" t="s">
        <v>17</v>
      </c>
      <c r="L7221" t="s">
        <v>49</v>
      </c>
    </row>
    <row r="7222" spans="1:12" x14ac:dyDescent="0.3">
      <c r="A7222">
        <v>3967066</v>
      </c>
      <c r="B7222" t="s">
        <v>23</v>
      </c>
      <c r="C7222" s="1">
        <v>44155</v>
      </c>
      <c r="D7222" s="1">
        <v>44155</v>
      </c>
      <c r="E7222" t="s">
        <v>69</v>
      </c>
      <c r="F7222" t="s">
        <v>25</v>
      </c>
      <c r="G7222" t="s">
        <v>26</v>
      </c>
      <c r="H7222" t="s">
        <v>27</v>
      </c>
      <c r="I7222" t="s">
        <v>188</v>
      </c>
      <c r="J7222" t="s">
        <v>14</v>
      </c>
      <c r="K7222" t="s">
        <v>17</v>
      </c>
      <c r="L7222" t="s">
        <v>18</v>
      </c>
    </row>
    <row r="7223" spans="1:12" x14ac:dyDescent="0.3">
      <c r="A7223">
        <v>2477338</v>
      </c>
      <c r="B7223" t="s">
        <v>23</v>
      </c>
      <c r="C7223" s="1">
        <v>42861</v>
      </c>
      <c r="D7223" s="1">
        <v>42861</v>
      </c>
      <c r="E7223" t="s">
        <v>90</v>
      </c>
      <c r="F7223" t="s">
        <v>41</v>
      </c>
      <c r="G7223" t="s">
        <v>42</v>
      </c>
      <c r="H7223" t="s">
        <v>55</v>
      </c>
      <c r="I7223" t="s">
        <v>56</v>
      </c>
      <c r="J7223" t="s">
        <v>14</v>
      </c>
      <c r="K7223" t="s">
        <v>17</v>
      </c>
      <c r="L7223" t="s">
        <v>18</v>
      </c>
    </row>
    <row r="7224" spans="1:12" x14ac:dyDescent="0.3">
      <c r="A7224">
        <v>6971362</v>
      </c>
      <c r="B7224" t="s">
        <v>23</v>
      </c>
      <c r="C7224" s="1">
        <v>45058</v>
      </c>
      <c r="D7224" s="1">
        <v>45058</v>
      </c>
      <c r="E7224" t="s">
        <v>22</v>
      </c>
      <c r="F7224" t="s">
        <v>30</v>
      </c>
      <c r="G7224" t="s">
        <v>35</v>
      </c>
      <c r="H7224" t="s">
        <v>186</v>
      </c>
      <c r="I7224" t="s">
        <v>187</v>
      </c>
      <c r="J7224" t="s">
        <v>14</v>
      </c>
      <c r="K7224" t="s">
        <v>17</v>
      </c>
      <c r="L7224" t="s">
        <v>18</v>
      </c>
    </row>
    <row r="7225" spans="1:12" x14ac:dyDescent="0.3">
      <c r="A7225">
        <v>5831662</v>
      </c>
      <c r="B7225" t="s">
        <v>23</v>
      </c>
      <c r="C7225" s="1">
        <v>44774</v>
      </c>
      <c r="D7225" s="1">
        <v>44774</v>
      </c>
      <c r="E7225" t="s">
        <v>38</v>
      </c>
      <c r="F7225" t="s">
        <v>30</v>
      </c>
      <c r="G7225" t="s">
        <v>35</v>
      </c>
      <c r="H7225" t="s">
        <v>60</v>
      </c>
      <c r="I7225" t="s">
        <v>61</v>
      </c>
      <c r="J7225" t="s">
        <v>14</v>
      </c>
      <c r="K7225" t="s">
        <v>17</v>
      </c>
      <c r="L7225" t="s">
        <v>18</v>
      </c>
    </row>
    <row r="7226" spans="1:12" x14ac:dyDescent="0.3">
      <c r="A7226">
        <v>6070705</v>
      </c>
      <c r="B7226" t="s">
        <v>23</v>
      </c>
      <c r="C7226" s="1">
        <v>44844</v>
      </c>
      <c r="D7226" s="1">
        <v>44844</v>
      </c>
      <c r="E7226" t="s">
        <v>22</v>
      </c>
      <c r="F7226" t="s">
        <v>41</v>
      </c>
      <c r="G7226" t="s">
        <v>42</v>
      </c>
      <c r="H7226" t="s">
        <v>43</v>
      </c>
      <c r="I7226" t="s">
        <v>37</v>
      </c>
      <c r="J7226" t="s">
        <v>14</v>
      </c>
      <c r="K7226" t="s">
        <v>17</v>
      </c>
      <c r="L7226" t="s">
        <v>18</v>
      </c>
    </row>
    <row r="7227" spans="1:12" x14ac:dyDescent="0.3">
      <c r="A7227">
        <v>7313727</v>
      </c>
      <c r="B7227" t="s">
        <v>23</v>
      </c>
      <c r="C7227" s="1">
        <v>45134</v>
      </c>
      <c r="D7227" s="1">
        <v>45134</v>
      </c>
      <c r="E7227" t="s">
        <v>77</v>
      </c>
      <c r="F7227" t="s">
        <v>30</v>
      </c>
      <c r="G7227" t="s">
        <v>35</v>
      </c>
      <c r="H7227" t="s">
        <v>47</v>
      </c>
      <c r="I7227" t="s">
        <v>211</v>
      </c>
      <c r="J7227" t="s">
        <v>14</v>
      </c>
      <c r="K7227" t="s">
        <v>17</v>
      </c>
      <c r="L7227" t="s">
        <v>18</v>
      </c>
    </row>
    <row r="7228" spans="1:12" x14ac:dyDescent="0.3">
      <c r="A7228">
        <v>4731212</v>
      </c>
      <c r="B7228" t="s">
        <v>23</v>
      </c>
      <c r="C7228" s="1">
        <v>44456</v>
      </c>
      <c r="D7228" s="1">
        <v>44456</v>
      </c>
      <c r="E7228" t="s">
        <v>67</v>
      </c>
      <c r="F7228" t="s">
        <v>30</v>
      </c>
      <c r="G7228" t="s">
        <v>35</v>
      </c>
      <c r="H7228" t="s">
        <v>39</v>
      </c>
      <c r="I7228" t="s">
        <v>40</v>
      </c>
      <c r="J7228" t="s">
        <v>14</v>
      </c>
      <c r="K7228" t="s">
        <v>70</v>
      </c>
      <c r="L7228" t="s">
        <v>18</v>
      </c>
    </row>
    <row r="7229" spans="1:12" x14ac:dyDescent="0.3">
      <c r="A7229">
        <v>4496036</v>
      </c>
      <c r="B7229" t="s">
        <v>23</v>
      </c>
      <c r="C7229" s="1">
        <v>44374</v>
      </c>
      <c r="D7229" s="1">
        <v>44374</v>
      </c>
      <c r="E7229" t="s">
        <v>45</v>
      </c>
      <c r="F7229" t="s">
        <v>63</v>
      </c>
      <c r="G7229" t="s">
        <v>64</v>
      </c>
      <c r="H7229" t="s">
        <v>192</v>
      </c>
      <c r="I7229" t="s">
        <v>261</v>
      </c>
      <c r="J7229" t="s">
        <v>14</v>
      </c>
      <c r="K7229" t="s">
        <v>17</v>
      </c>
      <c r="L7229" t="s">
        <v>18</v>
      </c>
    </row>
    <row r="7230" spans="1:12" x14ac:dyDescent="0.3">
      <c r="A7230">
        <v>3733936</v>
      </c>
      <c r="B7230" t="s">
        <v>50</v>
      </c>
      <c r="C7230" s="1">
        <v>44019</v>
      </c>
      <c r="D7230" s="1">
        <v>44019</v>
      </c>
      <c r="E7230" t="s">
        <v>57</v>
      </c>
      <c r="F7230" t="s">
        <v>41</v>
      </c>
      <c r="G7230" t="s">
        <v>42</v>
      </c>
      <c r="H7230" t="s">
        <v>43</v>
      </c>
      <c r="I7230" t="s">
        <v>44</v>
      </c>
      <c r="J7230" t="s">
        <v>14</v>
      </c>
      <c r="K7230" t="s">
        <v>24</v>
      </c>
      <c r="L7230" t="s">
        <v>18</v>
      </c>
    </row>
    <row r="7231" spans="1:12" x14ac:dyDescent="0.3">
      <c r="A7231">
        <v>6620619</v>
      </c>
      <c r="B7231" t="s">
        <v>23</v>
      </c>
      <c r="C7231" s="1">
        <v>44985</v>
      </c>
      <c r="D7231" s="1">
        <v>44985</v>
      </c>
      <c r="E7231" t="s">
        <v>83</v>
      </c>
      <c r="F7231" t="s">
        <v>11</v>
      </c>
      <c r="G7231" t="s">
        <v>12</v>
      </c>
      <c r="H7231" t="s">
        <v>13</v>
      </c>
      <c r="J7231" t="s">
        <v>14</v>
      </c>
      <c r="K7231" t="s">
        <v>17</v>
      </c>
      <c r="L7231" t="s">
        <v>49</v>
      </c>
    </row>
    <row r="7232" spans="1:12" x14ac:dyDescent="0.3">
      <c r="A7232">
        <v>2909218</v>
      </c>
      <c r="B7232" t="s">
        <v>23</v>
      </c>
      <c r="C7232" s="1">
        <v>43236</v>
      </c>
      <c r="D7232" s="1">
        <v>43236</v>
      </c>
      <c r="E7232" t="s">
        <v>103</v>
      </c>
      <c r="F7232" t="s">
        <v>19</v>
      </c>
      <c r="G7232" t="s">
        <v>123</v>
      </c>
      <c r="H7232" t="s">
        <v>124</v>
      </c>
      <c r="J7232" t="s">
        <v>14</v>
      </c>
      <c r="K7232" t="s">
        <v>17</v>
      </c>
      <c r="L7232" t="s">
        <v>18</v>
      </c>
    </row>
    <row r="7233" spans="1:12" x14ac:dyDescent="0.3">
      <c r="A7233">
        <v>2766504</v>
      </c>
      <c r="B7233" t="s">
        <v>23</v>
      </c>
      <c r="C7233" s="1">
        <v>43097</v>
      </c>
      <c r="D7233" s="1">
        <v>43097</v>
      </c>
      <c r="E7233" t="s">
        <v>15</v>
      </c>
      <c r="F7233" t="s">
        <v>41</v>
      </c>
      <c r="G7233" t="s">
        <v>42</v>
      </c>
      <c r="H7233" t="s">
        <v>55</v>
      </c>
      <c r="I7233" t="s">
        <v>56</v>
      </c>
      <c r="J7233" t="s">
        <v>14</v>
      </c>
      <c r="K7233" t="s">
        <v>24</v>
      </c>
      <c r="L7233" t="s">
        <v>18</v>
      </c>
    </row>
    <row r="7234" spans="1:12" x14ac:dyDescent="0.3">
      <c r="A7234">
        <v>5758082</v>
      </c>
      <c r="B7234" t="s">
        <v>23</v>
      </c>
      <c r="C7234" s="1">
        <v>44753</v>
      </c>
      <c r="D7234" s="1">
        <v>44753</v>
      </c>
      <c r="E7234" t="s">
        <v>57</v>
      </c>
      <c r="F7234" t="s">
        <v>30</v>
      </c>
      <c r="G7234" t="s">
        <v>35</v>
      </c>
      <c r="H7234" t="s">
        <v>27</v>
      </c>
      <c r="I7234" t="s">
        <v>28</v>
      </c>
      <c r="J7234" t="s">
        <v>14</v>
      </c>
      <c r="K7234" t="s">
        <v>17</v>
      </c>
      <c r="L7234" t="s">
        <v>18</v>
      </c>
    </row>
    <row r="7235" spans="1:12" x14ac:dyDescent="0.3">
      <c r="A7235">
        <v>5259640</v>
      </c>
      <c r="B7235" t="s">
        <v>23</v>
      </c>
      <c r="C7235" s="1">
        <v>44617</v>
      </c>
      <c r="D7235" s="1">
        <v>44617</v>
      </c>
      <c r="E7235" t="s">
        <v>77</v>
      </c>
      <c r="F7235" t="s">
        <v>41</v>
      </c>
      <c r="G7235" t="s">
        <v>42</v>
      </c>
      <c r="H7235" t="s">
        <v>55</v>
      </c>
      <c r="I7235" t="s">
        <v>68</v>
      </c>
      <c r="J7235" t="s">
        <v>14</v>
      </c>
      <c r="K7235" t="s">
        <v>24</v>
      </c>
      <c r="L7235" t="s">
        <v>18</v>
      </c>
    </row>
    <row r="7236" spans="1:12" x14ac:dyDescent="0.3">
      <c r="A7236">
        <v>7307997</v>
      </c>
      <c r="B7236" t="s">
        <v>23</v>
      </c>
      <c r="C7236" s="1">
        <v>45133</v>
      </c>
      <c r="D7236" s="1">
        <v>45133</v>
      </c>
      <c r="E7236" t="s">
        <v>45</v>
      </c>
      <c r="F7236" t="s">
        <v>11</v>
      </c>
      <c r="G7236" t="s">
        <v>12</v>
      </c>
      <c r="H7236" t="s">
        <v>92</v>
      </c>
      <c r="J7236" t="s">
        <v>14</v>
      </c>
      <c r="K7236" t="s">
        <v>17</v>
      </c>
      <c r="L7236" t="s">
        <v>18</v>
      </c>
    </row>
    <row r="7237" spans="1:12" x14ac:dyDescent="0.3">
      <c r="A7237">
        <v>5435531</v>
      </c>
      <c r="B7237" t="s">
        <v>23</v>
      </c>
      <c r="C7237" s="1">
        <v>44662</v>
      </c>
      <c r="D7237" s="1">
        <v>44662</v>
      </c>
      <c r="E7237" t="s">
        <v>15</v>
      </c>
      <c r="F7237" t="s">
        <v>30</v>
      </c>
      <c r="G7237" t="s">
        <v>35</v>
      </c>
      <c r="H7237" t="s">
        <v>101</v>
      </c>
      <c r="I7237" t="s">
        <v>117</v>
      </c>
      <c r="J7237" t="s">
        <v>14</v>
      </c>
      <c r="K7237" t="s">
        <v>17</v>
      </c>
      <c r="L7237" t="s">
        <v>18</v>
      </c>
    </row>
    <row r="7238" spans="1:12" x14ac:dyDescent="0.3">
      <c r="A7238">
        <v>5275153</v>
      </c>
      <c r="B7238" t="s">
        <v>23</v>
      </c>
      <c r="C7238" s="1">
        <v>44622</v>
      </c>
      <c r="D7238" s="1">
        <v>44622</v>
      </c>
      <c r="E7238" t="s">
        <v>57</v>
      </c>
      <c r="F7238" t="s">
        <v>71</v>
      </c>
      <c r="G7238" t="s">
        <v>97</v>
      </c>
      <c r="H7238" t="s">
        <v>78</v>
      </c>
      <c r="I7238" t="s">
        <v>151</v>
      </c>
      <c r="J7238" t="s">
        <v>14</v>
      </c>
      <c r="K7238" t="s">
        <v>17</v>
      </c>
      <c r="L7238" t="s">
        <v>18</v>
      </c>
    </row>
    <row r="7239" spans="1:12" x14ac:dyDescent="0.3">
      <c r="A7239">
        <v>4960984</v>
      </c>
      <c r="B7239" t="s">
        <v>23</v>
      </c>
      <c r="C7239" s="1">
        <v>44530</v>
      </c>
      <c r="D7239" s="1">
        <v>44530</v>
      </c>
      <c r="E7239" t="s">
        <v>90</v>
      </c>
      <c r="F7239" t="s">
        <v>30</v>
      </c>
      <c r="G7239" t="s">
        <v>35</v>
      </c>
      <c r="H7239" t="s">
        <v>36</v>
      </c>
      <c r="I7239" t="s">
        <v>37</v>
      </c>
      <c r="J7239" t="s">
        <v>14</v>
      </c>
      <c r="K7239" t="s">
        <v>17</v>
      </c>
      <c r="L7239" t="s">
        <v>18</v>
      </c>
    </row>
    <row r="7240" spans="1:12" x14ac:dyDescent="0.3">
      <c r="A7240">
        <v>3721362</v>
      </c>
      <c r="B7240" t="s">
        <v>23</v>
      </c>
      <c r="C7240" s="1">
        <v>44011</v>
      </c>
      <c r="D7240" s="1">
        <v>44011</v>
      </c>
      <c r="E7240" t="s">
        <v>45</v>
      </c>
      <c r="F7240" t="s">
        <v>41</v>
      </c>
      <c r="G7240" t="s">
        <v>42</v>
      </c>
      <c r="H7240" t="s">
        <v>55</v>
      </c>
      <c r="I7240" t="s">
        <v>94</v>
      </c>
      <c r="J7240" t="s">
        <v>14</v>
      </c>
      <c r="K7240" t="s">
        <v>24</v>
      </c>
      <c r="L7240" t="s">
        <v>18</v>
      </c>
    </row>
    <row r="7241" spans="1:12" x14ac:dyDescent="0.3">
      <c r="A7241">
        <v>3255725</v>
      </c>
      <c r="B7241" t="s">
        <v>23</v>
      </c>
      <c r="C7241" s="1">
        <v>43613</v>
      </c>
      <c r="D7241" s="1">
        <v>43613</v>
      </c>
      <c r="E7241" t="s">
        <v>100</v>
      </c>
      <c r="F7241" t="s">
        <v>19</v>
      </c>
      <c r="G7241" t="s">
        <v>107</v>
      </c>
      <c r="H7241" t="s">
        <v>59</v>
      </c>
      <c r="J7241" t="s">
        <v>14</v>
      </c>
      <c r="K7241" t="s">
        <v>17</v>
      </c>
      <c r="L7241" t="s">
        <v>18</v>
      </c>
    </row>
    <row r="7242" spans="1:12" x14ac:dyDescent="0.3">
      <c r="A7242">
        <v>4075150</v>
      </c>
      <c r="B7242" t="s">
        <v>23</v>
      </c>
      <c r="C7242" s="1">
        <v>44214</v>
      </c>
      <c r="D7242" s="1">
        <v>44214</v>
      </c>
      <c r="E7242" t="s">
        <v>29</v>
      </c>
      <c r="F7242" t="s">
        <v>41</v>
      </c>
      <c r="G7242" t="s">
        <v>42</v>
      </c>
      <c r="H7242" t="s">
        <v>80</v>
      </c>
      <c r="I7242" t="s">
        <v>86</v>
      </c>
      <c r="J7242" t="s">
        <v>14</v>
      </c>
      <c r="K7242" t="s">
        <v>17</v>
      </c>
      <c r="L7242" t="s">
        <v>18</v>
      </c>
    </row>
    <row r="7243" spans="1:12" x14ac:dyDescent="0.3">
      <c r="A7243">
        <v>7010346</v>
      </c>
      <c r="B7243" t="s">
        <v>23</v>
      </c>
      <c r="C7243" s="1">
        <v>45068</v>
      </c>
      <c r="D7243" s="1">
        <v>45068</v>
      </c>
      <c r="E7243" t="s">
        <v>29</v>
      </c>
      <c r="F7243" t="s">
        <v>30</v>
      </c>
      <c r="G7243" t="s">
        <v>35</v>
      </c>
      <c r="H7243" t="s">
        <v>101</v>
      </c>
      <c r="I7243" t="s">
        <v>102</v>
      </c>
      <c r="J7243" t="s">
        <v>14</v>
      </c>
      <c r="K7243" t="s">
        <v>17</v>
      </c>
      <c r="L7243" t="s">
        <v>18</v>
      </c>
    </row>
    <row r="7244" spans="1:12" x14ac:dyDescent="0.3">
      <c r="A7244">
        <v>4602612</v>
      </c>
      <c r="B7244" t="s">
        <v>23</v>
      </c>
      <c r="C7244" s="1">
        <v>44412</v>
      </c>
      <c r="D7244" s="1">
        <v>44412</v>
      </c>
      <c r="E7244" t="s">
        <v>100</v>
      </c>
      <c r="F7244" t="s">
        <v>41</v>
      </c>
      <c r="G7244" t="s">
        <v>42</v>
      </c>
      <c r="H7244" t="s">
        <v>55</v>
      </c>
      <c r="I7244" t="s">
        <v>94</v>
      </c>
      <c r="J7244" t="s">
        <v>14</v>
      </c>
      <c r="K7244" t="s">
        <v>24</v>
      </c>
      <c r="L7244" t="s">
        <v>18</v>
      </c>
    </row>
    <row r="7245" spans="1:12" x14ac:dyDescent="0.3">
      <c r="A7245">
        <v>2755354</v>
      </c>
      <c r="B7245" t="s">
        <v>23</v>
      </c>
      <c r="C7245" s="1">
        <v>43083</v>
      </c>
      <c r="D7245" s="1">
        <v>43084</v>
      </c>
      <c r="E7245" t="s">
        <v>45</v>
      </c>
      <c r="F7245" t="s">
        <v>30</v>
      </c>
      <c r="G7245" t="s">
        <v>35</v>
      </c>
      <c r="H7245" t="s">
        <v>101</v>
      </c>
      <c r="I7245" t="s">
        <v>117</v>
      </c>
      <c r="J7245" t="s">
        <v>14</v>
      </c>
      <c r="K7245" t="s">
        <v>17</v>
      </c>
      <c r="L7245" t="s">
        <v>18</v>
      </c>
    </row>
    <row r="7246" spans="1:12" x14ac:dyDescent="0.3">
      <c r="A7246">
        <v>2555769</v>
      </c>
      <c r="B7246" t="s">
        <v>23</v>
      </c>
      <c r="C7246" s="1">
        <v>42907</v>
      </c>
      <c r="D7246" s="1">
        <v>42907</v>
      </c>
      <c r="E7246" t="s">
        <v>15</v>
      </c>
      <c r="F7246" t="s">
        <v>25</v>
      </c>
      <c r="G7246" t="s">
        <v>26</v>
      </c>
      <c r="H7246" t="s">
        <v>27</v>
      </c>
      <c r="I7246" t="s">
        <v>28</v>
      </c>
      <c r="J7246" t="s">
        <v>14</v>
      </c>
      <c r="K7246" t="s">
        <v>70</v>
      </c>
      <c r="L7246" t="s">
        <v>18</v>
      </c>
    </row>
    <row r="7247" spans="1:12" x14ac:dyDescent="0.3">
      <c r="A7247">
        <v>5843787</v>
      </c>
      <c r="B7247" t="s">
        <v>23</v>
      </c>
      <c r="C7247" s="1">
        <v>44777</v>
      </c>
      <c r="D7247" s="1">
        <v>44777</v>
      </c>
      <c r="E7247" t="s">
        <v>29</v>
      </c>
      <c r="F7247" t="s">
        <v>30</v>
      </c>
      <c r="G7247" t="s">
        <v>120</v>
      </c>
      <c r="H7247" t="s">
        <v>121</v>
      </c>
      <c r="I7247" t="s">
        <v>122</v>
      </c>
      <c r="J7247" t="s">
        <v>14</v>
      </c>
      <c r="K7247" t="s">
        <v>24</v>
      </c>
      <c r="L7247" t="s">
        <v>18</v>
      </c>
    </row>
    <row r="7248" spans="1:12" x14ac:dyDescent="0.3">
      <c r="A7248">
        <v>3299003</v>
      </c>
      <c r="B7248" t="s">
        <v>23</v>
      </c>
      <c r="C7248" s="1">
        <v>43654</v>
      </c>
      <c r="D7248" s="1">
        <v>43654</v>
      </c>
      <c r="E7248" t="s">
        <v>29</v>
      </c>
      <c r="F7248" t="s">
        <v>41</v>
      </c>
      <c r="G7248" t="s">
        <v>42</v>
      </c>
      <c r="H7248" t="s">
        <v>55</v>
      </c>
      <c r="I7248" t="s">
        <v>184</v>
      </c>
      <c r="J7248" t="s">
        <v>14</v>
      </c>
      <c r="K7248" t="s">
        <v>17</v>
      </c>
      <c r="L7248" t="s">
        <v>18</v>
      </c>
    </row>
    <row r="7249" spans="1:12" x14ac:dyDescent="0.3">
      <c r="A7249">
        <v>5167492</v>
      </c>
      <c r="B7249" t="s">
        <v>16</v>
      </c>
      <c r="C7249" s="1">
        <v>44590</v>
      </c>
      <c r="D7249" s="1">
        <v>44592</v>
      </c>
      <c r="E7249" t="s">
        <v>15</v>
      </c>
      <c r="F7249" t="s">
        <v>63</v>
      </c>
      <c r="G7249" t="s">
        <v>64</v>
      </c>
      <c r="H7249" t="s">
        <v>27</v>
      </c>
      <c r="I7249" t="s">
        <v>46</v>
      </c>
      <c r="J7249" t="s">
        <v>14</v>
      </c>
      <c r="K7249" t="s">
        <v>17</v>
      </c>
      <c r="L7249" t="s">
        <v>18</v>
      </c>
    </row>
    <row r="7250" spans="1:12" x14ac:dyDescent="0.3">
      <c r="A7250">
        <v>5432989</v>
      </c>
      <c r="B7250" t="s">
        <v>50</v>
      </c>
      <c r="C7250" s="1">
        <v>44662</v>
      </c>
      <c r="D7250" s="1">
        <v>44662</v>
      </c>
      <c r="E7250" t="s">
        <v>29</v>
      </c>
      <c r="F7250" t="s">
        <v>41</v>
      </c>
      <c r="G7250" t="s">
        <v>42</v>
      </c>
      <c r="H7250" t="s">
        <v>156</v>
      </c>
      <c r="I7250" t="s">
        <v>213</v>
      </c>
      <c r="J7250" t="s">
        <v>14</v>
      </c>
      <c r="K7250" t="s">
        <v>24</v>
      </c>
      <c r="L7250" t="s">
        <v>18</v>
      </c>
    </row>
    <row r="7251" spans="1:12" x14ac:dyDescent="0.3">
      <c r="A7251">
        <v>5445198</v>
      </c>
      <c r="B7251" t="s">
        <v>23</v>
      </c>
      <c r="C7251" s="1">
        <v>44664</v>
      </c>
      <c r="D7251" s="1">
        <v>44664</v>
      </c>
      <c r="E7251" t="s">
        <v>29</v>
      </c>
      <c r="F7251" t="s">
        <v>41</v>
      </c>
      <c r="G7251" t="s">
        <v>42</v>
      </c>
      <c r="H7251" t="s">
        <v>43</v>
      </c>
      <c r="I7251" t="s">
        <v>37</v>
      </c>
      <c r="J7251" t="s">
        <v>14</v>
      </c>
      <c r="K7251" t="s">
        <v>17</v>
      </c>
      <c r="L7251" t="s">
        <v>18</v>
      </c>
    </row>
    <row r="7252" spans="1:12" x14ac:dyDescent="0.3">
      <c r="A7252">
        <v>5845536</v>
      </c>
      <c r="B7252" t="s">
        <v>23</v>
      </c>
      <c r="C7252" s="1">
        <v>44777</v>
      </c>
      <c r="D7252" s="1">
        <v>44783</v>
      </c>
      <c r="E7252" t="s">
        <v>105</v>
      </c>
      <c r="F7252" t="s">
        <v>41</v>
      </c>
      <c r="G7252" t="s">
        <v>42</v>
      </c>
      <c r="H7252" t="s">
        <v>80</v>
      </c>
      <c r="I7252" t="s">
        <v>86</v>
      </c>
      <c r="J7252" t="s">
        <v>14</v>
      </c>
      <c r="K7252" t="s">
        <v>24</v>
      </c>
      <c r="L7252" t="s">
        <v>18</v>
      </c>
    </row>
    <row r="7253" spans="1:12" x14ac:dyDescent="0.3">
      <c r="A7253">
        <v>5844048</v>
      </c>
      <c r="B7253" t="s">
        <v>23</v>
      </c>
      <c r="C7253" s="1">
        <v>44777</v>
      </c>
      <c r="D7253" s="1">
        <v>44777</v>
      </c>
      <c r="E7253" t="s">
        <v>95</v>
      </c>
      <c r="F7253" t="s">
        <v>30</v>
      </c>
      <c r="G7253" t="s">
        <v>120</v>
      </c>
      <c r="H7253" t="s">
        <v>121</v>
      </c>
      <c r="I7253" t="s">
        <v>199</v>
      </c>
      <c r="J7253" t="s">
        <v>14</v>
      </c>
      <c r="K7253" t="s">
        <v>17</v>
      </c>
      <c r="L7253" t="s">
        <v>18</v>
      </c>
    </row>
    <row r="7254" spans="1:12" x14ac:dyDescent="0.3">
      <c r="A7254">
        <v>4222854</v>
      </c>
      <c r="B7254" t="s">
        <v>23</v>
      </c>
      <c r="C7254" s="1">
        <v>44272</v>
      </c>
      <c r="D7254" s="1">
        <v>44272</v>
      </c>
      <c r="E7254" t="s">
        <v>161</v>
      </c>
      <c r="F7254" t="s">
        <v>30</v>
      </c>
      <c r="G7254" t="s">
        <v>35</v>
      </c>
      <c r="H7254" t="s">
        <v>101</v>
      </c>
      <c r="I7254" t="s">
        <v>117</v>
      </c>
      <c r="J7254" t="s">
        <v>14</v>
      </c>
      <c r="K7254" t="s">
        <v>17</v>
      </c>
      <c r="L7254" t="s">
        <v>18</v>
      </c>
    </row>
    <row r="7255" spans="1:12" x14ac:dyDescent="0.3">
      <c r="A7255">
        <v>3988178</v>
      </c>
      <c r="B7255" t="s">
        <v>23</v>
      </c>
      <c r="C7255" s="1">
        <v>44168</v>
      </c>
      <c r="D7255" s="1">
        <v>44168</v>
      </c>
      <c r="E7255" t="s">
        <v>105</v>
      </c>
      <c r="F7255" t="s">
        <v>41</v>
      </c>
      <c r="G7255" t="s">
        <v>42</v>
      </c>
      <c r="H7255" t="s">
        <v>80</v>
      </c>
      <c r="I7255" t="s">
        <v>86</v>
      </c>
      <c r="J7255" t="s">
        <v>14</v>
      </c>
      <c r="K7255" t="s">
        <v>17</v>
      </c>
      <c r="L7255" t="s">
        <v>18</v>
      </c>
    </row>
    <row r="7256" spans="1:12" x14ac:dyDescent="0.3">
      <c r="A7256">
        <v>6359138</v>
      </c>
      <c r="B7256" t="s">
        <v>23</v>
      </c>
      <c r="C7256" s="1">
        <v>44919</v>
      </c>
      <c r="D7256" s="1">
        <v>44919</v>
      </c>
      <c r="E7256" t="s">
        <v>109</v>
      </c>
      <c r="F7256" t="s">
        <v>41</v>
      </c>
      <c r="G7256" t="s">
        <v>42</v>
      </c>
      <c r="H7256" t="s">
        <v>52</v>
      </c>
      <c r="I7256" t="s">
        <v>162</v>
      </c>
      <c r="J7256" t="s">
        <v>14</v>
      </c>
      <c r="K7256" t="s">
        <v>24</v>
      </c>
      <c r="L7256" t="s">
        <v>18</v>
      </c>
    </row>
    <row r="7257" spans="1:12" x14ac:dyDescent="0.3">
      <c r="A7257">
        <v>4342993</v>
      </c>
      <c r="B7257" t="s">
        <v>23</v>
      </c>
      <c r="C7257" s="1">
        <v>44317</v>
      </c>
      <c r="D7257" s="1">
        <v>44317</v>
      </c>
      <c r="E7257" t="s">
        <v>15</v>
      </c>
      <c r="F7257" t="s">
        <v>11</v>
      </c>
      <c r="G7257" t="s">
        <v>12</v>
      </c>
      <c r="H7257" t="s">
        <v>175</v>
      </c>
      <c r="J7257" t="s">
        <v>14</v>
      </c>
      <c r="K7257" t="s">
        <v>17</v>
      </c>
      <c r="L7257" t="s">
        <v>18</v>
      </c>
    </row>
    <row r="7258" spans="1:12" x14ac:dyDescent="0.3">
      <c r="A7258">
        <v>5445574</v>
      </c>
      <c r="B7258" t="s">
        <v>23</v>
      </c>
      <c r="C7258" s="1">
        <v>44664</v>
      </c>
      <c r="D7258" s="1">
        <v>44664</v>
      </c>
      <c r="E7258" t="s">
        <v>194</v>
      </c>
      <c r="F7258" t="s">
        <v>71</v>
      </c>
      <c r="G7258" t="s">
        <v>72</v>
      </c>
      <c r="H7258" t="s">
        <v>78</v>
      </c>
      <c r="I7258" t="s">
        <v>225</v>
      </c>
      <c r="J7258" t="s">
        <v>14</v>
      </c>
      <c r="K7258" t="s">
        <v>24</v>
      </c>
      <c r="L7258" t="s">
        <v>18</v>
      </c>
    </row>
    <row r="7259" spans="1:12" x14ac:dyDescent="0.3">
      <c r="A7259">
        <v>6106906</v>
      </c>
      <c r="B7259" t="s">
        <v>23</v>
      </c>
      <c r="C7259" s="1">
        <v>44853</v>
      </c>
      <c r="D7259" s="1">
        <v>44853</v>
      </c>
      <c r="E7259" t="s">
        <v>100</v>
      </c>
      <c r="F7259" t="s">
        <v>30</v>
      </c>
      <c r="G7259" t="s">
        <v>35</v>
      </c>
      <c r="H7259" t="s">
        <v>127</v>
      </c>
      <c r="I7259" t="s">
        <v>128</v>
      </c>
      <c r="J7259" t="s">
        <v>14</v>
      </c>
      <c r="K7259" t="s">
        <v>24</v>
      </c>
      <c r="L7259" t="s">
        <v>18</v>
      </c>
    </row>
    <row r="7260" spans="1:12" x14ac:dyDescent="0.3">
      <c r="A7260">
        <v>2995620</v>
      </c>
      <c r="B7260" t="s">
        <v>23</v>
      </c>
      <c r="C7260" s="1">
        <v>43331</v>
      </c>
      <c r="D7260" s="1">
        <v>43331</v>
      </c>
      <c r="E7260" t="s">
        <v>100</v>
      </c>
      <c r="F7260" t="s">
        <v>11</v>
      </c>
      <c r="G7260" t="s">
        <v>12</v>
      </c>
      <c r="H7260" t="s">
        <v>116</v>
      </c>
      <c r="J7260" t="s">
        <v>14</v>
      </c>
      <c r="K7260" t="s">
        <v>17</v>
      </c>
      <c r="L7260" t="s">
        <v>18</v>
      </c>
    </row>
    <row r="7261" spans="1:12" x14ac:dyDescent="0.3">
      <c r="A7261">
        <v>2996425</v>
      </c>
      <c r="B7261" t="s">
        <v>23</v>
      </c>
      <c r="C7261" s="1">
        <v>43332</v>
      </c>
      <c r="D7261" s="1">
        <v>43332</v>
      </c>
      <c r="E7261" t="s">
        <v>95</v>
      </c>
      <c r="F7261" t="s">
        <v>41</v>
      </c>
      <c r="G7261" t="s">
        <v>42</v>
      </c>
      <c r="H7261" t="s">
        <v>80</v>
      </c>
      <c r="I7261" t="s">
        <v>86</v>
      </c>
      <c r="J7261" t="s">
        <v>14</v>
      </c>
      <c r="K7261" t="s">
        <v>24</v>
      </c>
      <c r="L7261" t="s">
        <v>18</v>
      </c>
    </row>
    <row r="7262" spans="1:12" x14ac:dyDescent="0.3">
      <c r="A7262">
        <v>6396284</v>
      </c>
      <c r="B7262" t="s">
        <v>23</v>
      </c>
      <c r="C7262" s="1">
        <v>44931</v>
      </c>
      <c r="D7262" s="1">
        <v>44931</v>
      </c>
      <c r="E7262" t="s">
        <v>22</v>
      </c>
      <c r="F7262" t="s">
        <v>41</v>
      </c>
      <c r="G7262" t="s">
        <v>42</v>
      </c>
      <c r="H7262" t="s">
        <v>55</v>
      </c>
      <c r="I7262" t="s">
        <v>56</v>
      </c>
      <c r="J7262" t="s">
        <v>14</v>
      </c>
      <c r="K7262" t="s">
        <v>70</v>
      </c>
      <c r="L7262" t="s">
        <v>49</v>
      </c>
    </row>
    <row r="7263" spans="1:12" x14ac:dyDescent="0.3">
      <c r="A7263">
        <v>6673661</v>
      </c>
      <c r="B7263" t="s">
        <v>23</v>
      </c>
      <c r="C7263" s="1">
        <v>44994</v>
      </c>
      <c r="D7263" s="1">
        <v>44994</v>
      </c>
      <c r="E7263" t="s">
        <v>29</v>
      </c>
      <c r="F7263" t="s">
        <v>25</v>
      </c>
      <c r="G7263" t="s">
        <v>26</v>
      </c>
      <c r="H7263" t="s">
        <v>154</v>
      </c>
      <c r="I7263" t="s">
        <v>159</v>
      </c>
      <c r="J7263" t="s">
        <v>14</v>
      </c>
      <c r="K7263" t="s">
        <v>17</v>
      </c>
      <c r="L7263" t="s">
        <v>49</v>
      </c>
    </row>
    <row r="7264" spans="1:12" x14ac:dyDescent="0.3">
      <c r="A7264">
        <v>3379708</v>
      </c>
      <c r="B7264" t="s">
        <v>16</v>
      </c>
      <c r="C7264" s="1">
        <v>43726</v>
      </c>
      <c r="D7264" s="1">
        <v>43727</v>
      </c>
      <c r="E7264" t="s">
        <v>103</v>
      </c>
      <c r="F7264" t="s">
        <v>30</v>
      </c>
      <c r="G7264" t="s">
        <v>35</v>
      </c>
      <c r="H7264" t="s">
        <v>27</v>
      </c>
      <c r="I7264" t="s">
        <v>28</v>
      </c>
      <c r="J7264" t="s">
        <v>14</v>
      </c>
      <c r="K7264" t="s">
        <v>17</v>
      </c>
      <c r="L7264" t="s">
        <v>18</v>
      </c>
    </row>
    <row r="7265" spans="1:12" x14ac:dyDescent="0.3">
      <c r="A7265">
        <v>3232796</v>
      </c>
      <c r="B7265" t="s">
        <v>23</v>
      </c>
      <c r="C7265" s="1">
        <v>43591</v>
      </c>
      <c r="D7265" s="1">
        <v>43591</v>
      </c>
      <c r="E7265" t="s">
        <v>22</v>
      </c>
      <c r="F7265" t="s">
        <v>71</v>
      </c>
      <c r="G7265" t="s">
        <v>97</v>
      </c>
      <c r="H7265" t="s">
        <v>98</v>
      </c>
      <c r="I7265" t="s">
        <v>99</v>
      </c>
      <c r="J7265" t="s">
        <v>14</v>
      </c>
      <c r="K7265" t="s">
        <v>17</v>
      </c>
      <c r="L7265" t="s">
        <v>18</v>
      </c>
    </row>
    <row r="7266" spans="1:12" x14ac:dyDescent="0.3">
      <c r="A7266">
        <v>4599078</v>
      </c>
      <c r="B7266" t="s">
        <v>23</v>
      </c>
      <c r="C7266" s="1">
        <v>44411</v>
      </c>
      <c r="D7266" s="1">
        <v>44411</v>
      </c>
      <c r="E7266" t="s">
        <v>22</v>
      </c>
      <c r="F7266" t="s">
        <v>87</v>
      </c>
      <c r="G7266" t="s">
        <v>88</v>
      </c>
      <c r="H7266" t="s">
        <v>275</v>
      </c>
      <c r="J7266" t="s">
        <v>14</v>
      </c>
      <c r="K7266" t="s">
        <v>17</v>
      </c>
      <c r="L7266" t="s">
        <v>18</v>
      </c>
    </row>
    <row r="7267" spans="1:12" x14ac:dyDescent="0.3">
      <c r="A7267">
        <v>5265027</v>
      </c>
      <c r="B7267" t="s">
        <v>23</v>
      </c>
      <c r="C7267" s="1">
        <v>44618</v>
      </c>
      <c r="D7267" s="1">
        <v>44618</v>
      </c>
      <c r="E7267" t="s">
        <v>54</v>
      </c>
      <c r="F7267" t="s">
        <v>41</v>
      </c>
      <c r="G7267" t="s">
        <v>42</v>
      </c>
      <c r="H7267" t="s">
        <v>55</v>
      </c>
      <c r="I7267" t="s">
        <v>56</v>
      </c>
      <c r="J7267" t="s">
        <v>14</v>
      </c>
      <c r="K7267" t="s">
        <v>17</v>
      </c>
      <c r="L7267" t="s">
        <v>18</v>
      </c>
    </row>
    <row r="7268" spans="1:12" x14ac:dyDescent="0.3">
      <c r="A7268">
        <v>4777766</v>
      </c>
      <c r="B7268" t="s">
        <v>23</v>
      </c>
      <c r="C7268" s="1">
        <v>44473</v>
      </c>
      <c r="D7268" s="1">
        <v>44473</v>
      </c>
      <c r="E7268" t="s">
        <v>90</v>
      </c>
      <c r="F7268" t="s">
        <v>30</v>
      </c>
      <c r="G7268" t="s">
        <v>35</v>
      </c>
      <c r="H7268" t="s">
        <v>101</v>
      </c>
      <c r="I7268" t="s">
        <v>102</v>
      </c>
      <c r="J7268" t="s">
        <v>14</v>
      </c>
      <c r="K7268" t="s">
        <v>17</v>
      </c>
      <c r="L7268" t="s">
        <v>18</v>
      </c>
    </row>
    <row r="7269" spans="1:12" x14ac:dyDescent="0.3">
      <c r="A7269">
        <v>3689509</v>
      </c>
      <c r="B7269" t="s">
        <v>23</v>
      </c>
      <c r="C7269" s="1">
        <v>43990</v>
      </c>
      <c r="D7269" s="1">
        <v>43991</v>
      </c>
      <c r="E7269" t="s">
        <v>77</v>
      </c>
      <c r="F7269" t="s">
        <v>30</v>
      </c>
      <c r="G7269" t="s">
        <v>35</v>
      </c>
      <c r="H7269" t="s">
        <v>101</v>
      </c>
      <c r="I7269" t="s">
        <v>102</v>
      </c>
      <c r="J7269" t="s">
        <v>14</v>
      </c>
      <c r="K7269" t="s">
        <v>17</v>
      </c>
      <c r="L7269" t="s">
        <v>18</v>
      </c>
    </row>
    <row r="7270" spans="1:12" x14ac:dyDescent="0.3">
      <c r="A7270">
        <v>5843757</v>
      </c>
      <c r="B7270" t="s">
        <v>23</v>
      </c>
      <c r="C7270" s="1">
        <v>44777</v>
      </c>
      <c r="D7270" s="1">
        <v>44777</v>
      </c>
      <c r="E7270" t="s">
        <v>114</v>
      </c>
      <c r="F7270" t="s">
        <v>30</v>
      </c>
      <c r="G7270" t="s">
        <v>35</v>
      </c>
      <c r="H7270" t="s">
        <v>101</v>
      </c>
      <c r="I7270" t="s">
        <v>117</v>
      </c>
      <c r="J7270" t="s">
        <v>14</v>
      </c>
      <c r="K7270" t="s">
        <v>24</v>
      </c>
      <c r="L7270" t="s">
        <v>49</v>
      </c>
    </row>
    <row r="7271" spans="1:12" x14ac:dyDescent="0.3">
      <c r="A7271">
        <v>3377657</v>
      </c>
      <c r="B7271" t="s">
        <v>23</v>
      </c>
      <c r="C7271" s="1">
        <v>43725</v>
      </c>
      <c r="D7271" s="1">
        <v>43725</v>
      </c>
      <c r="E7271" t="s">
        <v>29</v>
      </c>
      <c r="F7271" t="s">
        <v>41</v>
      </c>
      <c r="G7271" t="s">
        <v>42</v>
      </c>
      <c r="H7271" t="s">
        <v>55</v>
      </c>
      <c r="I7271" t="s">
        <v>94</v>
      </c>
      <c r="J7271" t="s">
        <v>14</v>
      </c>
      <c r="K7271" t="s">
        <v>24</v>
      </c>
      <c r="L7271" t="s">
        <v>18</v>
      </c>
    </row>
    <row r="7272" spans="1:12" x14ac:dyDescent="0.3">
      <c r="A7272">
        <v>5266800</v>
      </c>
      <c r="B7272" t="s">
        <v>23</v>
      </c>
      <c r="C7272" s="1">
        <v>44619</v>
      </c>
      <c r="D7272" s="1">
        <v>44619</v>
      </c>
      <c r="E7272" t="s">
        <v>95</v>
      </c>
      <c r="F7272" t="s">
        <v>41</v>
      </c>
      <c r="G7272" t="s">
        <v>42</v>
      </c>
      <c r="H7272" t="s">
        <v>55</v>
      </c>
      <c r="I7272" t="s">
        <v>68</v>
      </c>
      <c r="J7272" t="s">
        <v>14</v>
      </c>
      <c r="K7272" t="s">
        <v>24</v>
      </c>
      <c r="L7272" t="s">
        <v>18</v>
      </c>
    </row>
    <row r="7273" spans="1:12" x14ac:dyDescent="0.3">
      <c r="A7273">
        <v>6868944</v>
      </c>
      <c r="B7273" t="s">
        <v>23</v>
      </c>
      <c r="C7273" s="1">
        <v>45036</v>
      </c>
      <c r="D7273" s="1">
        <v>45036</v>
      </c>
      <c r="E7273" t="s">
        <v>90</v>
      </c>
      <c r="F7273" t="s">
        <v>25</v>
      </c>
      <c r="G7273" t="s">
        <v>26</v>
      </c>
      <c r="H7273" t="s">
        <v>154</v>
      </c>
      <c r="I7273" t="s">
        <v>155</v>
      </c>
      <c r="J7273" t="s">
        <v>14</v>
      </c>
      <c r="K7273" t="s">
        <v>17</v>
      </c>
      <c r="L7273" t="s">
        <v>18</v>
      </c>
    </row>
    <row r="7274" spans="1:12" x14ac:dyDescent="0.3">
      <c r="A7274">
        <v>5832726</v>
      </c>
      <c r="B7274" t="s">
        <v>23</v>
      </c>
      <c r="C7274" s="1">
        <v>44774</v>
      </c>
      <c r="D7274" s="1">
        <v>44774</v>
      </c>
      <c r="E7274" t="s">
        <v>109</v>
      </c>
      <c r="F7274" t="s">
        <v>41</v>
      </c>
      <c r="G7274" t="s">
        <v>42</v>
      </c>
      <c r="H7274" t="s">
        <v>55</v>
      </c>
      <c r="I7274" t="s">
        <v>56</v>
      </c>
      <c r="J7274" t="s">
        <v>14</v>
      </c>
      <c r="K7274" t="s">
        <v>17</v>
      </c>
      <c r="L7274" t="s">
        <v>18</v>
      </c>
    </row>
    <row r="7275" spans="1:12" x14ac:dyDescent="0.3">
      <c r="A7275">
        <v>4870472</v>
      </c>
      <c r="B7275" t="s">
        <v>23</v>
      </c>
      <c r="C7275" s="1">
        <v>44502</v>
      </c>
      <c r="D7275" s="1">
        <v>44502</v>
      </c>
      <c r="E7275" t="s">
        <v>45</v>
      </c>
      <c r="F7275" t="s">
        <v>30</v>
      </c>
      <c r="G7275" t="s">
        <v>35</v>
      </c>
      <c r="H7275" t="s">
        <v>60</v>
      </c>
      <c r="I7275" t="s">
        <v>224</v>
      </c>
      <c r="J7275" t="s">
        <v>14</v>
      </c>
      <c r="K7275" t="s">
        <v>17</v>
      </c>
      <c r="L7275" t="s">
        <v>18</v>
      </c>
    </row>
    <row r="7276" spans="1:12" x14ac:dyDescent="0.3">
      <c r="A7276">
        <v>6110809</v>
      </c>
      <c r="B7276" t="s">
        <v>23</v>
      </c>
      <c r="C7276" s="1">
        <v>44854</v>
      </c>
      <c r="D7276" s="1">
        <v>44854</v>
      </c>
      <c r="E7276" t="s">
        <v>38</v>
      </c>
      <c r="F7276" t="s">
        <v>11</v>
      </c>
      <c r="G7276" t="s">
        <v>12</v>
      </c>
      <c r="H7276" t="s">
        <v>92</v>
      </c>
      <c r="J7276" t="s">
        <v>14</v>
      </c>
      <c r="K7276" t="s">
        <v>17</v>
      </c>
      <c r="L7276" t="s">
        <v>18</v>
      </c>
    </row>
    <row r="7277" spans="1:12" x14ac:dyDescent="0.3">
      <c r="A7277">
        <v>5575972</v>
      </c>
      <c r="B7277" t="s">
        <v>50</v>
      </c>
      <c r="C7277" s="1">
        <v>44699</v>
      </c>
      <c r="D7277" s="1">
        <v>44699</v>
      </c>
      <c r="E7277" t="s">
        <v>29</v>
      </c>
      <c r="F7277" t="s">
        <v>30</v>
      </c>
      <c r="G7277" t="s">
        <v>35</v>
      </c>
      <c r="H7277" t="s">
        <v>39</v>
      </c>
      <c r="I7277" t="s">
        <v>221</v>
      </c>
      <c r="J7277" t="s">
        <v>14</v>
      </c>
      <c r="K7277" t="s">
        <v>17</v>
      </c>
      <c r="L7277" t="s">
        <v>18</v>
      </c>
    </row>
    <row r="7278" spans="1:12" x14ac:dyDescent="0.3">
      <c r="A7278">
        <v>5832740</v>
      </c>
      <c r="B7278" t="s">
        <v>23</v>
      </c>
      <c r="C7278" s="1">
        <v>44774</v>
      </c>
      <c r="D7278" s="1">
        <v>44774</v>
      </c>
      <c r="E7278" t="s">
        <v>85</v>
      </c>
      <c r="F7278" t="s">
        <v>19</v>
      </c>
      <c r="G7278" t="s">
        <v>123</v>
      </c>
      <c r="H7278" t="s">
        <v>59</v>
      </c>
      <c r="J7278" t="s">
        <v>14</v>
      </c>
      <c r="K7278" t="s">
        <v>17</v>
      </c>
      <c r="L7278" t="s">
        <v>18</v>
      </c>
    </row>
    <row r="7279" spans="1:12" x14ac:dyDescent="0.3">
      <c r="A7279">
        <v>3492188</v>
      </c>
      <c r="B7279" t="s">
        <v>23</v>
      </c>
      <c r="C7279" s="1">
        <v>43840</v>
      </c>
      <c r="D7279" s="1">
        <v>43840</v>
      </c>
      <c r="E7279" t="s">
        <v>176</v>
      </c>
      <c r="F7279" t="s">
        <v>41</v>
      </c>
      <c r="G7279" t="s">
        <v>51</v>
      </c>
      <c r="H7279" t="s">
        <v>55</v>
      </c>
      <c r="I7279" t="s">
        <v>119</v>
      </c>
      <c r="J7279" t="s">
        <v>14</v>
      </c>
      <c r="K7279" t="s">
        <v>24</v>
      </c>
      <c r="L7279" t="s">
        <v>18</v>
      </c>
    </row>
    <row r="7280" spans="1:12" x14ac:dyDescent="0.3">
      <c r="A7280">
        <v>6642358</v>
      </c>
      <c r="B7280" t="s">
        <v>23</v>
      </c>
      <c r="C7280" s="1">
        <v>44988</v>
      </c>
      <c r="D7280" s="1">
        <v>44988</v>
      </c>
      <c r="E7280" t="s">
        <v>45</v>
      </c>
      <c r="F7280" t="s">
        <v>25</v>
      </c>
      <c r="G7280" t="s">
        <v>26</v>
      </c>
      <c r="H7280" t="s">
        <v>27</v>
      </c>
      <c r="I7280" t="s">
        <v>46</v>
      </c>
      <c r="J7280" t="s">
        <v>14</v>
      </c>
      <c r="K7280" t="s">
        <v>17</v>
      </c>
      <c r="L7280" t="s">
        <v>18</v>
      </c>
    </row>
    <row r="7281" spans="1:12" x14ac:dyDescent="0.3">
      <c r="A7281">
        <v>6427653</v>
      </c>
      <c r="B7281" t="s">
        <v>23</v>
      </c>
      <c r="C7281" s="1">
        <v>44937</v>
      </c>
      <c r="D7281" s="1">
        <v>44937</v>
      </c>
      <c r="E7281" t="s">
        <v>185</v>
      </c>
      <c r="F7281" t="s">
        <v>41</v>
      </c>
      <c r="G7281" t="s">
        <v>42</v>
      </c>
      <c r="H7281" t="s">
        <v>52</v>
      </c>
      <c r="I7281" t="s">
        <v>53</v>
      </c>
      <c r="J7281" t="s">
        <v>14</v>
      </c>
      <c r="K7281" t="s">
        <v>70</v>
      </c>
      <c r="L7281" t="s">
        <v>18</v>
      </c>
    </row>
    <row r="7282" spans="1:12" x14ac:dyDescent="0.3">
      <c r="A7282">
        <v>5434269</v>
      </c>
      <c r="B7282" t="s">
        <v>23</v>
      </c>
      <c r="C7282" s="1">
        <v>44662</v>
      </c>
      <c r="D7282" s="1">
        <v>44662</v>
      </c>
      <c r="E7282" t="s">
        <v>83</v>
      </c>
      <c r="F7282" t="s">
        <v>11</v>
      </c>
      <c r="G7282" t="s">
        <v>12</v>
      </c>
      <c r="H7282" t="s">
        <v>92</v>
      </c>
      <c r="J7282" t="s">
        <v>14</v>
      </c>
      <c r="K7282" t="s">
        <v>17</v>
      </c>
      <c r="L7282" t="s">
        <v>18</v>
      </c>
    </row>
    <row r="7283" spans="1:12" x14ac:dyDescent="0.3">
      <c r="A7283">
        <v>2829387</v>
      </c>
      <c r="B7283" t="s">
        <v>23</v>
      </c>
      <c r="C7283" s="1">
        <v>43160</v>
      </c>
      <c r="D7283" s="1">
        <v>43160</v>
      </c>
      <c r="E7283" t="s">
        <v>15</v>
      </c>
      <c r="F7283" t="s">
        <v>41</v>
      </c>
      <c r="G7283" t="s">
        <v>42</v>
      </c>
      <c r="H7283" t="s">
        <v>55</v>
      </c>
      <c r="I7283" t="s">
        <v>94</v>
      </c>
      <c r="J7283" t="s">
        <v>14</v>
      </c>
      <c r="K7283" t="s">
        <v>24</v>
      </c>
      <c r="L7283" t="s">
        <v>18</v>
      </c>
    </row>
    <row r="7284" spans="1:12" x14ac:dyDescent="0.3">
      <c r="A7284">
        <v>6110300</v>
      </c>
      <c r="B7284" t="s">
        <v>23</v>
      </c>
      <c r="C7284" s="1">
        <v>44854</v>
      </c>
      <c r="D7284" s="1">
        <v>44854</v>
      </c>
      <c r="E7284" t="s">
        <v>145</v>
      </c>
      <c r="F7284" t="s">
        <v>30</v>
      </c>
      <c r="G7284" t="s">
        <v>35</v>
      </c>
      <c r="H7284" t="s">
        <v>127</v>
      </c>
      <c r="I7284" t="s">
        <v>153</v>
      </c>
      <c r="J7284" t="s">
        <v>14</v>
      </c>
      <c r="K7284" t="s">
        <v>17</v>
      </c>
      <c r="L7284" t="s">
        <v>18</v>
      </c>
    </row>
    <row r="7285" spans="1:12" x14ac:dyDescent="0.3">
      <c r="A7285">
        <v>5725939</v>
      </c>
      <c r="B7285" t="s">
        <v>16</v>
      </c>
      <c r="C7285" s="1">
        <v>44743</v>
      </c>
      <c r="D7285" s="1">
        <v>44743</v>
      </c>
      <c r="E7285" t="s">
        <v>45</v>
      </c>
      <c r="F7285" t="s">
        <v>41</v>
      </c>
      <c r="G7285" t="s">
        <v>42</v>
      </c>
      <c r="H7285" t="s">
        <v>43</v>
      </c>
      <c r="I7285" t="s">
        <v>44</v>
      </c>
      <c r="J7285" t="s">
        <v>14</v>
      </c>
      <c r="K7285" t="s">
        <v>17</v>
      </c>
      <c r="L7285" t="s">
        <v>18</v>
      </c>
    </row>
    <row r="7286" spans="1:12" x14ac:dyDescent="0.3">
      <c r="A7286">
        <v>6689555</v>
      </c>
      <c r="B7286" t="s">
        <v>23</v>
      </c>
      <c r="C7286" s="1">
        <v>44999</v>
      </c>
      <c r="D7286" s="1">
        <v>44999</v>
      </c>
      <c r="E7286" t="s">
        <v>29</v>
      </c>
      <c r="F7286" t="s">
        <v>41</v>
      </c>
      <c r="G7286" t="s">
        <v>42</v>
      </c>
      <c r="H7286" t="s">
        <v>43</v>
      </c>
      <c r="I7286" t="s">
        <v>44</v>
      </c>
      <c r="J7286" t="s">
        <v>14</v>
      </c>
      <c r="K7286" t="s">
        <v>24</v>
      </c>
      <c r="L7286" t="s">
        <v>18</v>
      </c>
    </row>
    <row r="7287" spans="1:12" x14ac:dyDescent="0.3">
      <c r="A7287">
        <v>5829692</v>
      </c>
      <c r="B7287" t="s">
        <v>23</v>
      </c>
      <c r="C7287" s="1">
        <v>44774</v>
      </c>
      <c r="D7287" s="1">
        <v>44774</v>
      </c>
      <c r="E7287" t="s">
        <v>29</v>
      </c>
      <c r="F7287" t="s">
        <v>19</v>
      </c>
      <c r="G7287" t="s">
        <v>107</v>
      </c>
      <c r="H7287" t="s">
        <v>59</v>
      </c>
      <c r="J7287" t="s">
        <v>14</v>
      </c>
      <c r="K7287" t="s">
        <v>17</v>
      </c>
      <c r="L7287" t="s">
        <v>18</v>
      </c>
    </row>
    <row r="7288" spans="1:12" x14ac:dyDescent="0.3">
      <c r="A7288">
        <v>4476098</v>
      </c>
      <c r="B7288" t="s">
        <v>23</v>
      </c>
      <c r="C7288" s="1">
        <v>44367</v>
      </c>
      <c r="D7288" s="1">
        <v>44367</v>
      </c>
      <c r="E7288" t="s">
        <v>62</v>
      </c>
      <c r="F7288" t="s">
        <v>25</v>
      </c>
      <c r="G7288" t="s">
        <v>26</v>
      </c>
      <c r="H7288" t="s">
        <v>27</v>
      </c>
      <c r="I7288" t="s">
        <v>28</v>
      </c>
      <c r="J7288" t="s">
        <v>14</v>
      </c>
      <c r="K7288" t="s">
        <v>17</v>
      </c>
      <c r="L7288" t="s">
        <v>18</v>
      </c>
    </row>
    <row r="7289" spans="1:12" x14ac:dyDescent="0.3">
      <c r="A7289">
        <v>3384728</v>
      </c>
      <c r="B7289" t="s">
        <v>23</v>
      </c>
      <c r="C7289" s="1">
        <v>43732</v>
      </c>
      <c r="D7289" s="1">
        <v>43732</v>
      </c>
      <c r="E7289" t="s">
        <v>29</v>
      </c>
      <c r="F7289" t="s">
        <v>41</v>
      </c>
      <c r="G7289" t="s">
        <v>42</v>
      </c>
      <c r="H7289" t="s">
        <v>55</v>
      </c>
      <c r="I7289" t="s">
        <v>68</v>
      </c>
      <c r="J7289" t="s">
        <v>14</v>
      </c>
      <c r="K7289" t="s">
        <v>24</v>
      </c>
      <c r="L7289" t="s">
        <v>18</v>
      </c>
    </row>
    <row r="7290" spans="1:12" x14ac:dyDescent="0.3">
      <c r="A7290">
        <v>2489533</v>
      </c>
      <c r="B7290" t="s">
        <v>16</v>
      </c>
      <c r="C7290" s="1">
        <v>42873</v>
      </c>
      <c r="D7290" s="1">
        <v>42874</v>
      </c>
      <c r="E7290" t="s">
        <v>45</v>
      </c>
      <c r="F7290" t="s">
        <v>41</v>
      </c>
      <c r="G7290" t="s">
        <v>42</v>
      </c>
      <c r="H7290" t="s">
        <v>55</v>
      </c>
      <c r="I7290" t="s">
        <v>56</v>
      </c>
      <c r="J7290" t="s">
        <v>14</v>
      </c>
      <c r="K7290" t="s">
        <v>24</v>
      </c>
      <c r="L7290" t="s">
        <v>18</v>
      </c>
    </row>
    <row r="7291" spans="1:12" x14ac:dyDescent="0.3">
      <c r="A7291">
        <v>5270909</v>
      </c>
      <c r="B7291" t="s">
        <v>23</v>
      </c>
      <c r="C7291" s="1">
        <v>44620</v>
      </c>
      <c r="D7291" s="1">
        <v>44620</v>
      </c>
      <c r="E7291" t="s">
        <v>38</v>
      </c>
      <c r="F7291" t="s">
        <v>41</v>
      </c>
      <c r="G7291" t="s">
        <v>42</v>
      </c>
      <c r="H7291" t="s">
        <v>43</v>
      </c>
      <c r="I7291" t="s">
        <v>37</v>
      </c>
      <c r="J7291" t="s">
        <v>14</v>
      </c>
      <c r="K7291" t="s">
        <v>17</v>
      </c>
      <c r="L7291" t="s">
        <v>18</v>
      </c>
    </row>
    <row r="7292" spans="1:12" x14ac:dyDescent="0.3">
      <c r="A7292">
        <v>5271176</v>
      </c>
      <c r="B7292" t="s">
        <v>23</v>
      </c>
      <c r="C7292" s="1">
        <v>44620</v>
      </c>
      <c r="D7292" s="1">
        <v>44620</v>
      </c>
      <c r="E7292" t="s">
        <v>29</v>
      </c>
      <c r="F7292" t="s">
        <v>41</v>
      </c>
      <c r="G7292" t="s">
        <v>42</v>
      </c>
      <c r="H7292" t="s">
        <v>80</v>
      </c>
      <c r="I7292" t="s">
        <v>86</v>
      </c>
      <c r="J7292" t="s">
        <v>14</v>
      </c>
      <c r="K7292" t="s">
        <v>17</v>
      </c>
      <c r="L7292" t="s">
        <v>18</v>
      </c>
    </row>
    <row r="7293" spans="1:12" x14ac:dyDescent="0.3">
      <c r="A7293">
        <v>5271889</v>
      </c>
      <c r="B7293" t="s">
        <v>23</v>
      </c>
      <c r="C7293" s="1">
        <v>44621</v>
      </c>
      <c r="D7293" s="1">
        <v>44621</v>
      </c>
      <c r="E7293" t="s">
        <v>22</v>
      </c>
      <c r="F7293" t="s">
        <v>41</v>
      </c>
      <c r="G7293" t="s">
        <v>51</v>
      </c>
      <c r="H7293" t="s">
        <v>52</v>
      </c>
      <c r="I7293" t="s">
        <v>53</v>
      </c>
      <c r="J7293" t="s">
        <v>14</v>
      </c>
      <c r="K7293" t="s">
        <v>17</v>
      </c>
      <c r="L7293" t="s">
        <v>18</v>
      </c>
    </row>
    <row r="7294" spans="1:12" x14ac:dyDescent="0.3">
      <c r="A7294">
        <v>4337631</v>
      </c>
      <c r="B7294" t="s">
        <v>50</v>
      </c>
      <c r="C7294" s="1">
        <v>44315</v>
      </c>
      <c r="D7294" s="1">
        <v>44316</v>
      </c>
      <c r="E7294" t="s">
        <v>69</v>
      </c>
      <c r="F7294" t="s">
        <v>30</v>
      </c>
      <c r="G7294" t="s">
        <v>120</v>
      </c>
      <c r="H7294" t="s">
        <v>137</v>
      </c>
      <c r="I7294" t="s">
        <v>238</v>
      </c>
      <c r="J7294" t="s">
        <v>14</v>
      </c>
      <c r="K7294" t="s">
        <v>17</v>
      </c>
      <c r="L7294" t="s">
        <v>18</v>
      </c>
    </row>
    <row r="7295" spans="1:12" x14ac:dyDescent="0.3">
      <c r="A7295">
        <v>4179279</v>
      </c>
      <c r="B7295" t="s">
        <v>23</v>
      </c>
      <c r="C7295" s="1">
        <v>44257</v>
      </c>
      <c r="D7295" s="1">
        <v>44257</v>
      </c>
      <c r="E7295" t="s">
        <v>103</v>
      </c>
      <c r="F7295" t="s">
        <v>41</v>
      </c>
      <c r="G7295" t="s">
        <v>42</v>
      </c>
      <c r="H7295" t="s">
        <v>43</v>
      </c>
      <c r="I7295" t="s">
        <v>37</v>
      </c>
      <c r="J7295" t="s">
        <v>14</v>
      </c>
      <c r="K7295" t="s">
        <v>24</v>
      </c>
      <c r="L7295" t="s">
        <v>18</v>
      </c>
    </row>
    <row r="7296" spans="1:12" x14ac:dyDescent="0.3">
      <c r="A7296">
        <v>7068683</v>
      </c>
      <c r="B7296" t="s">
        <v>23</v>
      </c>
      <c r="C7296" s="1">
        <v>45080</v>
      </c>
      <c r="D7296" s="1">
        <v>45080</v>
      </c>
      <c r="E7296" t="s">
        <v>144</v>
      </c>
      <c r="F7296" t="s">
        <v>41</v>
      </c>
      <c r="G7296" t="s">
        <v>111</v>
      </c>
      <c r="H7296" t="s">
        <v>80</v>
      </c>
      <c r="I7296" t="s">
        <v>131</v>
      </c>
      <c r="J7296" t="s">
        <v>14</v>
      </c>
      <c r="K7296" t="s">
        <v>24</v>
      </c>
      <c r="L7296" t="s">
        <v>18</v>
      </c>
    </row>
    <row r="7297" spans="1:12" x14ac:dyDescent="0.3">
      <c r="A7297">
        <v>2701203</v>
      </c>
      <c r="B7297" t="s">
        <v>16</v>
      </c>
      <c r="C7297" s="1">
        <v>43020</v>
      </c>
      <c r="D7297" s="1">
        <v>43021</v>
      </c>
      <c r="E7297" t="s">
        <v>90</v>
      </c>
      <c r="F7297" t="s">
        <v>30</v>
      </c>
      <c r="G7297" t="s">
        <v>35</v>
      </c>
      <c r="H7297" t="s">
        <v>101</v>
      </c>
      <c r="I7297" t="s">
        <v>117</v>
      </c>
      <c r="J7297" t="s">
        <v>14</v>
      </c>
      <c r="K7297" t="s">
        <v>24</v>
      </c>
      <c r="L7297" t="s">
        <v>18</v>
      </c>
    </row>
    <row r="7298" spans="1:12" x14ac:dyDescent="0.3">
      <c r="A7298">
        <v>6270621</v>
      </c>
      <c r="B7298" t="s">
        <v>23</v>
      </c>
      <c r="C7298" s="1">
        <v>44897</v>
      </c>
      <c r="D7298" s="1">
        <v>44897</v>
      </c>
      <c r="E7298" t="s">
        <v>100</v>
      </c>
      <c r="F7298" t="s">
        <v>41</v>
      </c>
      <c r="G7298" t="s">
        <v>42</v>
      </c>
      <c r="H7298" t="s">
        <v>43</v>
      </c>
      <c r="I7298" t="s">
        <v>37</v>
      </c>
      <c r="J7298" t="s">
        <v>14</v>
      </c>
      <c r="K7298" t="s">
        <v>17</v>
      </c>
      <c r="L7298" t="s">
        <v>18</v>
      </c>
    </row>
    <row r="7299" spans="1:12" x14ac:dyDescent="0.3">
      <c r="A7299">
        <v>6668975</v>
      </c>
      <c r="B7299" t="s">
        <v>23</v>
      </c>
      <c r="C7299" s="1">
        <v>44994</v>
      </c>
      <c r="D7299" s="1">
        <v>44994</v>
      </c>
      <c r="E7299" t="s">
        <v>90</v>
      </c>
      <c r="F7299" t="s">
        <v>25</v>
      </c>
      <c r="G7299" t="s">
        <v>26</v>
      </c>
      <c r="H7299" t="s">
        <v>154</v>
      </c>
      <c r="I7299" t="s">
        <v>159</v>
      </c>
      <c r="J7299" t="s">
        <v>14</v>
      </c>
      <c r="K7299" t="s">
        <v>17</v>
      </c>
      <c r="L7299" t="s">
        <v>49</v>
      </c>
    </row>
    <row r="7300" spans="1:12" x14ac:dyDescent="0.3">
      <c r="A7300">
        <v>5470299</v>
      </c>
      <c r="B7300" t="s">
        <v>23</v>
      </c>
      <c r="C7300" s="1">
        <v>44670</v>
      </c>
      <c r="D7300" s="1">
        <v>44670</v>
      </c>
      <c r="E7300" t="s">
        <v>29</v>
      </c>
      <c r="F7300" t="s">
        <v>30</v>
      </c>
      <c r="G7300" t="s">
        <v>35</v>
      </c>
      <c r="H7300" t="s">
        <v>154</v>
      </c>
      <c r="I7300" t="s">
        <v>155</v>
      </c>
      <c r="J7300" t="s">
        <v>14</v>
      </c>
      <c r="K7300" t="s">
        <v>17</v>
      </c>
      <c r="L7300" t="s">
        <v>18</v>
      </c>
    </row>
    <row r="7301" spans="1:12" x14ac:dyDescent="0.3">
      <c r="A7301">
        <v>2551119</v>
      </c>
      <c r="B7301" t="s">
        <v>23</v>
      </c>
      <c r="C7301" s="1">
        <v>42902</v>
      </c>
      <c r="D7301" s="1">
        <v>42902</v>
      </c>
      <c r="E7301" t="s">
        <v>77</v>
      </c>
      <c r="F7301" t="s">
        <v>41</v>
      </c>
      <c r="G7301" t="s">
        <v>42</v>
      </c>
      <c r="H7301" t="s">
        <v>55</v>
      </c>
      <c r="I7301" t="s">
        <v>158</v>
      </c>
      <c r="J7301" t="s">
        <v>14</v>
      </c>
      <c r="K7301" t="s">
        <v>24</v>
      </c>
      <c r="L7301" t="s">
        <v>18</v>
      </c>
    </row>
    <row r="7302" spans="1:12" x14ac:dyDescent="0.3">
      <c r="A7302">
        <v>6094648</v>
      </c>
      <c r="B7302" t="s">
        <v>23</v>
      </c>
      <c r="C7302" s="1">
        <v>44851</v>
      </c>
      <c r="D7302" s="1">
        <v>44851</v>
      </c>
      <c r="E7302" t="s">
        <v>29</v>
      </c>
      <c r="F7302" t="s">
        <v>30</v>
      </c>
      <c r="G7302" t="s">
        <v>35</v>
      </c>
      <c r="H7302" t="s">
        <v>127</v>
      </c>
      <c r="I7302" t="s">
        <v>153</v>
      </c>
      <c r="J7302" t="s">
        <v>14</v>
      </c>
      <c r="K7302" t="s">
        <v>24</v>
      </c>
      <c r="L7302" t="s">
        <v>18</v>
      </c>
    </row>
    <row r="7303" spans="1:12" x14ac:dyDescent="0.3">
      <c r="A7303">
        <v>6874806</v>
      </c>
      <c r="B7303" t="s">
        <v>23</v>
      </c>
      <c r="C7303" s="1">
        <v>45039</v>
      </c>
      <c r="D7303" s="1">
        <v>45039</v>
      </c>
      <c r="E7303" t="s">
        <v>15</v>
      </c>
      <c r="F7303" t="s">
        <v>25</v>
      </c>
      <c r="G7303" t="s">
        <v>26</v>
      </c>
      <c r="H7303" t="s">
        <v>27</v>
      </c>
      <c r="I7303" t="s">
        <v>244</v>
      </c>
      <c r="J7303" t="s">
        <v>14</v>
      </c>
      <c r="K7303" t="s">
        <v>17</v>
      </c>
      <c r="L7303" t="s">
        <v>18</v>
      </c>
    </row>
    <row r="7304" spans="1:12" x14ac:dyDescent="0.3">
      <c r="A7304">
        <v>5860177</v>
      </c>
      <c r="B7304" t="s">
        <v>23</v>
      </c>
      <c r="C7304" s="1">
        <v>44782</v>
      </c>
      <c r="D7304" s="1">
        <v>44782</v>
      </c>
      <c r="E7304" t="s">
        <v>147</v>
      </c>
      <c r="F7304" t="s">
        <v>71</v>
      </c>
      <c r="G7304" t="s">
        <v>72</v>
      </c>
      <c r="H7304" t="s">
        <v>78</v>
      </c>
      <c r="I7304" t="s">
        <v>79</v>
      </c>
      <c r="J7304" t="s">
        <v>14</v>
      </c>
      <c r="K7304" t="s">
        <v>17</v>
      </c>
      <c r="L7304" t="s">
        <v>18</v>
      </c>
    </row>
    <row r="7305" spans="1:12" x14ac:dyDescent="0.3">
      <c r="A7305">
        <v>6976382</v>
      </c>
      <c r="B7305" t="s">
        <v>23</v>
      </c>
      <c r="C7305" s="1">
        <v>45060</v>
      </c>
      <c r="D7305" s="1">
        <v>45060</v>
      </c>
      <c r="E7305" t="s">
        <v>38</v>
      </c>
      <c r="F7305" t="s">
        <v>41</v>
      </c>
      <c r="G7305" t="s">
        <v>42</v>
      </c>
      <c r="H7305" t="s">
        <v>52</v>
      </c>
      <c r="I7305" t="s">
        <v>53</v>
      </c>
      <c r="J7305" t="s">
        <v>14</v>
      </c>
      <c r="K7305" t="s">
        <v>70</v>
      </c>
      <c r="L7305" t="s">
        <v>49</v>
      </c>
    </row>
    <row r="7306" spans="1:12" x14ac:dyDescent="0.3">
      <c r="A7306">
        <v>3090006</v>
      </c>
      <c r="B7306" t="s">
        <v>23</v>
      </c>
      <c r="C7306" s="1">
        <v>43437</v>
      </c>
      <c r="D7306" s="1">
        <v>43437</v>
      </c>
      <c r="E7306" t="s">
        <v>95</v>
      </c>
      <c r="F7306" t="s">
        <v>41</v>
      </c>
      <c r="G7306" t="s">
        <v>42</v>
      </c>
      <c r="H7306" t="s">
        <v>55</v>
      </c>
      <c r="I7306" t="s">
        <v>119</v>
      </c>
      <c r="J7306" t="s">
        <v>14</v>
      </c>
      <c r="K7306" t="s">
        <v>24</v>
      </c>
      <c r="L7306" t="s">
        <v>18</v>
      </c>
    </row>
    <row r="7307" spans="1:12" x14ac:dyDescent="0.3">
      <c r="A7307">
        <v>3512177</v>
      </c>
      <c r="B7307" t="s">
        <v>23</v>
      </c>
      <c r="C7307" s="1">
        <v>43858</v>
      </c>
      <c r="D7307" s="1">
        <v>43858</v>
      </c>
      <c r="E7307" t="s">
        <v>85</v>
      </c>
      <c r="F7307" t="s">
        <v>41</v>
      </c>
      <c r="G7307" t="s">
        <v>42</v>
      </c>
      <c r="H7307" t="s">
        <v>55</v>
      </c>
      <c r="I7307" t="s">
        <v>56</v>
      </c>
      <c r="J7307" t="s">
        <v>14</v>
      </c>
      <c r="K7307" t="s">
        <v>24</v>
      </c>
      <c r="L7307" t="s">
        <v>18</v>
      </c>
    </row>
    <row r="7308" spans="1:12" x14ac:dyDescent="0.3">
      <c r="A7308">
        <v>4026865</v>
      </c>
      <c r="B7308" t="s">
        <v>23</v>
      </c>
      <c r="C7308" s="1">
        <v>44187</v>
      </c>
      <c r="D7308" s="1">
        <v>44187</v>
      </c>
      <c r="E7308" t="s">
        <v>95</v>
      </c>
      <c r="F7308" t="s">
        <v>30</v>
      </c>
      <c r="G7308" t="s">
        <v>35</v>
      </c>
      <c r="H7308" t="s">
        <v>148</v>
      </c>
      <c r="I7308" t="s">
        <v>205</v>
      </c>
      <c r="J7308" t="s">
        <v>14</v>
      </c>
      <c r="K7308" t="s">
        <v>17</v>
      </c>
      <c r="L7308" t="s">
        <v>18</v>
      </c>
    </row>
    <row r="7309" spans="1:12" x14ac:dyDescent="0.3">
      <c r="A7309">
        <v>7113040</v>
      </c>
      <c r="B7309" t="s">
        <v>23</v>
      </c>
      <c r="C7309" s="1">
        <v>45090</v>
      </c>
      <c r="D7309" s="1">
        <v>45090</v>
      </c>
      <c r="E7309" t="s">
        <v>69</v>
      </c>
      <c r="F7309" t="s">
        <v>41</v>
      </c>
      <c r="G7309" t="s">
        <v>42</v>
      </c>
      <c r="H7309" t="s">
        <v>52</v>
      </c>
      <c r="I7309" t="s">
        <v>165</v>
      </c>
      <c r="J7309" t="s">
        <v>14</v>
      </c>
      <c r="K7309" t="s">
        <v>17</v>
      </c>
      <c r="L7309" t="s">
        <v>18</v>
      </c>
    </row>
    <row r="7310" spans="1:12" x14ac:dyDescent="0.3">
      <c r="A7310">
        <v>7121273</v>
      </c>
      <c r="B7310" t="s">
        <v>23</v>
      </c>
      <c r="C7310" s="1">
        <v>45093</v>
      </c>
      <c r="D7310" s="1">
        <v>45093</v>
      </c>
      <c r="E7310" t="s">
        <v>57</v>
      </c>
      <c r="F7310" t="s">
        <v>25</v>
      </c>
      <c r="G7310" t="s">
        <v>26</v>
      </c>
      <c r="H7310" t="s">
        <v>27</v>
      </c>
      <c r="I7310" t="s">
        <v>89</v>
      </c>
      <c r="J7310" t="s">
        <v>14</v>
      </c>
      <c r="K7310" t="s">
        <v>17</v>
      </c>
      <c r="L7310" t="s">
        <v>18</v>
      </c>
    </row>
    <row r="7311" spans="1:12" x14ac:dyDescent="0.3">
      <c r="A7311">
        <v>5448282</v>
      </c>
      <c r="B7311" t="s">
        <v>23</v>
      </c>
      <c r="C7311" s="1">
        <v>44665</v>
      </c>
      <c r="D7311" s="1">
        <v>44665</v>
      </c>
      <c r="E7311" t="s">
        <v>45</v>
      </c>
      <c r="F7311" t="s">
        <v>25</v>
      </c>
      <c r="G7311" t="s">
        <v>26</v>
      </c>
      <c r="H7311" t="s">
        <v>27</v>
      </c>
      <c r="I7311" t="s">
        <v>89</v>
      </c>
      <c r="J7311" t="s">
        <v>14</v>
      </c>
      <c r="K7311" t="s">
        <v>17</v>
      </c>
      <c r="L7311" t="s">
        <v>18</v>
      </c>
    </row>
    <row r="7312" spans="1:12" x14ac:dyDescent="0.3">
      <c r="A7312">
        <v>7107590</v>
      </c>
      <c r="B7312" t="s">
        <v>50</v>
      </c>
      <c r="C7312" s="1">
        <v>45089</v>
      </c>
      <c r="D7312" s="1">
        <v>45089</v>
      </c>
      <c r="E7312" t="s">
        <v>69</v>
      </c>
      <c r="F7312" t="s">
        <v>30</v>
      </c>
      <c r="G7312" t="s">
        <v>35</v>
      </c>
      <c r="H7312" t="s">
        <v>101</v>
      </c>
      <c r="I7312" t="s">
        <v>117</v>
      </c>
      <c r="J7312" t="s">
        <v>14</v>
      </c>
      <c r="K7312" t="s">
        <v>17</v>
      </c>
      <c r="L7312" t="s">
        <v>18</v>
      </c>
    </row>
    <row r="7313" spans="1:12" x14ac:dyDescent="0.3">
      <c r="A7313">
        <v>5448418</v>
      </c>
      <c r="B7313" t="s">
        <v>23</v>
      </c>
      <c r="C7313" s="1">
        <v>44665</v>
      </c>
      <c r="D7313" s="1">
        <v>44665</v>
      </c>
      <c r="E7313" t="s">
        <v>22</v>
      </c>
      <c r="F7313" t="s">
        <v>30</v>
      </c>
      <c r="G7313" t="s">
        <v>35</v>
      </c>
      <c r="H7313" t="s">
        <v>27</v>
      </c>
      <c r="I7313" t="s">
        <v>28</v>
      </c>
      <c r="J7313" t="s">
        <v>14</v>
      </c>
      <c r="K7313" t="s">
        <v>17</v>
      </c>
      <c r="L7313" t="s">
        <v>18</v>
      </c>
    </row>
    <row r="7314" spans="1:12" x14ac:dyDescent="0.3">
      <c r="A7314">
        <v>2994827</v>
      </c>
      <c r="B7314" t="s">
        <v>23</v>
      </c>
      <c r="C7314" s="1">
        <v>43329</v>
      </c>
      <c r="D7314" s="1">
        <v>43329</v>
      </c>
      <c r="E7314" t="s">
        <v>29</v>
      </c>
      <c r="F7314" t="s">
        <v>30</v>
      </c>
      <c r="G7314" t="s">
        <v>35</v>
      </c>
      <c r="H7314" t="s">
        <v>36</v>
      </c>
      <c r="I7314" t="s">
        <v>37</v>
      </c>
      <c r="J7314" t="s">
        <v>14</v>
      </c>
      <c r="K7314" t="s">
        <v>70</v>
      </c>
      <c r="L7314" t="s">
        <v>18</v>
      </c>
    </row>
    <row r="7315" spans="1:12" x14ac:dyDescent="0.3">
      <c r="A7315">
        <v>2824342</v>
      </c>
      <c r="B7315" t="s">
        <v>23</v>
      </c>
      <c r="C7315" s="1">
        <v>43155</v>
      </c>
      <c r="D7315" s="1">
        <v>43155</v>
      </c>
      <c r="E7315" t="s">
        <v>22</v>
      </c>
      <c r="F7315" t="s">
        <v>30</v>
      </c>
      <c r="G7315" t="s">
        <v>35</v>
      </c>
      <c r="H7315" t="s">
        <v>36</v>
      </c>
      <c r="I7315" t="s">
        <v>113</v>
      </c>
      <c r="J7315" t="s">
        <v>14</v>
      </c>
      <c r="K7315" t="s">
        <v>24</v>
      </c>
      <c r="L7315" t="s">
        <v>18</v>
      </c>
    </row>
    <row r="7316" spans="1:12" x14ac:dyDescent="0.3">
      <c r="A7316">
        <v>3892060</v>
      </c>
      <c r="B7316" t="s">
        <v>23</v>
      </c>
      <c r="C7316" s="1">
        <v>44116</v>
      </c>
      <c r="D7316" s="1">
        <v>44116</v>
      </c>
      <c r="E7316" t="s">
        <v>106</v>
      </c>
      <c r="F7316" t="s">
        <v>11</v>
      </c>
      <c r="G7316" t="s">
        <v>12</v>
      </c>
      <c r="H7316" t="s">
        <v>92</v>
      </c>
      <c r="J7316" t="s">
        <v>14</v>
      </c>
      <c r="K7316" t="s">
        <v>24</v>
      </c>
      <c r="L7316" t="s">
        <v>18</v>
      </c>
    </row>
    <row r="7317" spans="1:12" x14ac:dyDescent="0.3">
      <c r="A7317">
        <v>2874795</v>
      </c>
      <c r="B7317" t="s">
        <v>23</v>
      </c>
      <c r="C7317" s="1">
        <v>43203</v>
      </c>
      <c r="D7317" s="1">
        <v>43203</v>
      </c>
      <c r="E7317" t="s">
        <v>185</v>
      </c>
      <c r="F7317" t="s">
        <v>11</v>
      </c>
      <c r="G7317" t="s">
        <v>12</v>
      </c>
      <c r="H7317" t="s">
        <v>175</v>
      </c>
      <c r="J7317" t="s">
        <v>14</v>
      </c>
      <c r="K7317" t="s">
        <v>17</v>
      </c>
      <c r="L7317" t="s">
        <v>18</v>
      </c>
    </row>
    <row r="7318" spans="1:12" x14ac:dyDescent="0.3">
      <c r="A7318">
        <v>2553198</v>
      </c>
      <c r="B7318" t="s">
        <v>50</v>
      </c>
      <c r="C7318" s="1">
        <v>42906</v>
      </c>
      <c r="D7318" s="1">
        <v>42906</v>
      </c>
      <c r="E7318" t="s">
        <v>95</v>
      </c>
      <c r="F7318" t="s">
        <v>41</v>
      </c>
      <c r="G7318" t="s">
        <v>42</v>
      </c>
      <c r="H7318" t="s">
        <v>43</v>
      </c>
      <c r="I7318" t="s">
        <v>37</v>
      </c>
      <c r="J7318" t="s">
        <v>14</v>
      </c>
      <c r="K7318" t="s">
        <v>17</v>
      </c>
      <c r="L7318" t="s">
        <v>18</v>
      </c>
    </row>
    <row r="7319" spans="1:12" x14ac:dyDescent="0.3">
      <c r="A7319">
        <v>3235955</v>
      </c>
      <c r="B7319" t="s">
        <v>23</v>
      </c>
      <c r="C7319" s="1">
        <v>43593</v>
      </c>
      <c r="D7319" s="1">
        <v>43593</v>
      </c>
      <c r="E7319" t="s">
        <v>29</v>
      </c>
      <c r="F7319" t="s">
        <v>41</v>
      </c>
      <c r="G7319" t="s">
        <v>42</v>
      </c>
      <c r="H7319" t="s">
        <v>52</v>
      </c>
      <c r="I7319" t="s">
        <v>165</v>
      </c>
      <c r="J7319" t="s">
        <v>14</v>
      </c>
      <c r="K7319" t="s">
        <v>70</v>
      </c>
      <c r="L7319" t="s">
        <v>18</v>
      </c>
    </row>
    <row r="7320" spans="1:12" x14ac:dyDescent="0.3">
      <c r="A7320">
        <v>4194670</v>
      </c>
      <c r="B7320" t="s">
        <v>23</v>
      </c>
      <c r="C7320" s="1">
        <v>44263</v>
      </c>
      <c r="D7320" s="1">
        <v>44263</v>
      </c>
      <c r="E7320" t="s">
        <v>29</v>
      </c>
      <c r="F7320" t="s">
        <v>30</v>
      </c>
      <c r="G7320" t="s">
        <v>120</v>
      </c>
      <c r="H7320" t="s">
        <v>137</v>
      </c>
      <c r="I7320" t="s">
        <v>226</v>
      </c>
      <c r="J7320" t="s">
        <v>14</v>
      </c>
      <c r="K7320" t="s">
        <v>17</v>
      </c>
      <c r="L7320" t="s">
        <v>18</v>
      </c>
    </row>
    <row r="7321" spans="1:12" x14ac:dyDescent="0.3">
      <c r="A7321">
        <v>4194993</v>
      </c>
      <c r="B7321" t="s">
        <v>23</v>
      </c>
      <c r="C7321" s="1">
        <v>44264</v>
      </c>
      <c r="D7321" s="1">
        <v>44264</v>
      </c>
      <c r="E7321" t="s">
        <v>15</v>
      </c>
      <c r="F7321" t="s">
        <v>41</v>
      </c>
      <c r="G7321" t="s">
        <v>42</v>
      </c>
      <c r="H7321" t="s">
        <v>52</v>
      </c>
      <c r="I7321" t="s">
        <v>165</v>
      </c>
      <c r="J7321" t="s">
        <v>14</v>
      </c>
      <c r="K7321" t="s">
        <v>17</v>
      </c>
      <c r="L7321" t="s">
        <v>18</v>
      </c>
    </row>
    <row r="7322" spans="1:12" x14ac:dyDescent="0.3">
      <c r="A7322">
        <v>7156804</v>
      </c>
      <c r="B7322" t="s">
        <v>23</v>
      </c>
      <c r="C7322" s="1">
        <v>45100</v>
      </c>
      <c r="D7322" s="1">
        <v>45100</v>
      </c>
      <c r="E7322" t="s">
        <v>54</v>
      </c>
      <c r="F7322" t="s">
        <v>30</v>
      </c>
      <c r="G7322" t="s">
        <v>35</v>
      </c>
      <c r="H7322" t="s">
        <v>36</v>
      </c>
      <c r="I7322" t="s">
        <v>37</v>
      </c>
      <c r="J7322" t="s">
        <v>14</v>
      </c>
      <c r="K7322" t="s">
        <v>17</v>
      </c>
      <c r="L7322" t="s">
        <v>18</v>
      </c>
    </row>
    <row r="7323" spans="1:12" x14ac:dyDescent="0.3">
      <c r="A7323">
        <v>3089301</v>
      </c>
      <c r="B7323" t="s">
        <v>23</v>
      </c>
      <c r="C7323" s="1">
        <v>43436</v>
      </c>
      <c r="D7323" s="1">
        <v>43436</v>
      </c>
      <c r="E7323" t="s">
        <v>69</v>
      </c>
      <c r="F7323" t="s">
        <v>41</v>
      </c>
      <c r="G7323" t="s">
        <v>42</v>
      </c>
      <c r="H7323" t="s">
        <v>55</v>
      </c>
      <c r="I7323" t="s">
        <v>68</v>
      </c>
      <c r="J7323" t="s">
        <v>14</v>
      </c>
      <c r="K7323" t="s">
        <v>24</v>
      </c>
      <c r="L7323" t="s">
        <v>18</v>
      </c>
    </row>
    <row r="7324" spans="1:12" x14ac:dyDescent="0.3">
      <c r="A7324">
        <v>2987495</v>
      </c>
      <c r="B7324" t="s">
        <v>23</v>
      </c>
      <c r="C7324" s="1">
        <v>43322</v>
      </c>
      <c r="D7324" s="1">
        <v>43322</v>
      </c>
      <c r="E7324" t="s">
        <v>22</v>
      </c>
      <c r="F7324" t="s">
        <v>41</v>
      </c>
      <c r="G7324" t="s">
        <v>42</v>
      </c>
      <c r="H7324" t="s">
        <v>55</v>
      </c>
      <c r="I7324" t="s">
        <v>68</v>
      </c>
      <c r="J7324" t="s">
        <v>14</v>
      </c>
      <c r="K7324" t="s">
        <v>17</v>
      </c>
      <c r="L7324" t="s">
        <v>18</v>
      </c>
    </row>
    <row r="7325" spans="1:12" x14ac:dyDescent="0.3">
      <c r="A7325">
        <v>3563355</v>
      </c>
      <c r="B7325" t="s">
        <v>23</v>
      </c>
      <c r="C7325" s="1">
        <v>43901</v>
      </c>
      <c r="D7325" s="1">
        <v>43901</v>
      </c>
      <c r="E7325" t="s">
        <v>82</v>
      </c>
      <c r="F7325" t="s">
        <v>41</v>
      </c>
      <c r="G7325" t="s">
        <v>42</v>
      </c>
      <c r="H7325" t="s">
        <v>80</v>
      </c>
      <c r="I7325" t="s">
        <v>86</v>
      </c>
      <c r="J7325" t="s">
        <v>14</v>
      </c>
      <c r="K7325" t="s">
        <v>24</v>
      </c>
      <c r="L7325" t="s">
        <v>18</v>
      </c>
    </row>
    <row r="7326" spans="1:12" x14ac:dyDescent="0.3">
      <c r="A7326">
        <v>3373906</v>
      </c>
      <c r="B7326" t="s">
        <v>23</v>
      </c>
      <c r="C7326" s="1">
        <v>43721</v>
      </c>
      <c r="D7326" s="1">
        <v>43721</v>
      </c>
      <c r="E7326" t="s">
        <v>103</v>
      </c>
      <c r="F7326" t="s">
        <v>41</v>
      </c>
      <c r="G7326" t="s">
        <v>42</v>
      </c>
      <c r="H7326" t="s">
        <v>55</v>
      </c>
      <c r="I7326" t="s">
        <v>119</v>
      </c>
      <c r="J7326" t="s">
        <v>14</v>
      </c>
      <c r="K7326" t="s">
        <v>17</v>
      </c>
      <c r="L7326" t="s">
        <v>18</v>
      </c>
    </row>
    <row r="7327" spans="1:12" x14ac:dyDescent="0.3">
      <c r="A7327">
        <v>4241593</v>
      </c>
      <c r="B7327" t="s">
        <v>23</v>
      </c>
      <c r="C7327" s="1">
        <v>44279</v>
      </c>
      <c r="D7327" s="1">
        <v>44279</v>
      </c>
      <c r="E7327" t="s">
        <v>29</v>
      </c>
      <c r="F7327" t="s">
        <v>30</v>
      </c>
      <c r="G7327" t="s">
        <v>120</v>
      </c>
      <c r="H7327" t="s">
        <v>121</v>
      </c>
      <c r="I7327" t="s">
        <v>199</v>
      </c>
      <c r="J7327" t="s">
        <v>14</v>
      </c>
      <c r="K7327" t="s">
        <v>24</v>
      </c>
      <c r="L7327" t="s">
        <v>18</v>
      </c>
    </row>
    <row r="7328" spans="1:12" x14ac:dyDescent="0.3">
      <c r="A7328">
        <v>4768038</v>
      </c>
      <c r="B7328" t="s">
        <v>16</v>
      </c>
      <c r="C7328" s="1">
        <v>44468</v>
      </c>
      <c r="D7328" s="1">
        <v>44469</v>
      </c>
      <c r="E7328" t="s">
        <v>45</v>
      </c>
      <c r="F7328" t="s">
        <v>41</v>
      </c>
      <c r="G7328" t="s">
        <v>42</v>
      </c>
      <c r="H7328" t="s">
        <v>55</v>
      </c>
      <c r="I7328" t="s">
        <v>110</v>
      </c>
      <c r="J7328" t="s">
        <v>14</v>
      </c>
      <c r="K7328" t="s">
        <v>24</v>
      </c>
      <c r="L7328" t="s">
        <v>18</v>
      </c>
    </row>
    <row r="7329" spans="1:12" x14ac:dyDescent="0.3">
      <c r="A7329">
        <v>4343818</v>
      </c>
      <c r="B7329" t="s">
        <v>23</v>
      </c>
      <c r="C7329" s="1">
        <v>44318</v>
      </c>
      <c r="D7329" s="1">
        <v>44318</v>
      </c>
      <c r="E7329" t="s">
        <v>22</v>
      </c>
      <c r="F7329" t="s">
        <v>30</v>
      </c>
      <c r="G7329" t="s">
        <v>35</v>
      </c>
      <c r="H7329" t="s">
        <v>47</v>
      </c>
      <c r="I7329" t="s">
        <v>48</v>
      </c>
      <c r="J7329" t="s">
        <v>14</v>
      </c>
      <c r="K7329" t="s">
        <v>24</v>
      </c>
      <c r="L7329" t="s">
        <v>18</v>
      </c>
    </row>
    <row r="7330" spans="1:12" x14ac:dyDescent="0.3">
      <c r="A7330">
        <v>3851725</v>
      </c>
      <c r="B7330" t="s">
        <v>16</v>
      </c>
      <c r="C7330" s="1">
        <v>44089</v>
      </c>
      <c r="D7330" s="1">
        <v>44091</v>
      </c>
      <c r="E7330" t="s">
        <v>15</v>
      </c>
      <c r="F7330" t="s">
        <v>30</v>
      </c>
      <c r="G7330" t="s">
        <v>35</v>
      </c>
      <c r="H7330" t="s">
        <v>101</v>
      </c>
      <c r="I7330" t="s">
        <v>117</v>
      </c>
      <c r="J7330" t="s">
        <v>14</v>
      </c>
      <c r="K7330" t="s">
        <v>24</v>
      </c>
      <c r="L7330" t="s">
        <v>18</v>
      </c>
    </row>
    <row r="7331" spans="1:12" x14ac:dyDescent="0.3">
      <c r="A7331">
        <v>3965133</v>
      </c>
      <c r="B7331" t="s">
        <v>23</v>
      </c>
      <c r="C7331" s="1">
        <v>44155</v>
      </c>
      <c r="D7331" s="1">
        <v>44155</v>
      </c>
      <c r="E7331" t="s">
        <v>29</v>
      </c>
      <c r="F7331" t="s">
        <v>30</v>
      </c>
      <c r="G7331" t="s">
        <v>120</v>
      </c>
      <c r="H7331" t="s">
        <v>121</v>
      </c>
      <c r="I7331" t="s">
        <v>122</v>
      </c>
      <c r="J7331" t="s">
        <v>14</v>
      </c>
      <c r="K7331" t="s">
        <v>24</v>
      </c>
      <c r="L7331" t="s">
        <v>18</v>
      </c>
    </row>
    <row r="7332" spans="1:12" x14ac:dyDescent="0.3">
      <c r="A7332">
        <v>3121123</v>
      </c>
      <c r="B7332" t="s">
        <v>23</v>
      </c>
      <c r="C7332" s="1">
        <v>43475</v>
      </c>
      <c r="D7332" s="1">
        <v>43475</v>
      </c>
      <c r="E7332" t="s">
        <v>29</v>
      </c>
      <c r="F7332" t="s">
        <v>30</v>
      </c>
      <c r="G7332" t="s">
        <v>35</v>
      </c>
      <c r="H7332" t="s">
        <v>101</v>
      </c>
      <c r="I7332" t="s">
        <v>117</v>
      </c>
      <c r="J7332" t="s">
        <v>14</v>
      </c>
      <c r="K7332" t="s">
        <v>17</v>
      </c>
      <c r="L7332" t="s">
        <v>18</v>
      </c>
    </row>
    <row r="7333" spans="1:12" x14ac:dyDescent="0.3">
      <c r="A7333">
        <v>5159220</v>
      </c>
      <c r="B7333" t="s">
        <v>23</v>
      </c>
      <c r="C7333" s="1">
        <v>44588</v>
      </c>
      <c r="D7333" s="1">
        <v>44588</v>
      </c>
      <c r="E7333" t="s">
        <v>22</v>
      </c>
      <c r="F7333" t="s">
        <v>30</v>
      </c>
      <c r="G7333" t="s">
        <v>35</v>
      </c>
      <c r="H7333" t="s">
        <v>127</v>
      </c>
      <c r="I7333" t="s">
        <v>153</v>
      </c>
      <c r="J7333" t="s">
        <v>14</v>
      </c>
      <c r="K7333" t="s">
        <v>17</v>
      </c>
      <c r="L7333" t="s">
        <v>18</v>
      </c>
    </row>
    <row r="7334" spans="1:12" x14ac:dyDescent="0.3">
      <c r="A7334">
        <v>4253094</v>
      </c>
      <c r="B7334" t="s">
        <v>16</v>
      </c>
      <c r="C7334" s="1">
        <v>44281</v>
      </c>
      <c r="D7334" s="1">
        <v>44285</v>
      </c>
      <c r="E7334" t="s">
        <v>197</v>
      </c>
      <c r="F7334" t="s">
        <v>30</v>
      </c>
      <c r="G7334" t="s">
        <v>120</v>
      </c>
      <c r="H7334" t="s">
        <v>121</v>
      </c>
      <c r="I7334" t="s">
        <v>199</v>
      </c>
      <c r="J7334" t="s">
        <v>14</v>
      </c>
      <c r="K7334" t="s">
        <v>17</v>
      </c>
      <c r="L7334" t="s">
        <v>18</v>
      </c>
    </row>
    <row r="7335" spans="1:12" x14ac:dyDescent="0.3">
      <c r="A7335">
        <v>6460768</v>
      </c>
      <c r="B7335" t="s">
        <v>50</v>
      </c>
      <c r="C7335" s="1">
        <v>44945</v>
      </c>
      <c r="D7335" s="1">
        <v>44945</v>
      </c>
      <c r="E7335" t="s">
        <v>15</v>
      </c>
      <c r="F7335" t="s">
        <v>11</v>
      </c>
      <c r="G7335" t="s">
        <v>12</v>
      </c>
      <c r="H7335" t="s">
        <v>13</v>
      </c>
      <c r="J7335" t="s">
        <v>14</v>
      </c>
      <c r="K7335" t="s">
        <v>17</v>
      </c>
      <c r="L7335" t="s">
        <v>18</v>
      </c>
    </row>
    <row r="7336" spans="1:12" x14ac:dyDescent="0.3">
      <c r="A7336">
        <v>5136305</v>
      </c>
      <c r="B7336" t="s">
        <v>23</v>
      </c>
      <c r="C7336" s="1">
        <v>44582</v>
      </c>
      <c r="D7336" s="1">
        <v>44582</v>
      </c>
      <c r="E7336" t="s">
        <v>163</v>
      </c>
      <c r="F7336" t="s">
        <v>41</v>
      </c>
      <c r="G7336" t="s">
        <v>42</v>
      </c>
      <c r="H7336" t="s">
        <v>43</v>
      </c>
      <c r="I7336" t="s">
        <v>37</v>
      </c>
      <c r="J7336" t="s">
        <v>14</v>
      </c>
      <c r="K7336" t="s">
        <v>17</v>
      </c>
      <c r="L7336" t="s">
        <v>18</v>
      </c>
    </row>
    <row r="7337" spans="1:12" x14ac:dyDescent="0.3">
      <c r="A7337">
        <v>2876072</v>
      </c>
      <c r="B7337" t="s">
        <v>23</v>
      </c>
      <c r="C7337" s="1">
        <v>43206</v>
      </c>
      <c r="D7337" s="1">
        <v>43206</v>
      </c>
      <c r="E7337" t="s">
        <v>29</v>
      </c>
      <c r="F7337" t="s">
        <v>41</v>
      </c>
      <c r="G7337" t="s">
        <v>51</v>
      </c>
      <c r="H7337" t="s">
        <v>80</v>
      </c>
      <c r="I7337" t="s">
        <v>81</v>
      </c>
      <c r="J7337" t="s">
        <v>14</v>
      </c>
      <c r="K7337" t="s">
        <v>17</v>
      </c>
      <c r="L7337" t="s">
        <v>18</v>
      </c>
    </row>
    <row r="7338" spans="1:12" x14ac:dyDescent="0.3">
      <c r="A7338">
        <v>2761728</v>
      </c>
      <c r="B7338" t="s">
        <v>16</v>
      </c>
      <c r="C7338" s="1">
        <v>43089</v>
      </c>
      <c r="D7338" s="1">
        <v>43090</v>
      </c>
      <c r="E7338" t="s">
        <v>109</v>
      </c>
      <c r="F7338" t="s">
        <v>30</v>
      </c>
      <c r="G7338" t="s">
        <v>35</v>
      </c>
      <c r="H7338" t="s">
        <v>47</v>
      </c>
      <c r="I7338" t="s">
        <v>48</v>
      </c>
      <c r="J7338" t="s">
        <v>14</v>
      </c>
      <c r="K7338" t="s">
        <v>17</v>
      </c>
      <c r="L7338" t="s">
        <v>18</v>
      </c>
    </row>
    <row r="7339" spans="1:12" x14ac:dyDescent="0.3">
      <c r="A7339">
        <v>4006266</v>
      </c>
      <c r="B7339" t="s">
        <v>23</v>
      </c>
      <c r="C7339" s="1">
        <v>44177</v>
      </c>
      <c r="D7339" s="1">
        <v>44177</v>
      </c>
      <c r="E7339" t="s">
        <v>95</v>
      </c>
      <c r="F7339" t="s">
        <v>71</v>
      </c>
      <c r="G7339" t="s">
        <v>133</v>
      </c>
      <c r="H7339" t="s">
        <v>78</v>
      </c>
      <c r="I7339" t="s">
        <v>79</v>
      </c>
      <c r="J7339" t="s">
        <v>14</v>
      </c>
      <c r="K7339" t="s">
        <v>17</v>
      </c>
      <c r="L7339" t="s">
        <v>18</v>
      </c>
    </row>
    <row r="7340" spans="1:12" x14ac:dyDescent="0.3">
      <c r="A7340">
        <v>3918222</v>
      </c>
      <c r="B7340" t="s">
        <v>23</v>
      </c>
      <c r="C7340" s="1">
        <v>44130</v>
      </c>
      <c r="D7340" s="1">
        <v>44130</v>
      </c>
      <c r="E7340" t="s">
        <v>38</v>
      </c>
      <c r="F7340" t="s">
        <v>19</v>
      </c>
      <c r="G7340" t="s">
        <v>107</v>
      </c>
      <c r="H7340" t="s">
        <v>59</v>
      </c>
      <c r="J7340" t="s">
        <v>14</v>
      </c>
      <c r="K7340" t="s">
        <v>24</v>
      </c>
      <c r="L7340" t="s">
        <v>18</v>
      </c>
    </row>
    <row r="7341" spans="1:12" x14ac:dyDescent="0.3">
      <c r="A7341">
        <v>5138088</v>
      </c>
      <c r="B7341" t="s">
        <v>16</v>
      </c>
      <c r="C7341" s="1">
        <v>44582</v>
      </c>
      <c r="D7341" s="1">
        <v>44583</v>
      </c>
      <c r="E7341" t="s">
        <v>100</v>
      </c>
      <c r="F7341" t="s">
        <v>41</v>
      </c>
      <c r="G7341" t="s">
        <v>42</v>
      </c>
      <c r="H7341" t="s">
        <v>43</v>
      </c>
      <c r="I7341" t="s">
        <v>37</v>
      </c>
      <c r="J7341" t="s">
        <v>14</v>
      </c>
      <c r="K7341" t="s">
        <v>17</v>
      </c>
      <c r="L7341" t="s">
        <v>18</v>
      </c>
    </row>
    <row r="7342" spans="1:12" x14ac:dyDescent="0.3">
      <c r="A7342">
        <v>6509410</v>
      </c>
      <c r="B7342" t="s">
        <v>23</v>
      </c>
      <c r="C7342" s="1">
        <v>44958</v>
      </c>
      <c r="D7342" s="1">
        <v>44958</v>
      </c>
      <c r="E7342" t="s">
        <v>22</v>
      </c>
      <c r="F7342" t="s">
        <v>41</v>
      </c>
      <c r="G7342" t="s">
        <v>42</v>
      </c>
      <c r="H7342" t="s">
        <v>55</v>
      </c>
      <c r="I7342" t="s">
        <v>68</v>
      </c>
      <c r="J7342" t="s">
        <v>14</v>
      </c>
      <c r="K7342" t="s">
        <v>17</v>
      </c>
      <c r="L7342" t="s">
        <v>18</v>
      </c>
    </row>
    <row r="7343" spans="1:12" x14ac:dyDescent="0.3">
      <c r="A7343">
        <v>4312852</v>
      </c>
      <c r="B7343" t="s">
        <v>23</v>
      </c>
      <c r="C7343" s="1">
        <v>44306</v>
      </c>
      <c r="D7343" s="1">
        <v>44306</v>
      </c>
      <c r="E7343" t="s">
        <v>29</v>
      </c>
      <c r="F7343" t="s">
        <v>19</v>
      </c>
      <c r="G7343" t="s">
        <v>107</v>
      </c>
      <c r="H7343" t="s">
        <v>227</v>
      </c>
      <c r="J7343" t="s">
        <v>14</v>
      </c>
      <c r="K7343" t="s">
        <v>17</v>
      </c>
      <c r="L7343" t="s">
        <v>18</v>
      </c>
    </row>
    <row r="7344" spans="1:12" x14ac:dyDescent="0.3">
      <c r="A7344">
        <v>3671004</v>
      </c>
      <c r="B7344" t="s">
        <v>23</v>
      </c>
      <c r="C7344" s="1">
        <v>43978</v>
      </c>
      <c r="D7344" s="1">
        <v>43978</v>
      </c>
      <c r="E7344" t="s">
        <v>95</v>
      </c>
      <c r="F7344" t="s">
        <v>25</v>
      </c>
      <c r="G7344" t="s">
        <v>26</v>
      </c>
      <c r="H7344" t="s">
        <v>27</v>
      </c>
      <c r="I7344" t="s">
        <v>89</v>
      </c>
      <c r="J7344" t="s">
        <v>14</v>
      </c>
      <c r="K7344" t="s">
        <v>70</v>
      </c>
      <c r="L7344" t="s">
        <v>18</v>
      </c>
    </row>
    <row r="7345" spans="1:12" x14ac:dyDescent="0.3">
      <c r="A7345">
        <v>3608312</v>
      </c>
      <c r="B7345" t="s">
        <v>23</v>
      </c>
      <c r="C7345" s="1">
        <v>43937</v>
      </c>
      <c r="D7345" s="1">
        <v>43937</v>
      </c>
      <c r="E7345" t="s">
        <v>29</v>
      </c>
      <c r="F7345" t="s">
        <v>11</v>
      </c>
      <c r="G7345" t="s">
        <v>12</v>
      </c>
      <c r="H7345" t="s">
        <v>92</v>
      </c>
      <c r="J7345" t="s">
        <v>14</v>
      </c>
      <c r="K7345" t="s">
        <v>17</v>
      </c>
      <c r="L7345" t="s">
        <v>18</v>
      </c>
    </row>
    <row r="7346" spans="1:12" x14ac:dyDescent="0.3">
      <c r="A7346">
        <v>3902614</v>
      </c>
      <c r="B7346" t="s">
        <v>16</v>
      </c>
      <c r="C7346" s="1">
        <v>44119</v>
      </c>
      <c r="D7346" s="1">
        <v>44120</v>
      </c>
      <c r="E7346" t="s">
        <v>69</v>
      </c>
      <c r="F7346" t="s">
        <v>11</v>
      </c>
      <c r="G7346" t="s">
        <v>12</v>
      </c>
      <c r="H7346" t="s">
        <v>92</v>
      </c>
      <c r="J7346" t="s">
        <v>14</v>
      </c>
      <c r="K7346" t="s">
        <v>70</v>
      </c>
      <c r="L7346" t="s">
        <v>18</v>
      </c>
    </row>
    <row r="7347" spans="1:12" x14ac:dyDescent="0.3">
      <c r="A7347">
        <v>3241799</v>
      </c>
      <c r="B7347" t="s">
        <v>23</v>
      </c>
      <c r="C7347" s="1">
        <v>43599</v>
      </c>
      <c r="D7347" s="1">
        <v>43599</v>
      </c>
      <c r="E7347" t="s">
        <v>69</v>
      </c>
      <c r="F7347" t="s">
        <v>30</v>
      </c>
      <c r="G7347" t="s">
        <v>35</v>
      </c>
      <c r="H7347" t="s">
        <v>148</v>
      </c>
      <c r="I7347" t="s">
        <v>149</v>
      </c>
      <c r="J7347" t="s">
        <v>14</v>
      </c>
      <c r="K7347" t="s">
        <v>17</v>
      </c>
      <c r="L7347" t="s">
        <v>18</v>
      </c>
    </row>
    <row r="7348" spans="1:12" x14ac:dyDescent="0.3">
      <c r="A7348">
        <v>2930158</v>
      </c>
      <c r="B7348" t="s">
        <v>23</v>
      </c>
      <c r="C7348" s="1">
        <v>43259</v>
      </c>
      <c r="D7348" s="1">
        <v>43262</v>
      </c>
      <c r="E7348" t="s">
        <v>22</v>
      </c>
      <c r="F7348" t="s">
        <v>30</v>
      </c>
      <c r="G7348" t="s">
        <v>35</v>
      </c>
      <c r="H7348" t="s">
        <v>148</v>
      </c>
      <c r="I7348" t="s">
        <v>149</v>
      </c>
      <c r="J7348" t="s">
        <v>14</v>
      </c>
      <c r="K7348" t="s">
        <v>17</v>
      </c>
      <c r="L7348" t="s">
        <v>18</v>
      </c>
    </row>
    <row r="7349" spans="1:12" x14ac:dyDescent="0.3">
      <c r="A7349">
        <v>3825268</v>
      </c>
      <c r="B7349" t="s">
        <v>23</v>
      </c>
      <c r="C7349" s="1">
        <v>44075</v>
      </c>
      <c r="D7349" s="1">
        <v>44075</v>
      </c>
      <c r="E7349" t="s">
        <v>95</v>
      </c>
      <c r="F7349" t="s">
        <v>30</v>
      </c>
      <c r="G7349" t="s">
        <v>35</v>
      </c>
      <c r="H7349" t="s">
        <v>75</v>
      </c>
      <c r="I7349" t="s">
        <v>118</v>
      </c>
      <c r="J7349" t="s">
        <v>14</v>
      </c>
      <c r="K7349" t="s">
        <v>17</v>
      </c>
      <c r="L7349" t="s">
        <v>18</v>
      </c>
    </row>
    <row r="7350" spans="1:12" x14ac:dyDescent="0.3">
      <c r="A7350">
        <v>5567701</v>
      </c>
      <c r="B7350" t="s">
        <v>23</v>
      </c>
      <c r="C7350" s="1">
        <v>44697</v>
      </c>
      <c r="D7350" s="1">
        <v>44697</v>
      </c>
      <c r="E7350" t="s">
        <v>22</v>
      </c>
      <c r="F7350" t="s">
        <v>41</v>
      </c>
      <c r="G7350" t="s">
        <v>42</v>
      </c>
      <c r="H7350" t="s">
        <v>55</v>
      </c>
      <c r="I7350" t="s">
        <v>94</v>
      </c>
      <c r="J7350" t="s">
        <v>14</v>
      </c>
      <c r="K7350" t="s">
        <v>24</v>
      </c>
      <c r="L7350" t="s">
        <v>18</v>
      </c>
    </row>
    <row r="7351" spans="1:12" x14ac:dyDescent="0.3">
      <c r="A7351">
        <v>6397320</v>
      </c>
      <c r="B7351" t="s">
        <v>23</v>
      </c>
      <c r="C7351" s="1">
        <v>44930</v>
      </c>
      <c r="D7351" s="1">
        <v>44930</v>
      </c>
      <c r="E7351" t="s">
        <v>29</v>
      </c>
      <c r="F7351" t="s">
        <v>41</v>
      </c>
      <c r="G7351" t="s">
        <v>42</v>
      </c>
      <c r="H7351" t="s">
        <v>156</v>
      </c>
      <c r="I7351" t="s">
        <v>213</v>
      </c>
      <c r="J7351" t="s">
        <v>14</v>
      </c>
      <c r="K7351" t="s">
        <v>24</v>
      </c>
      <c r="L7351" t="s">
        <v>49</v>
      </c>
    </row>
    <row r="7352" spans="1:12" x14ac:dyDescent="0.3">
      <c r="A7352">
        <v>4317816</v>
      </c>
      <c r="B7352" t="s">
        <v>23</v>
      </c>
      <c r="C7352" s="1">
        <v>44308</v>
      </c>
      <c r="D7352" s="1">
        <v>44308</v>
      </c>
      <c r="E7352" t="s">
        <v>29</v>
      </c>
      <c r="F7352" t="s">
        <v>41</v>
      </c>
      <c r="G7352" t="s">
        <v>42</v>
      </c>
      <c r="H7352" t="s">
        <v>52</v>
      </c>
      <c r="I7352" t="s">
        <v>165</v>
      </c>
      <c r="J7352" t="s">
        <v>14</v>
      </c>
      <c r="K7352" t="s">
        <v>70</v>
      </c>
      <c r="L7352" t="s">
        <v>18</v>
      </c>
    </row>
    <row r="7353" spans="1:12" x14ac:dyDescent="0.3">
      <c r="A7353">
        <v>3610908</v>
      </c>
      <c r="B7353" t="s">
        <v>23</v>
      </c>
      <c r="C7353" s="1">
        <v>43938</v>
      </c>
      <c r="D7353" s="1">
        <v>43938</v>
      </c>
      <c r="E7353" t="s">
        <v>69</v>
      </c>
      <c r="F7353" t="s">
        <v>11</v>
      </c>
      <c r="G7353" t="s">
        <v>12</v>
      </c>
      <c r="H7353" t="s">
        <v>92</v>
      </c>
      <c r="J7353" t="s">
        <v>14</v>
      </c>
      <c r="K7353" t="s">
        <v>70</v>
      </c>
      <c r="L7353" t="s">
        <v>18</v>
      </c>
    </row>
    <row r="7354" spans="1:12" x14ac:dyDescent="0.3">
      <c r="A7354">
        <v>3296742</v>
      </c>
      <c r="B7354" t="s">
        <v>23</v>
      </c>
      <c r="C7354" s="1">
        <v>43651</v>
      </c>
      <c r="D7354" s="1">
        <v>43654</v>
      </c>
      <c r="E7354" t="s">
        <v>90</v>
      </c>
      <c r="F7354" t="s">
        <v>25</v>
      </c>
      <c r="G7354" t="s">
        <v>26</v>
      </c>
      <c r="H7354" t="s">
        <v>75</v>
      </c>
      <c r="I7354" t="s">
        <v>118</v>
      </c>
      <c r="J7354" t="s">
        <v>14</v>
      </c>
      <c r="K7354" t="s">
        <v>70</v>
      </c>
      <c r="L7354" t="s">
        <v>18</v>
      </c>
    </row>
    <row r="7355" spans="1:12" x14ac:dyDescent="0.3">
      <c r="A7355">
        <v>3374446</v>
      </c>
      <c r="B7355" t="s">
        <v>23</v>
      </c>
      <c r="C7355" s="1">
        <v>43723</v>
      </c>
      <c r="D7355" s="1">
        <v>43723</v>
      </c>
      <c r="E7355" t="s">
        <v>100</v>
      </c>
      <c r="F7355" t="s">
        <v>41</v>
      </c>
      <c r="G7355" t="s">
        <v>42</v>
      </c>
      <c r="H7355" t="s">
        <v>55</v>
      </c>
      <c r="I7355" t="s">
        <v>56</v>
      </c>
      <c r="J7355" t="s">
        <v>14</v>
      </c>
      <c r="K7355" t="s">
        <v>24</v>
      </c>
      <c r="L7355" t="s">
        <v>18</v>
      </c>
    </row>
    <row r="7356" spans="1:12" x14ac:dyDescent="0.3">
      <c r="A7356">
        <v>4226861</v>
      </c>
      <c r="B7356" t="s">
        <v>23</v>
      </c>
      <c r="C7356" s="1">
        <v>44273</v>
      </c>
      <c r="D7356" s="1">
        <v>44273</v>
      </c>
      <c r="E7356" t="s">
        <v>77</v>
      </c>
      <c r="F7356" t="s">
        <v>41</v>
      </c>
      <c r="G7356" t="s">
        <v>51</v>
      </c>
      <c r="H7356" t="s">
        <v>43</v>
      </c>
      <c r="I7356" t="s">
        <v>44</v>
      </c>
      <c r="J7356" t="s">
        <v>14</v>
      </c>
      <c r="K7356" t="s">
        <v>17</v>
      </c>
      <c r="L7356" t="s">
        <v>18</v>
      </c>
    </row>
    <row r="7357" spans="1:12" x14ac:dyDescent="0.3">
      <c r="A7357">
        <v>5846698</v>
      </c>
      <c r="B7357" t="s">
        <v>104</v>
      </c>
      <c r="C7357" s="1">
        <v>44778</v>
      </c>
      <c r="D7357" s="1">
        <v>44778</v>
      </c>
      <c r="E7357" t="s">
        <v>57</v>
      </c>
      <c r="F7357" t="s">
        <v>11</v>
      </c>
      <c r="G7357" t="s">
        <v>112</v>
      </c>
      <c r="H7357" t="s">
        <v>27</v>
      </c>
      <c r="I7357" t="s">
        <v>46</v>
      </c>
      <c r="J7357" t="s">
        <v>14</v>
      </c>
      <c r="K7357" t="s">
        <v>17</v>
      </c>
      <c r="L7357" t="s">
        <v>18</v>
      </c>
    </row>
    <row r="7358" spans="1:12" x14ac:dyDescent="0.3">
      <c r="A7358">
        <v>6872487</v>
      </c>
      <c r="B7358" t="s">
        <v>23</v>
      </c>
      <c r="C7358" s="1">
        <v>45037</v>
      </c>
      <c r="D7358" s="1">
        <v>45037</v>
      </c>
      <c r="E7358" t="s">
        <v>45</v>
      </c>
      <c r="F7358" t="s">
        <v>41</v>
      </c>
      <c r="G7358" t="s">
        <v>42</v>
      </c>
      <c r="H7358" t="s">
        <v>52</v>
      </c>
      <c r="I7358" t="s">
        <v>165</v>
      </c>
      <c r="J7358" t="s">
        <v>14</v>
      </c>
      <c r="K7358" t="s">
        <v>17</v>
      </c>
      <c r="L7358" t="s">
        <v>18</v>
      </c>
    </row>
    <row r="7359" spans="1:12" x14ac:dyDescent="0.3">
      <c r="A7359">
        <v>3960295</v>
      </c>
      <c r="B7359" t="s">
        <v>16</v>
      </c>
      <c r="C7359" s="1">
        <v>44151</v>
      </c>
      <c r="D7359" s="1">
        <v>44153</v>
      </c>
      <c r="E7359" t="s">
        <v>161</v>
      </c>
      <c r="F7359" t="s">
        <v>41</v>
      </c>
      <c r="G7359" t="s">
        <v>42</v>
      </c>
      <c r="H7359" t="s">
        <v>55</v>
      </c>
      <c r="I7359" t="s">
        <v>56</v>
      </c>
      <c r="J7359" t="s">
        <v>14</v>
      </c>
      <c r="K7359" t="s">
        <v>17</v>
      </c>
      <c r="L7359" t="s">
        <v>18</v>
      </c>
    </row>
    <row r="7360" spans="1:12" x14ac:dyDescent="0.3">
      <c r="A7360">
        <v>4225093</v>
      </c>
      <c r="B7360" t="s">
        <v>23</v>
      </c>
      <c r="C7360" s="1">
        <v>44273</v>
      </c>
      <c r="D7360" s="1">
        <v>44273</v>
      </c>
      <c r="E7360" t="s">
        <v>57</v>
      </c>
      <c r="F7360" t="s">
        <v>41</v>
      </c>
      <c r="G7360" t="s">
        <v>42</v>
      </c>
      <c r="H7360" t="s">
        <v>43</v>
      </c>
      <c r="I7360" t="s">
        <v>113</v>
      </c>
      <c r="J7360" t="s">
        <v>14</v>
      </c>
      <c r="K7360" t="s">
        <v>17</v>
      </c>
      <c r="L7360" t="s">
        <v>18</v>
      </c>
    </row>
    <row r="7361" spans="1:12" x14ac:dyDescent="0.3">
      <c r="A7361">
        <v>5181615</v>
      </c>
      <c r="B7361" t="s">
        <v>23</v>
      </c>
      <c r="C7361" s="1">
        <v>44595</v>
      </c>
      <c r="D7361" s="1">
        <v>44595</v>
      </c>
      <c r="E7361" t="s">
        <v>38</v>
      </c>
      <c r="F7361" t="s">
        <v>41</v>
      </c>
      <c r="G7361" t="s">
        <v>42</v>
      </c>
      <c r="H7361" t="s">
        <v>55</v>
      </c>
      <c r="I7361" t="s">
        <v>56</v>
      </c>
      <c r="J7361" t="s">
        <v>14</v>
      </c>
      <c r="K7361" t="s">
        <v>17</v>
      </c>
      <c r="L7361" t="s">
        <v>49</v>
      </c>
    </row>
    <row r="7362" spans="1:12" x14ac:dyDescent="0.3">
      <c r="A7362">
        <v>2760112</v>
      </c>
      <c r="B7362" t="s">
        <v>16</v>
      </c>
      <c r="C7362" s="1">
        <v>43087</v>
      </c>
      <c r="D7362" s="1">
        <v>43088</v>
      </c>
      <c r="E7362" t="s">
        <v>62</v>
      </c>
      <c r="F7362" t="s">
        <v>11</v>
      </c>
      <c r="G7362" t="s">
        <v>112</v>
      </c>
      <c r="H7362" t="s">
        <v>92</v>
      </c>
      <c r="J7362" t="s">
        <v>14</v>
      </c>
      <c r="K7362" t="s">
        <v>17</v>
      </c>
      <c r="L7362" t="s">
        <v>18</v>
      </c>
    </row>
    <row r="7363" spans="1:12" x14ac:dyDescent="0.3">
      <c r="A7363">
        <v>3081210</v>
      </c>
      <c r="B7363" t="s">
        <v>23</v>
      </c>
      <c r="C7363" s="1">
        <v>43426</v>
      </c>
      <c r="D7363" s="1">
        <v>43426</v>
      </c>
      <c r="E7363" t="s">
        <v>77</v>
      </c>
      <c r="F7363" t="s">
        <v>41</v>
      </c>
      <c r="G7363" t="s">
        <v>42</v>
      </c>
      <c r="H7363" t="s">
        <v>55</v>
      </c>
      <c r="I7363" t="s">
        <v>84</v>
      </c>
      <c r="J7363" t="s">
        <v>14</v>
      </c>
      <c r="K7363" t="s">
        <v>17</v>
      </c>
      <c r="L7363" t="s">
        <v>18</v>
      </c>
    </row>
    <row r="7364" spans="1:12" x14ac:dyDescent="0.3">
      <c r="A7364">
        <v>6757738</v>
      </c>
      <c r="B7364" t="s">
        <v>23</v>
      </c>
      <c r="C7364" s="1">
        <v>45012</v>
      </c>
      <c r="D7364" s="1">
        <v>45012</v>
      </c>
      <c r="E7364" t="s">
        <v>45</v>
      </c>
      <c r="F7364" t="s">
        <v>11</v>
      </c>
      <c r="G7364" t="s">
        <v>115</v>
      </c>
      <c r="H7364" t="s">
        <v>13</v>
      </c>
      <c r="J7364" t="s">
        <v>14</v>
      </c>
      <c r="K7364" t="s">
        <v>17</v>
      </c>
      <c r="L7364" t="s">
        <v>18</v>
      </c>
    </row>
    <row r="7365" spans="1:12" x14ac:dyDescent="0.3">
      <c r="A7365">
        <v>5157569</v>
      </c>
      <c r="B7365" t="s">
        <v>104</v>
      </c>
      <c r="C7365" s="1">
        <v>44588</v>
      </c>
      <c r="D7365" s="1">
        <v>44588</v>
      </c>
      <c r="E7365" t="s">
        <v>77</v>
      </c>
      <c r="F7365" t="s">
        <v>41</v>
      </c>
      <c r="G7365" t="s">
        <v>42</v>
      </c>
      <c r="H7365" t="s">
        <v>55</v>
      </c>
      <c r="I7365" t="s">
        <v>184</v>
      </c>
      <c r="J7365" t="s">
        <v>14</v>
      </c>
      <c r="K7365" t="s">
        <v>24</v>
      </c>
      <c r="L7365" t="s">
        <v>18</v>
      </c>
    </row>
    <row r="7366" spans="1:12" x14ac:dyDescent="0.3">
      <c r="A7366">
        <v>5182252</v>
      </c>
      <c r="B7366" t="s">
        <v>50</v>
      </c>
      <c r="C7366" s="1">
        <v>44595</v>
      </c>
      <c r="D7366" s="1">
        <v>44595</v>
      </c>
      <c r="E7366" t="s">
        <v>176</v>
      </c>
      <c r="F7366" t="s">
        <v>41</v>
      </c>
      <c r="G7366" t="s">
        <v>42</v>
      </c>
      <c r="H7366" t="s">
        <v>55</v>
      </c>
      <c r="I7366" t="s">
        <v>56</v>
      </c>
      <c r="J7366" t="s">
        <v>14</v>
      </c>
      <c r="K7366" t="s">
        <v>17</v>
      </c>
      <c r="L7366" t="s">
        <v>18</v>
      </c>
    </row>
    <row r="7367" spans="1:12" x14ac:dyDescent="0.3">
      <c r="A7367">
        <v>4638748</v>
      </c>
      <c r="B7367" t="s">
        <v>23</v>
      </c>
      <c r="C7367" s="1">
        <v>44426</v>
      </c>
      <c r="D7367" s="1">
        <v>44426</v>
      </c>
      <c r="E7367" t="s">
        <v>15</v>
      </c>
      <c r="F7367" t="s">
        <v>25</v>
      </c>
      <c r="G7367" t="s">
        <v>26</v>
      </c>
      <c r="H7367" t="s">
        <v>75</v>
      </c>
      <c r="I7367" t="s">
        <v>118</v>
      </c>
      <c r="J7367" t="s">
        <v>14</v>
      </c>
      <c r="K7367" t="s">
        <v>17</v>
      </c>
      <c r="L7367" t="s">
        <v>49</v>
      </c>
    </row>
    <row r="7368" spans="1:12" x14ac:dyDescent="0.3">
      <c r="A7368">
        <v>6874571</v>
      </c>
      <c r="B7368" t="s">
        <v>23</v>
      </c>
      <c r="C7368" s="1">
        <v>45038</v>
      </c>
      <c r="D7368" s="1">
        <v>45038</v>
      </c>
      <c r="E7368" t="s">
        <v>45</v>
      </c>
      <c r="F7368" t="s">
        <v>11</v>
      </c>
      <c r="G7368" t="s">
        <v>12</v>
      </c>
      <c r="H7368" t="s">
        <v>116</v>
      </c>
      <c r="J7368" t="s">
        <v>14</v>
      </c>
      <c r="K7368" t="s">
        <v>17</v>
      </c>
      <c r="L7368" t="s">
        <v>18</v>
      </c>
    </row>
    <row r="7369" spans="1:12" x14ac:dyDescent="0.3">
      <c r="A7369">
        <v>3859470</v>
      </c>
      <c r="B7369" t="s">
        <v>23</v>
      </c>
      <c r="C7369" s="1">
        <v>44096</v>
      </c>
      <c r="D7369" s="1">
        <v>44096</v>
      </c>
      <c r="E7369" t="s">
        <v>69</v>
      </c>
      <c r="F7369" t="s">
        <v>11</v>
      </c>
      <c r="G7369" t="s">
        <v>12</v>
      </c>
      <c r="H7369" t="s">
        <v>116</v>
      </c>
      <c r="J7369" t="s">
        <v>14</v>
      </c>
      <c r="K7369" t="s">
        <v>17</v>
      </c>
      <c r="L7369" t="s">
        <v>18</v>
      </c>
    </row>
    <row r="7370" spans="1:12" x14ac:dyDescent="0.3">
      <c r="A7370">
        <v>5183091</v>
      </c>
      <c r="B7370" t="s">
        <v>23</v>
      </c>
      <c r="C7370" s="1">
        <v>44595</v>
      </c>
      <c r="D7370" s="1">
        <v>44595</v>
      </c>
      <c r="E7370" t="s">
        <v>15</v>
      </c>
      <c r="F7370" t="s">
        <v>30</v>
      </c>
      <c r="G7370" t="s">
        <v>35</v>
      </c>
      <c r="H7370" t="s">
        <v>101</v>
      </c>
      <c r="I7370" t="s">
        <v>117</v>
      </c>
      <c r="J7370" t="s">
        <v>14</v>
      </c>
      <c r="K7370" t="s">
        <v>17</v>
      </c>
      <c r="L7370" t="s">
        <v>18</v>
      </c>
    </row>
    <row r="7371" spans="1:12" x14ac:dyDescent="0.3">
      <c r="A7371">
        <v>6463607</v>
      </c>
      <c r="B7371" t="s">
        <v>23</v>
      </c>
      <c r="C7371" s="1">
        <v>44946</v>
      </c>
      <c r="D7371" s="1">
        <v>44946</v>
      </c>
      <c r="E7371" t="s">
        <v>67</v>
      </c>
      <c r="F7371" t="s">
        <v>25</v>
      </c>
      <c r="G7371" t="s">
        <v>26</v>
      </c>
      <c r="H7371" t="s">
        <v>27</v>
      </c>
      <c r="I7371" t="s">
        <v>46</v>
      </c>
      <c r="J7371" t="s">
        <v>14</v>
      </c>
      <c r="K7371" t="s">
        <v>17</v>
      </c>
      <c r="L7371" t="s">
        <v>18</v>
      </c>
    </row>
    <row r="7372" spans="1:12" x14ac:dyDescent="0.3">
      <c r="A7372">
        <v>3962872</v>
      </c>
      <c r="B7372" t="s">
        <v>23</v>
      </c>
      <c r="C7372" s="1">
        <v>44153</v>
      </c>
      <c r="D7372" s="1">
        <v>44154</v>
      </c>
      <c r="E7372" t="s">
        <v>103</v>
      </c>
      <c r="F7372" t="s">
        <v>30</v>
      </c>
      <c r="G7372" t="s">
        <v>120</v>
      </c>
      <c r="H7372" t="s">
        <v>195</v>
      </c>
      <c r="J7372" t="s">
        <v>14</v>
      </c>
      <c r="K7372" t="s">
        <v>17</v>
      </c>
      <c r="L7372" t="s">
        <v>18</v>
      </c>
    </row>
    <row r="7373" spans="1:12" x14ac:dyDescent="0.3">
      <c r="A7373">
        <v>2488303</v>
      </c>
      <c r="B7373" t="s">
        <v>50</v>
      </c>
      <c r="C7373" s="1">
        <v>42873</v>
      </c>
      <c r="D7373" s="1">
        <v>42873</v>
      </c>
      <c r="E7373" t="s">
        <v>201</v>
      </c>
      <c r="F7373" t="s">
        <v>11</v>
      </c>
      <c r="G7373" t="s">
        <v>12</v>
      </c>
      <c r="H7373" t="s">
        <v>92</v>
      </c>
      <c r="J7373" t="s">
        <v>14</v>
      </c>
      <c r="K7373" t="s">
        <v>24</v>
      </c>
      <c r="L7373" t="s">
        <v>18</v>
      </c>
    </row>
    <row r="7374" spans="1:12" x14ac:dyDescent="0.3">
      <c r="A7374">
        <v>6103884</v>
      </c>
      <c r="B7374" t="s">
        <v>23</v>
      </c>
      <c r="C7374" s="1">
        <v>44854</v>
      </c>
      <c r="D7374" s="1">
        <v>44854</v>
      </c>
      <c r="E7374" t="s">
        <v>29</v>
      </c>
      <c r="F7374" t="s">
        <v>25</v>
      </c>
      <c r="G7374" t="s">
        <v>26</v>
      </c>
      <c r="H7374" t="s">
        <v>27</v>
      </c>
      <c r="I7374" t="s">
        <v>89</v>
      </c>
      <c r="J7374" t="s">
        <v>14</v>
      </c>
      <c r="K7374" t="s">
        <v>17</v>
      </c>
      <c r="L7374" t="s">
        <v>18</v>
      </c>
    </row>
    <row r="7375" spans="1:12" x14ac:dyDescent="0.3">
      <c r="A7375">
        <v>5172537</v>
      </c>
      <c r="B7375" t="s">
        <v>16</v>
      </c>
      <c r="C7375" s="1">
        <v>44590</v>
      </c>
      <c r="D7375" s="1">
        <v>44593</v>
      </c>
      <c r="E7375" t="s">
        <v>29</v>
      </c>
      <c r="F7375" t="s">
        <v>41</v>
      </c>
      <c r="G7375" t="s">
        <v>42</v>
      </c>
      <c r="H7375" t="s">
        <v>55</v>
      </c>
      <c r="I7375" t="s">
        <v>158</v>
      </c>
      <c r="J7375" t="s">
        <v>14</v>
      </c>
      <c r="K7375" t="s">
        <v>17</v>
      </c>
      <c r="L7375" t="s">
        <v>18</v>
      </c>
    </row>
    <row r="7376" spans="1:12" x14ac:dyDescent="0.3">
      <c r="A7376">
        <v>3621071</v>
      </c>
      <c r="B7376" t="s">
        <v>23</v>
      </c>
      <c r="C7376" s="1">
        <v>43945</v>
      </c>
      <c r="D7376" s="1">
        <v>43945</v>
      </c>
      <c r="E7376" t="s">
        <v>29</v>
      </c>
      <c r="F7376" t="s">
        <v>25</v>
      </c>
      <c r="G7376" t="s">
        <v>26</v>
      </c>
      <c r="H7376" t="s">
        <v>27</v>
      </c>
      <c r="I7376" t="s">
        <v>89</v>
      </c>
      <c r="J7376" t="s">
        <v>14</v>
      </c>
      <c r="K7376" t="s">
        <v>17</v>
      </c>
      <c r="L7376" t="s">
        <v>18</v>
      </c>
    </row>
    <row r="7377" spans="1:12" x14ac:dyDescent="0.3">
      <c r="A7377">
        <v>4331006</v>
      </c>
      <c r="B7377" t="s">
        <v>50</v>
      </c>
      <c r="C7377" s="1">
        <v>44313</v>
      </c>
      <c r="D7377" s="1">
        <v>44313</v>
      </c>
      <c r="E7377" t="s">
        <v>45</v>
      </c>
      <c r="F7377" t="s">
        <v>30</v>
      </c>
      <c r="G7377" t="s">
        <v>35</v>
      </c>
      <c r="H7377" t="s">
        <v>101</v>
      </c>
      <c r="I7377" t="s">
        <v>102</v>
      </c>
      <c r="J7377" t="s">
        <v>14</v>
      </c>
      <c r="K7377" t="s">
        <v>17</v>
      </c>
      <c r="L7377" t="s">
        <v>18</v>
      </c>
    </row>
    <row r="7378" spans="1:12" x14ac:dyDescent="0.3">
      <c r="A7378">
        <v>6390185</v>
      </c>
      <c r="B7378" t="s">
        <v>23</v>
      </c>
      <c r="C7378" s="1">
        <v>44930</v>
      </c>
      <c r="D7378" s="1">
        <v>44930</v>
      </c>
      <c r="E7378" t="s">
        <v>163</v>
      </c>
      <c r="F7378" t="s">
        <v>30</v>
      </c>
      <c r="G7378" t="s">
        <v>35</v>
      </c>
      <c r="H7378" t="s">
        <v>148</v>
      </c>
      <c r="I7378" t="s">
        <v>149</v>
      </c>
      <c r="J7378" t="s">
        <v>14</v>
      </c>
      <c r="K7378" t="s">
        <v>24</v>
      </c>
      <c r="L7378" t="s">
        <v>18</v>
      </c>
    </row>
    <row r="7379" spans="1:12" x14ac:dyDescent="0.3">
      <c r="A7379">
        <v>2476701</v>
      </c>
      <c r="B7379" t="s">
        <v>23</v>
      </c>
      <c r="C7379" s="1">
        <v>42860</v>
      </c>
      <c r="D7379" s="1">
        <v>42860</v>
      </c>
      <c r="E7379" t="s">
        <v>22</v>
      </c>
      <c r="F7379" t="s">
        <v>25</v>
      </c>
      <c r="G7379" t="s">
        <v>26</v>
      </c>
      <c r="H7379" t="s">
        <v>154</v>
      </c>
      <c r="I7379" t="s">
        <v>159</v>
      </c>
      <c r="J7379" t="s">
        <v>14</v>
      </c>
      <c r="K7379" t="s">
        <v>17</v>
      </c>
      <c r="L7379" t="s">
        <v>18</v>
      </c>
    </row>
    <row r="7380" spans="1:12" x14ac:dyDescent="0.3">
      <c r="A7380">
        <v>6105072</v>
      </c>
      <c r="B7380" t="s">
        <v>23</v>
      </c>
      <c r="C7380" s="1">
        <v>44853</v>
      </c>
      <c r="D7380" s="1">
        <v>44853</v>
      </c>
      <c r="E7380" t="s">
        <v>22</v>
      </c>
      <c r="F7380" t="s">
        <v>30</v>
      </c>
      <c r="G7380" t="s">
        <v>31</v>
      </c>
      <c r="H7380" t="s">
        <v>32</v>
      </c>
      <c r="I7380" t="s">
        <v>230</v>
      </c>
      <c r="J7380" t="s">
        <v>14</v>
      </c>
      <c r="K7380" t="s">
        <v>70</v>
      </c>
      <c r="L7380" t="s">
        <v>18</v>
      </c>
    </row>
    <row r="7381" spans="1:12" x14ac:dyDescent="0.3">
      <c r="A7381">
        <v>4994953</v>
      </c>
      <c r="B7381" t="s">
        <v>23</v>
      </c>
      <c r="C7381" s="1">
        <v>44540</v>
      </c>
      <c r="D7381" s="1">
        <v>44540</v>
      </c>
      <c r="E7381" t="s">
        <v>29</v>
      </c>
      <c r="F7381" t="s">
        <v>41</v>
      </c>
      <c r="G7381" t="s">
        <v>42</v>
      </c>
      <c r="H7381" t="s">
        <v>55</v>
      </c>
      <c r="I7381" t="s">
        <v>56</v>
      </c>
      <c r="J7381" t="s">
        <v>14</v>
      </c>
      <c r="K7381" t="s">
        <v>17</v>
      </c>
      <c r="L7381" t="s">
        <v>18</v>
      </c>
    </row>
    <row r="7382" spans="1:12" x14ac:dyDescent="0.3">
      <c r="A7382">
        <v>4139359</v>
      </c>
      <c r="B7382" t="s">
        <v>23</v>
      </c>
      <c r="C7382" s="1">
        <v>44241</v>
      </c>
      <c r="D7382" s="1">
        <v>44241</v>
      </c>
      <c r="E7382" t="s">
        <v>106</v>
      </c>
      <c r="F7382" t="s">
        <v>30</v>
      </c>
      <c r="G7382" t="s">
        <v>120</v>
      </c>
      <c r="H7382" t="s">
        <v>137</v>
      </c>
      <c r="I7382" t="s">
        <v>235</v>
      </c>
      <c r="J7382" t="s">
        <v>14</v>
      </c>
      <c r="K7382" t="s">
        <v>17</v>
      </c>
      <c r="L7382" t="s">
        <v>18</v>
      </c>
    </row>
    <row r="7383" spans="1:12" x14ac:dyDescent="0.3">
      <c r="A7383">
        <v>3625748</v>
      </c>
      <c r="B7383" t="s">
        <v>16</v>
      </c>
      <c r="C7383" s="1">
        <v>43948</v>
      </c>
      <c r="D7383" s="1">
        <v>43948</v>
      </c>
      <c r="E7383" t="s">
        <v>45</v>
      </c>
      <c r="F7383" t="s">
        <v>30</v>
      </c>
      <c r="G7383" t="s">
        <v>35</v>
      </c>
      <c r="H7383" t="s">
        <v>148</v>
      </c>
      <c r="I7383" t="s">
        <v>149</v>
      </c>
      <c r="J7383" t="s">
        <v>14</v>
      </c>
      <c r="K7383" t="s">
        <v>17</v>
      </c>
      <c r="L7383" t="s">
        <v>18</v>
      </c>
    </row>
    <row r="7384" spans="1:12" x14ac:dyDescent="0.3">
      <c r="A7384">
        <v>2917340</v>
      </c>
      <c r="B7384" t="s">
        <v>23</v>
      </c>
      <c r="C7384" s="1">
        <v>43245</v>
      </c>
      <c r="D7384" s="1">
        <v>43245</v>
      </c>
      <c r="E7384" t="s">
        <v>145</v>
      </c>
      <c r="F7384" t="s">
        <v>11</v>
      </c>
      <c r="G7384" t="s">
        <v>115</v>
      </c>
      <c r="H7384" t="s">
        <v>116</v>
      </c>
      <c r="J7384" t="s">
        <v>14</v>
      </c>
      <c r="K7384" t="s">
        <v>17</v>
      </c>
      <c r="L7384" t="s">
        <v>18</v>
      </c>
    </row>
    <row r="7385" spans="1:12" x14ac:dyDescent="0.3">
      <c r="A7385">
        <v>5185330</v>
      </c>
      <c r="B7385" t="s">
        <v>50</v>
      </c>
      <c r="C7385" s="1">
        <v>44596</v>
      </c>
      <c r="D7385" s="1">
        <v>44596</v>
      </c>
      <c r="E7385" t="s">
        <v>22</v>
      </c>
      <c r="F7385" t="s">
        <v>41</v>
      </c>
      <c r="G7385" t="s">
        <v>42</v>
      </c>
      <c r="H7385" t="s">
        <v>43</v>
      </c>
      <c r="I7385" t="s">
        <v>37</v>
      </c>
      <c r="J7385" t="s">
        <v>14</v>
      </c>
      <c r="K7385" t="s">
        <v>17</v>
      </c>
      <c r="L7385" t="s">
        <v>18</v>
      </c>
    </row>
    <row r="7386" spans="1:12" x14ac:dyDescent="0.3">
      <c r="A7386">
        <v>4175589</v>
      </c>
      <c r="B7386" t="s">
        <v>23</v>
      </c>
      <c r="C7386" s="1">
        <v>44256</v>
      </c>
      <c r="D7386" s="1">
        <v>44257</v>
      </c>
      <c r="E7386" t="s">
        <v>77</v>
      </c>
      <c r="F7386" t="s">
        <v>41</v>
      </c>
      <c r="G7386" t="s">
        <v>42</v>
      </c>
      <c r="H7386" t="s">
        <v>55</v>
      </c>
      <c r="I7386" t="s">
        <v>94</v>
      </c>
      <c r="J7386" t="s">
        <v>14</v>
      </c>
      <c r="K7386" t="s">
        <v>24</v>
      </c>
      <c r="L7386" t="s">
        <v>18</v>
      </c>
    </row>
    <row r="7387" spans="1:12" x14ac:dyDescent="0.3">
      <c r="A7387">
        <v>4052589</v>
      </c>
      <c r="B7387" t="s">
        <v>50</v>
      </c>
      <c r="C7387" s="1">
        <v>44202</v>
      </c>
      <c r="D7387" s="1">
        <v>44218</v>
      </c>
      <c r="E7387" t="s">
        <v>29</v>
      </c>
      <c r="F7387" t="s">
        <v>30</v>
      </c>
      <c r="G7387" t="s">
        <v>35</v>
      </c>
      <c r="H7387" t="s">
        <v>101</v>
      </c>
      <c r="I7387" t="s">
        <v>117</v>
      </c>
      <c r="J7387" t="s">
        <v>14</v>
      </c>
      <c r="K7387" t="s">
        <v>17</v>
      </c>
      <c r="L7387" t="s">
        <v>18</v>
      </c>
    </row>
    <row r="7388" spans="1:12" x14ac:dyDescent="0.3">
      <c r="A7388">
        <v>3417902</v>
      </c>
      <c r="B7388" t="s">
        <v>23</v>
      </c>
      <c r="C7388" s="1">
        <v>43763</v>
      </c>
      <c r="D7388" s="1">
        <v>43763</v>
      </c>
      <c r="E7388" t="s">
        <v>209</v>
      </c>
      <c r="F7388" t="s">
        <v>41</v>
      </c>
      <c r="G7388" t="s">
        <v>42</v>
      </c>
      <c r="H7388" t="s">
        <v>55</v>
      </c>
      <c r="I7388" t="s">
        <v>56</v>
      </c>
      <c r="J7388" t="s">
        <v>14</v>
      </c>
      <c r="K7388" t="s">
        <v>17</v>
      </c>
      <c r="L7388" t="s">
        <v>18</v>
      </c>
    </row>
    <row r="7389" spans="1:12" x14ac:dyDescent="0.3">
      <c r="A7389">
        <v>2827154</v>
      </c>
      <c r="B7389" t="s">
        <v>23</v>
      </c>
      <c r="C7389" s="1">
        <v>43158</v>
      </c>
      <c r="D7389" s="1">
        <v>43158</v>
      </c>
      <c r="E7389" t="s">
        <v>29</v>
      </c>
      <c r="F7389" t="s">
        <v>41</v>
      </c>
      <c r="G7389" t="s">
        <v>42</v>
      </c>
      <c r="H7389" t="s">
        <v>156</v>
      </c>
      <c r="I7389" t="s">
        <v>157</v>
      </c>
      <c r="J7389" t="s">
        <v>14</v>
      </c>
      <c r="K7389" t="s">
        <v>24</v>
      </c>
      <c r="L7389" t="s">
        <v>18</v>
      </c>
    </row>
    <row r="7390" spans="1:12" x14ac:dyDescent="0.3">
      <c r="A7390">
        <v>6510400</v>
      </c>
      <c r="B7390" t="s">
        <v>23</v>
      </c>
      <c r="C7390" s="1">
        <v>44957</v>
      </c>
      <c r="D7390" s="1">
        <v>44957</v>
      </c>
      <c r="E7390" t="s">
        <v>77</v>
      </c>
      <c r="F7390" t="s">
        <v>41</v>
      </c>
      <c r="G7390" t="s">
        <v>42</v>
      </c>
      <c r="H7390" t="s">
        <v>55</v>
      </c>
      <c r="I7390" t="s">
        <v>94</v>
      </c>
      <c r="J7390" t="s">
        <v>14</v>
      </c>
      <c r="K7390" t="s">
        <v>17</v>
      </c>
      <c r="L7390" t="s">
        <v>18</v>
      </c>
    </row>
    <row r="7391" spans="1:12" x14ac:dyDescent="0.3">
      <c r="A7391">
        <v>4119833</v>
      </c>
      <c r="B7391" t="s">
        <v>23</v>
      </c>
      <c r="C7391" s="1">
        <v>44232</v>
      </c>
      <c r="D7391" s="1">
        <v>44232</v>
      </c>
      <c r="E7391" t="s">
        <v>69</v>
      </c>
      <c r="F7391" t="s">
        <v>11</v>
      </c>
      <c r="G7391" t="s">
        <v>112</v>
      </c>
      <c r="H7391" t="s">
        <v>13</v>
      </c>
      <c r="J7391" t="s">
        <v>14</v>
      </c>
      <c r="K7391" t="s">
        <v>17</v>
      </c>
      <c r="L7391" t="s">
        <v>18</v>
      </c>
    </row>
    <row r="7392" spans="1:12" x14ac:dyDescent="0.3">
      <c r="A7392">
        <v>4018361</v>
      </c>
      <c r="B7392" t="s">
        <v>50</v>
      </c>
      <c r="C7392" s="1">
        <v>44182</v>
      </c>
      <c r="D7392" s="1">
        <v>44182</v>
      </c>
      <c r="E7392" t="s">
        <v>22</v>
      </c>
      <c r="F7392" t="s">
        <v>41</v>
      </c>
      <c r="G7392" t="s">
        <v>111</v>
      </c>
      <c r="H7392" t="s">
        <v>55</v>
      </c>
      <c r="I7392" t="s">
        <v>56</v>
      </c>
      <c r="K7392" t="s">
        <v>24</v>
      </c>
      <c r="L7392" t="s">
        <v>18</v>
      </c>
    </row>
    <row r="7393" spans="1:12" x14ac:dyDescent="0.3">
      <c r="A7393">
        <v>6585057</v>
      </c>
      <c r="B7393" t="s">
        <v>23</v>
      </c>
      <c r="C7393" s="1">
        <v>44974</v>
      </c>
      <c r="D7393" s="1">
        <v>44974</v>
      </c>
      <c r="E7393" t="s">
        <v>29</v>
      </c>
      <c r="F7393" t="s">
        <v>19</v>
      </c>
      <c r="G7393" t="s">
        <v>290</v>
      </c>
      <c r="H7393" t="s">
        <v>128</v>
      </c>
      <c r="J7393" t="s">
        <v>14</v>
      </c>
      <c r="K7393" t="s">
        <v>17</v>
      </c>
      <c r="L7393" t="s">
        <v>18</v>
      </c>
    </row>
    <row r="7394" spans="1:12" x14ac:dyDescent="0.3">
      <c r="A7394">
        <v>7068159</v>
      </c>
      <c r="B7394" t="s">
        <v>23</v>
      </c>
      <c r="C7394" s="1">
        <v>45081</v>
      </c>
      <c r="D7394" s="1">
        <v>45081</v>
      </c>
      <c r="E7394" t="s">
        <v>22</v>
      </c>
      <c r="F7394" t="s">
        <v>25</v>
      </c>
      <c r="G7394" t="s">
        <v>26</v>
      </c>
      <c r="H7394" t="s">
        <v>27</v>
      </c>
      <c r="I7394" t="s">
        <v>89</v>
      </c>
      <c r="J7394" t="s">
        <v>14</v>
      </c>
      <c r="K7394" t="s">
        <v>70</v>
      </c>
      <c r="L7394" t="s">
        <v>18</v>
      </c>
    </row>
    <row r="7395" spans="1:12" x14ac:dyDescent="0.3">
      <c r="A7395">
        <v>4254884</v>
      </c>
      <c r="B7395" t="s">
        <v>23</v>
      </c>
      <c r="C7395" s="1">
        <v>44285</v>
      </c>
      <c r="D7395" s="1">
        <v>44285</v>
      </c>
      <c r="E7395" t="s">
        <v>69</v>
      </c>
      <c r="F7395" t="s">
        <v>63</v>
      </c>
      <c r="G7395" t="s">
        <v>64</v>
      </c>
      <c r="H7395" t="s">
        <v>192</v>
      </c>
      <c r="I7395" t="s">
        <v>193</v>
      </c>
      <c r="J7395" t="s">
        <v>14</v>
      </c>
      <c r="K7395" t="s">
        <v>24</v>
      </c>
      <c r="L7395" t="s">
        <v>18</v>
      </c>
    </row>
    <row r="7396" spans="1:12" x14ac:dyDescent="0.3">
      <c r="A7396">
        <v>2758124</v>
      </c>
      <c r="B7396" t="s">
        <v>23</v>
      </c>
      <c r="C7396" s="1">
        <v>43087</v>
      </c>
      <c r="D7396" s="1">
        <v>43087</v>
      </c>
      <c r="E7396" t="s">
        <v>77</v>
      </c>
      <c r="F7396" t="s">
        <v>11</v>
      </c>
      <c r="G7396" t="s">
        <v>237</v>
      </c>
      <c r="H7396" t="s">
        <v>13</v>
      </c>
      <c r="J7396" t="s">
        <v>14</v>
      </c>
      <c r="K7396" t="s">
        <v>17</v>
      </c>
      <c r="L7396" t="s">
        <v>18</v>
      </c>
    </row>
    <row r="7397" spans="1:12" x14ac:dyDescent="0.3">
      <c r="A7397">
        <v>6107641</v>
      </c>
      <c r="B7397" t="s">
        <v>23</v>
      </c>
      <c r="C7397" s="1">
        <v>44854</v>
      </c>
      <c r="D7397" s="1">
        <v>44854</v>
      </c>
      <c r="E7397" t="s">
        <v>77</v>
      </c>
      <c r="F7397" t="s">
        <v>41</v>
      </c>
      <c r="G7397" t="s">
        <v>42</v>
      </c>
      <c r="H7397" t="s">
        <v>52</v>
      </c>
      <c r="I7397" t="s">
        <v>53</v>
      </c>
      <c r="J7397" t="s">
        <v>14</v>
      </c>
      <c r="K7397" t="s">
        <v>17</v>
      </c>
      <c r="L7397" t="s">
        <v>18</v>
      </c>
    </row>
    <row r="7398" spans="1:12" x14ac:dyDescent="0.3">
      <c r="A7398">
        <v>3707226</v>
      </c>
      <c r="B7398" t="s">
        <v>50</v>
      </c>
      <c r="C7398" s="1">
        <v>44001</v>
      </c>
      <c r="D7398" s="1">
        <v>44001</v>
      </c>
      <c r="E7398" t="s">
        <v>95</v>
      </c>
      <c r="F7398" t="s">
        <v>41</v>
      </c>
      <c r="G7398" t="s">
        <v>42</v>
      </c>
      <c r="H7398" t="s">
        <v>43</v>
      </c>
      <c r="I7398" t="s">
        <v>37</v>
      </c>
      <c r="J7398" t="s">
        <v>14</v>
      </c>
      <c r="K7398" t="s">
        <v>17</v>
      </c>
      <c r="L7398" t="s">
        <v>18</v>
      </c>
    </row>
    <row r="7399" spans="1:12" x14ac:dyDescent="0.3">
      <c r="A7399">
        <v>4785422</v>
      </c>
      <c r="B7399" t="s">
        <v>23</v>
      </c>
      <c r="C7399" s="1">
        <v>44475</v>
      </c>
      <c r="D7399" s="1">
        <v>44475</v>
      </c>
      <c r="E7399" t="s">
        <v>185</v>
      </c>
      <c r="F7399" t="s">
        <v>41</v>
      </c>
      <c r="G7399" t="s">
        <v>42</v>
      </c>
      <c r="H7399" t="s">
        <v>80</v>
      </c>
      <c r="I7399" t="s">
        <v>86</v>
      </c>
      <c r="J7399" t="s">
        <v>14</v>
      </c>
      <c r="K7399" t="s">
        <v>17</v>
      </c>
      <c r="L7399" t="s">
        <v>18</v>
      </c>
    </row>
    <row r="7400" spans="1:12" x14ac:dyDescent="0.3">
      <c r="A7400">
        <v>3057705</v>
      </c>
      <c r="B7400" t="s">
        <v>16</v>
      </c>
      <c r="C7400" s="1">
        <v>43399</v>
      </c>
      <c r="D7400" s="1">
        <v>43404</v>
      </c>
      <c r="E7400" t="s">
        <v>85</v>
      </c>
      <c r="F7400" t="s">
        <v>41</v>
      </c>
      <c r="G7400" t="s">
        <v>42</v>
      </c>
      <c r="H7400" t="s">
        <v>55</v>
      </c>
      <c r="I7400" t="s">
        <v>119</v>
      </c>
      <c r="J7400" t="s">
        <v>14</v>
      </c>
      <c r="K7400" t="s">
        <v>17</v>
      </c>
      <c r="L7400" t="s">
        <v>18</v>
      </c>
    </row>
    <row r="7401" spans="1:12" x14ac:dyDescent="0.3">
      <c r="A7401">
        <v>5840125</v>
      </c>
      <c r="B7401" t="s">
        <v>23</v>
      </c>
      <c r="C7401" s="1">
        <v>44776</v>
      </c>
      <c r="D7401" s="1">
        <v>44776</v>
      </c>
      <c r="E7401" t="s">
        <v>29</v>
      </c>
      <c r="F7401" t="s">
        <v>41</v>
      </c>
      <c r="G7401" t="s">
        <v>42</v>
      </c>
      <c r="H7401" t="s">
        <v>43</v>
      </c>
      <c r="I7401" t="s">
        <v>37</v>
      </c>
      <c r="J7401" t="s">
        <v>14</v>
      </c>
      <c r="K7401" t="s">
        <v>17</v>
      </c>
      <c r="L7401" t="s">
        <v>18</v>
      </c>
    </row>
    <row r="7402" spans="1:12" x14ac:dyDescent="0.3">
      <c r="A7402">
        <v>6524941</v>
      </c>
      <c r="B7402" t="s">
        <v>23</v>
      </c>
      <c r="C7402" s="1">
        <v>44961</v>
      </c>
      <c r="D7402" s="1">
        <v>44961</v>
      </c>
      <c r="E7402" t="s">
        <v>77</v>
      </c>
      <c r="F7402" t="s">
        <v>41</v>
      </c>
      <c r="G7402" t="s">
        <v>42</v>
      </c>
      <c r="H7402" t="s">
        <v>80</v>
      </c>
      <c r="I7402" t="s">
        <v>131</v>
      </c>
      <c r="J7402" t="s">
        <v>14</v>
      </c>
      <c r="K7402" t="s">
        <v>17</v>
      </c>
      <c r="L7402" t="s">
        <v>18</v>
      </c>
    </row>
    <row r="7403" spans="1:12" x14ac:dyDescent="0.3">
      <c r="A7403">
        <v>6637916</v>
      </c>
      <c r="B7403" t="s">
        <v>16</v>
      </c>
      <c r="C7403" s="1">
        <v>44987</v>
      </c>
      <c r="D7403" s="1">
        <v>45012</v>
      </c>
      <c r="E7403" t="s">
        <v>45</v>
      </c>
      <c r="F7403" t="s">
        <v>41</v>
      </c>
      <c r="G7403" t="s">
        <v>42</v>
      </c>
      <c r="H7403" t="s">
        <v>55</v>
      </c>
      <c r="I7403" t="s">
        <v>119</v>
      </c>
      <c r="J7403" t="s">
        <v>14</v>
      </c>
      <c r="K7403" t="s">
        <v>17</v>
      </c>
      <c r="L7403" t="s">
        <v>18</v>
      </c>
    </row>
    <row r="7404" spans="1:12" x14ac:dyDescent="0.3">
      <c r="A7404">
        <v>2924754</v>
      </c>
      <c r="B7404" t="s">
        <v>23</v>
      </c>
      <c r="C7404" s="1">
        <v>43253</v>
      </c>
      <c r="D7404" s="1">
        <v>43253</v>
      </c>
      <c r="E7404" t="s">
        <v>109</v>
      </c>
      <c r="F7404" t="s">
        <v>19</v>
      </c>
      <c r="G7404" t="s">
        <v>107</v>
      </c>
      <c r="H7404" t="s">
        <v>303</v>
      </c>
      <c r="J7404" t="s">
        <v>14</v>
      </c>
      <c r="K7404" t="s">
        <v>17</v>
      </c>
      <c r="L7404" t="s">
        <v>18</v>
      </c>
    </row>
    <row r="7405" spans="1:12" x14ac:dyDescent="0.3">
      <c r="A7405">
        <v>5190574</v>
      </c>
      <c r="B7405" t="s">
        <v>23</v>
      </c>
      <c r="C7405" s="1">
        <v>44597</v>
      </c>
      <c r="D7405" s="1">
        <v>44597</v>
      </c>
      <c r="E7405" t="s">
        <v>29</v>
      </c>
      <c r="F7405" t="s">
        <v>41</v>
      </c>
      <c r="G7405" t="s">
        <v>42</v>
      </c>
      <c r="H7405" t="s">
        <v>55</v>
      </c>
      <c r="I7405" t="s">
        <v>56</v>
      </c>
      <c r="J7405" t="s">
        <v>14</v>
      </c>
      <c r="K7405" t="s">
        <v>24</v>
      </c>
      <c r="L7405" t="s">
        <v>18</v>
      </c>
    </row>
    <row r="7406" spans="1:12" x14ac:dyDescent="0.3">
      <c r="A7406">
        <v>5189603</v>
      </c>
      <c r="B7406" t="s">
        <v>23</v>
      </c>
      <c r="C7406" s="1">
        <v>44597</v>
      </c>
      <c r="D7406" s="1">
        <v>44597</v>
      </c>
      <c r="E7406" t="s">
        <v>130</v>
      </c>
      <c r="F7406" t="s">
        <v>25</v>
      </c>
      <c r="G7406" t="s">
        <v>26</v>
      </c>
      <c r="H7406" t="s">
        <v>27</v>
      </c>
      <c r="I7406" t="s">
        <v>89</v>
      </c>
      <c r="J7406" t="s">
        <v>14</v>
      </c>
      <c r="K7406" t="s">
        <v>17</v>
      </c>
      <c r="L7406" t="s">
        <v>18</v>
      </c>
    </row>
    <row r="7407" spans="1:12" x14ac:dyDescent="0.3">
      <c r="A7407">
        <v>6575489</v>
      </c>
      <c r="B7407" t="s">
        <v>23</v>
      </c>
      <c r="C7407" s="1">
        <v>44972</v>
      </c>
      <c r="D7407" s="1">
        <v>44972</v>
      </c>
      <c r="E7407" t="s">
        <v>90</v>
      </c>
      <c r="F7407" t="s">
        <v>41</v>
      </c>
      <c r="G7407" t="s">
        <v>42</v>
      </c>
      <c r="H7407" t="s">
        <v>43</v>
      </c>
      <c r="I7407" t="s">
        <v>113</v>
      </c>
      <c r="J7407" t="s">
        <v>14</v>
      </c>
      <c r="K7407" t="s">
        <v>70</v>
      </c>
      <c r="L7407" t="s">
        <v>18</v>
      </c>
    </row>
    <row r="7408" spans="1:12" x14ac:dyDescent="0.3">
      <c r="A7408">
        <v>5173596</v>
      </c>
      <c r="B7408" t="s">
        <v>16</v>
      </c>
      <c r="C7408" s="1">
        <v>44593</v>
      </c>
      <c r="D7408" s="1">
        <v>44594</v>
      </c>
      <c r="E7408" t="s">
        <v>45</v>
      </c>
      <c r="F7408" t="s">
        <v>41</v>
      </c>
      <c r="G7408" t="s">
        <v>42</v>
      </c>
      <c r="H7408" t="s">
        <v>55</v>
      </c>
      <c r="I7408" t="s">
        <v>56</v>
      </c>
      <c r="J7408" t="s">
        <v>14</v>
      </c>
      <c r="K7408" t="s">
        <v>17</v>
      </c>
      <c r="L7408" t="s">
        <v>18</v>
      </c>
    </row>
    <row r="7409" spans="1:12" x14ac:dyDescent="0.3">
      <c r="A7409">
        <v>3107995</v>
      </c>
      <c r="B7409" t="s">
        <v>23</v>
      </c>
      <c r="C7409" s="1">
        <v>43456</v>
      </c>
      <c r="D7409" s="1">
        <v>43456</v>
      </c>
      <c r="E7409" t="s">
        <v>57</v>
      </c>
      <c r="F7409" t="s">
        <v>30</v>
      </c>
      <c r="G7409" t="s">
        <v>35</v>
      </c>
      <c r="H7409" t="s">
        <v>36</v>
      </c>
      <c r="I7409" t="s">
        <v>37</v>
      </c>
      <c r="J7409" t="s">
        <v>14</v>
      </c>
      <c r="K7409" t="s">
        <v>17</v>
      </c>
      <c r="L7409" t="s">
        <v>18</v>
      </c>
    </row>
    <row r="7410" spans="1:12" x14ac:dyDescent="0.3">
      <c r="A7410">
        <v>6627306</v>
      </c>
      <c r="B7410" t="s">
        <v>23</v>
      </c>
      <c r="C7410" s="1">
        <v>44986</v>
      </c>
      <c r="D7410" s="1">
        <v>44986</v>
      </c>
      <c r="E7410" t="s">
        <v>29</v>
      </c>
      <c r="F7410" t="s">
        <v>41</v>
      </c>
      <c r="G7410" t="s">
        <v>51</v>
      </c>
      <c r="H7410" t="s">
        <v>55</v>
      </c>
      <c r="I7410" t="s">
        <v>68</v>
      </c>
      <c r="J7410" t="s">
        <v>14</v>
      </c>
      <c r="K7410" t="s">
        <v>17</v>
      </c>
      <c r="L7410" t="s">
        <v>18</v>
      </c>
    </row>
    <row r="7411" spans="1:12" x14ac:dyDescent="0.3">
      <c r="A7411">
        <v>6560148</v>
      </c>
      <c r="B7411" t="s">
        <v>23</v>
      </c>
      <c r="C7411" s="1">
        <v>44968</v>
      </c>
      <c r="D7411" s="1">
        <v>44968</v>
      </c>
      <c r="E7411" t="s">
        <v>45</v>
      </c>
      <c r="F7411" t="s">
        <v>25</v>
      </c>
      <c r="G7411" t="s">
        <v>26</v>
      </c>
      <c r="H7411" t="s">
        <v>154</v>
      </c>
      <c r="I7411" t="s">
        <v>159</v>
      </c>
      <c r="J7411" t="s">
        <v>14</v>
      </c>
      <c r="K7411" t="s">
        <v>17</v>
      </c>
      <c r="L7411" t="s">
        <v>18</v>
      </c>
    </row>
    <row r="7412" spans="1:12" x14ac:dyDescent="0.3">
      <c r="A7412">
        <v>3553808</v>
      </c>
      <c r="B7412" t="s">
        <v>16</v>
      </c>
      <c r="C7412" s="1">
        <v>43893</v>
      </c>
      <c r="D7412" s="1">
        <v>43894</v>
      </c>
      <c r="E7412" t="s">
        <v>109</v>
      </c>
      <c r="F7412" t="s">
        <v>41</v>
      </c>
      <c r="G7412" t="s">
        <v>42</v>
      </c>
      <c r="H7412" t="s">
        <v>55</v>
      </c>
      <c r="I7412" t="s">
        <v>56</v>
      </c>
      <c r="J7412" t="s">
        <v>14</v>
      </c>
      <c r="K7412" t="s">
        <v>17</v>
      </c>
      <c r="L7412" t="s">
        <v>18</v>
      </c>
    </row>
    <row r="7413" spans="1:12" x14ac:dyDescent="0.3">
      <c r="A7413">
        <v>4637038</v>
      </c>
      <c r="B7413" t="s">
        <v>23</v>
      </c>
      <c r="C7413" s="1">
        <v>44425</v>
      </c>
      <c r="D7413" s="1">
        <v>44425</v>
      </c>
      <c r="E7413" t="s">
        <v>67</v>
      </c>
      <c r="F7413" t="s">
        <v>30</v>
      </c>
      <c r="G7413" t="s">
        <v>35</v>
      </c>
      <c r="H7413" t="s">
        <v>101</v>
      </c>
      <c r="I7413" t="s">
        <v>102</v>
      </c>
      <c r="J7413" t="s">
        <v>14</v>
      </c>
      <c r="K7413" t="s">
        <v>24</v>
      </c>
      <c r="L7413" t="s">
        <v>18</v>
      </c>
    </row>
    <row r="7414" spans="1:12" x14ac:dyDescent="0.3">
      <c r="A7414">
        <v>4688839</v>
      </c>
      <c r="B7414" t="s">
        <v>23</v>
      </c>
      <c r="C7414" s="1">
        <v>44442</v>
      </c>
      <c r="D7414" s="1">
        <v>44442</v>
      </c>
      <c r="E7414" t="s">
        <v>201</v>
      </c>
      <c r="F7414" t="s">
        <v>41</v>
      </c>
      <c r="G7414" t="s">
        <v>42</v>
      </c>
      <c r="H7414" t="s">
        <v>43</v>
      </c>
      <c r="I7414" t="s">
        <v>44</v>
      </c>
      <c r="J7414" t="s">
        <v>14</v>
      </c>
      <c r="K7414" t="s">
        <v>24</v>
      </c>
      <c r="L7414" t="s">
        <v>18</v>
      </c>
    </row>
    <row r="7415" spans="1:12" x14ac:dyDescent="0.3">
      <c r="A7415">
        <v>5193912</v>
      </c>
      <c r="B7415" t="s">
        <v>23</v>
      </c>
      <c r="C7415" s="1">
        <v>44599</v>
      </c>
      <c r="D7415" s="1">
        <v>44599</v>
      </c>
      <c r="E7415" t="s">
        <v>22</v>
      </c>
      <c r="F7415" t="s">
        <v>41</v>
      </c>
      <c r="G7415" t="s">
        <v>42</v>
      </c>
      <c r="H7415" t="s">
        <v>52</v>
      </c>
      <c r="I7415" t="s">
        <v>165</v>
      </c>
      <c r="J7415" t="s">
        <v>14</v>
      </c>
      <c r="K7415" t="s">
        <v>17</v>
      </c>
      <c r="L7415" t="s">
        <v>18</v>
      </c>
    </row>
    <row r="7416" spans="1:12" x14ac:dyDescent="0.3">
      <c r="A7416">
        <v>5261640</v>
      </c>
      <c r="B7416" t="s">
        <v>23</v>
      </c>
      <c r="C7416" s="1">
        <v>44617</v>
      </c>
      <c r="D7416" s="1">
        <v>44621</v>
      </c>
      <c r="E7416" t="s">
        <v>69</v>
      </c>
      <c r="F7416" t="s">
        <v>41</v>
      </c>
      <c r="G7416" t="s">
        <v>42</v>
      </c>
      <c r="H7416" t="s">
        <v>52</v>
      </c>
      <c r="I7416" t="s">
        <v>165</v>
      </c>
      <c r="J7416" t="s">
        <v>14</v>
      </c>
      <c r="K7416" t="s">
        <v>70</v>
      </c>
      <c r="L7416" t="s">
        <v>18</v>
      </c>
    </row>
    <row r="7417" spans="1:12" x14ac:dyDescent="0.3">
      <c r="A7417">
        <v>3517605</v>
      </c>
      <c r="B7417" t="s">
        <v>23</v>
      </c>
      <c r="C7417" s="1">
        <v>43863</v>
      </c>
      <c r="D7417" s="1">
        <v>43863</v>
      </c>
      <c r="E7417" t="s">
        <v>15</v>
      </c>
      <c r="F7417" t="s">
        <v>87</v>
      </c>
      <c r="G7417" t="s">
        <v>297</v>
      </c>
      <c r="H7417" t="s">
        <v>293</v>
      </c>
      <c r="J7417" t="s">
        <v>14</v>
      </c>
      <c r="K7417" t="s">
        <v>17</v>
      </c>
      <c r="L7417" t="s">
        <v>18</v>
      </c>
    </row>
    <row r="7418" spans="1:12" x14ac:dyDescent="0.3">
      <c r="A7418">
        <v>3928718</v>
      </c>
      <c r="B7418" t="s">
        <v>23</v>
      </c>
      <c r="C7418" s="1">
        <v>44134</v>
      </c>
      <c r="D7418" s="1">
        <v>44134</v>
      </c>
      <c r="E7418" t="s">
        <v>95</v>
      </c>
      <c r="F7418" t="s">
        <v>71</v>
      </c>
      <c r="G7418" t="s">
        <v>72</v>
      </c>
      <c r="H7418" t="s">
        <v>78</v>
      </c>
      <c r="I7418" t="s">
        <v>79</v>
      </c>
      <c r="J7418" t="s">
        <v>14</v>
      </c>
      <c r="K7418" t="s">
        <v>17</v>
      </c>
      <c r="L7418" t="s">
        <v>18</v>
      </c>
    </row>
    <row r="7419" spans="1:12" x14ac:dyDescent="0.3">
      <c r="A7419">
        <v>7112828</v>
      </c>
      <c r="B7419" t="s">
        <v>50</v>
      </c>
      <c r="C7419" s="1">
        <v>45090</v>
      </c>
      <c r="D7419" s="1">
        <v>45090</v>
      </c>
      <c r="E7419" t="s">
        <v>22</v>
      </c>
      <c r="F7419" t="s">
        <v>30</v>
      </c>
      <c r="G7419" t="s">
        <v>35</v>
      </c>
      <c r="H7419" t="s">
        <v>101</v>
      </c>
      <c r="I7419" t="s">
        <v>117</v>
      </c>
      <c r="J7419" t="s">
        <v>14</v>
      </c>
      <c r="K7419" t="s">
        <v>24</v>
      </c>
      <c r="L7419" t="s">
        <v>18</v>
      </c>
    </row>
    <row r="7420" spans="1:12" x14ac:dyDescent="0.3">
      <c r="A7420">
        <v>7117383</v>
      </c>
      <c r="B7420" t="s">
        <v>50</v>
      </c>
      <c r="C7420" s="1">
        <v>45091</v>
      </c>
      <c r="D7420" s="1">
        <v>45091</v>
      </c>
      <c r="E7420" t="s">
        <v>77</v>
      </c>
      <c r="F7420" t="s">
        <v>30</v>
      </c>
      <c r="G7420" t="s">
        <v>35</v>
      </c>
      <c r="H7420" t="s">
        <v>39</v>
      </c>
      <c r="I7420" t="s">
        <v>91</v>
      </c>
      <c r="J7420" t="s">
        <v>14</v>
      </c>
      <c r="K7420" t="s">
        <v>70</v>
      </c>
      <c r="L7420" t="s">
        <v>18</v>
      </c>
    </row>
    <row r="7421" spans="1:12" x14ac:dyDescent="0.3">
      <c r="A7421">
        <v>4139857</v>
      </c>
      <c r="B7421" t="s">
        <v>23</v>
      </c>
      <c r="C7421" s="1">
        <v>44242</v>
      </c>
      <c r="D7421" s="1">
        <v>44242</v>
      </c>
      <c r="E7421" t="s">
        <v>77</v>
      </c>
      <c r="F7421" t="s">
        <v>30</v>
      </c>
      <c r="G7421" t="s">
        <v>35</v>
      </c>
      <c r="H7421" t="s">
        <v>148</v>
      </c>
      <c r="I7421" t="s">
        <v>149</v>
      </c>
      <c r="J7421" t="s">
        <v>14</v>
      </c>
      <c r="K7421" t="s">
        <v>17</v>
      </c>
      <c r="L7421" t="s">
        <v>18</v>
      </c>
    </row>
    <row r="7422" spans="1:12" x14ac:dyDescent="0.3">
      <c r="A7422">
        <v>5794001</v>
      </c>
      <c r="B7422" t="s">
        <v>23</v>
      </c>
      <c r="C7422" s="1">
        <v>44762</v>
      </c>
      <c r="D7422" s="1">
        <v>44776</v>
      </c>
      <c r="E7422" t="s">
        <v>29</v>
      </c>
      <c r="F7422" t="s">
        <v>19</v>
      </c>
      <c r="G7422" t="s">
        <v>58</v>
      </c>
      <c r="H7422" t="s">
        <v>124</v>
      </c>
      <c r="J7422" t="s">
        <v>14</v>
      </c>
      <c r="K7422" t="s">
        <v>24</v>
      </c>
      <c r="L7422" t="s">
        <v>18</v>
      </c>
    </row>
    <row r="7423" spans="1:12" x14ac:dyDescent="0.3">
      <c r="A7423">
        <v>6021807</v>
      </c>
      <c r="B7423" t="s">
        <v>23</v>
      </c>
      <c r="C7423" s="1">
        <v>44830</v>
      </c>
      <c r="D7423" s="1">
        <v>44830</v>
      </c>
      <c r="E7423" t="s">
        <v>85</v>
      </c>
      <c r="F7423" t="s">
        <v>41</v>
      </c>
      <c r="G7423" t="s">
        <v>42</v>
      </c>
      <c r="H7423" t="s">
        <v>80</v>
      </c>
      <c r="I7423" t="s">
        <v>86</v>
      </c>
      <c r="J7423" t="s">
        <v>14</v>
      </c>
      <c r="K7423" t="s">
        <v>17</v>
      </c>
      <c r="L7423" t="s">
        <v>18</v>
      </c>
    </row>
    <row r="7424" spans="1:12" x14ac:dyDescent="0.3">
      <c r="A7424">
        <v>6113894</v>
      </c>
      <c r="B7424" t="s">
        <v>23</v>
      </c>
      <c r="C7424" s="1">
        <v>44855</v>
      </c>
      <c r="D7424" s="1">
        <v>44855</v>
      </c>
      <c r="E7424" t="s">
        <v>45</v>
      </c>
      <c r="F7424" t="s">
        <v>41</v>
      </c>
      <c r="G7424" t="s">
        <v>42</v>
      </c>
      <c r="H7424" t="s">
        <v>52</v>
      </c>
      <c r="I7424" t="s">
        <v>53</v>
      </c>
      <c r="J7424" t="s">
        <v>14</v>
      </c>
      <c r="K7424" t="s">
        <v>17</v>
      </c>
      <c r="L7424" t="s">
        <v>18</v>
      </c>
    </row>
    <row r="7425" spans="1:12" x14ac:dyDescent="0.3">
      <c r="A7425">
        <v>6629817</v>
      </c>
      <c r="B7425" t="s">
        <v>23</v>
      </c>
      <c r="C7425" s="1">
        <v>44985</v>
      </c>
      <c r="D7425" s="1">
        <v>44985</v>
      </c>
      <c r="E7425" t="s">
        <v>29</v>
      </c>
      <c r="F7425" t="s">
        <v>25</v>
      </c>
      <c r="G7425" t="s">
        <v>26</v>
      </c>
      <c r="H7425" t="s">
        <v>27</v>
      </c>
      <c r="I7425" t="s">
        <v>89</v>
      </c>
      <c r="J7425" t="s">
        <v>14</v>
      </c>
      <c r="K7425" t="s">
        <v>17</v>
      </c>
      <c r="L7425" t="s">
        <v>18</v>
      </c>
    </row>
    <row r="7426" spans="1:12" x14ac:dyDescent="0.3">
      <c r="A7426">
        <v>3563124</v>
      </c>
      <c r="B7426" t="s">
        <v>23</v>
      </c>
      <c r="C7426" s="1">
        <v>43901</v>
      </c>
      <c r="D7426" s="1">
        <v>43901</v>
      </c>
      <c r="E7426" t="s">
        <v>62</v>
      </c>
      <c r="F7426" t="s">
        <v>41</v>
      </c>
      <c r="G7426" t="s">
        <v>42</v>
      </c>
      <c r="H7426" t="s">
        <v>52</v>
      </c>
      <c r="I7426" t="s">
        <v>162</v>
      </c>
      <c r="J7426" t="s">
        <v>14</v>
      </c>
      <c r="K7426" t="s">
        <v>17</v>
      </c>
      <c r="L7426" t="s">
        <v>18</v>
      </c>
    </row>
    <row r="7427" spans="1:12" x14ac:dyDescent="0.3">
      <c r="A7427">
        <v>2549316</v>
      </c>
      <c r="B7427" t="s">
        <v>23</v>
      </c>
      <c r="C7427" s="1">
        <v>42903</v>
      </c>
      <c r="D7427" s="1">
        <v>42903</v>
      </c>
      <c r="E7427" t="s">
        <v>29</v>
      </c>
      <c r="F7427" t="s">
        <v>25</v>
      </c>
      <c r="G7427" t="s">
        <v>26</v>
      </c>
      <c r="H7427" t="s">
        <v>27</v>
      </c>
      <c r="I7427" t="s">
        <v>89</v>
      </c>
      <c r="J7427" t="s">
        <v>14</v>
      </c>
      <c r="K7427" t="s">
        <v>17</v>
      </c>
      <c r="L7427" t="s">
        <v>18</v>
      </c>
    </row>
    <row r="7428" spans="1:12" x14ac:dyDescent="0.3">
      <c r="A7428">
        <v>2938023</v>
      </c>
      <c r="B7428" t="s">
        <v>23</v>
      </c>
      <c r="C7428" s="1">
        <v>43267</v>
      </c>
      <c r="D7428" s="1">
        <v>43267</v>
      </c>
      <c r="E7428" t="s">
        <v>85</v>
      </c>
      <c r="F7428" t="s">
        <v>25</v>
      </c>
      <c r="G7428" t="s">
        <v>26</v>
      </c>
      <c r="H7428" t="s">
        <v>75</v>
      </c>
      <c r="I7428" t="s">
        <v>179</v>
      </c>
      <c r="J7428" t="s">
        <v>14</v>
      </c>
      <c r="K7428" t="s">
        <v>17</v>
      </c>
      <c r="L7428" t="s">
        <v>18</v>
      </c>
    </row>
    <row r="7429" spans="1:12" x14ac:dyDescent="0.3">
      <c r="A7429">
        <v>6875576</v>
      </c>
      <c r="B7429" t="s">
        <v>23</v>
      </c>
      <c r="C7429" s="1">
        <v>45039</v>
      </c>
      <c r="D7429" s="1">
        <v>45039</v>
      </c>
      <c r="E7429" t="s">
        <v>15</v>
      </c>
      <c r="F7429" t="s">
        <v>25</v>
      </c>
      <c r="G7429" t="s">
        <v>26</v>
      </c>
      <c r="H7429" t="s">
        <v>27</v>
      </c>
      <c r="I7429" t="s">
        <v>46</v>
      </c>
      <c r="J7429" t="s">
        <v>14</v>
      </c>
      <c r="K7429" t="s">
        <v>24</v>
      </c>
      <c r="L7429" t="s">
        <v>49</v>
      </c>
    </row>
    <row r="7430" spans="1:12" x14ac:dyDescent="0.3">
      <c r="A7430">
        <v>6101404</v>
      </c>
      <c r="B7430" t="s">
        <v>23</v>
      </c>
      <c r="C7430" s="1">
        <v>44852</v>
      </c>
      <c r="D7430" s="1">
        <v>44852</v>
      </c>
      <c r="E7430" t="s">
        <v>22</v>
      </c>
      <c r="F7430" t="s">
        <v>41</v>
      </c>
      <c r="G7430" t="s">
        <v>42</v>
      </c>
      <c r="H7430" t="s">
        <v>43</v>
      </c>
      <c r="I7430" t="s">
        <v>37</v>
      </c>
      <c r="J7430" t="s">
        <v>14</v>
      </c>
      <c r="K7430" t="s">
        <v>17</v>
      </c>
      <c r="L7430" t="s">
        <v>18</v>
      </c>
    </row>
    <row r="7431" spans="1:12" x14ac:dyDescent="0.3">
      <c r="A7431">
        <v>4154654</v>
      </c>
      <c r="B7431" t="s">
        <v>23</v>
      </c>
      <c r="C7431" s="1">
        <v>44247</v>
      </c>
      <c r="D7431" s="1">
        <v>44247</v>
      </c>
      <c r="E7431" t="s">
        <v>85</v>
      </c>
      <c r="F7431" t="s">
        <v>30</v>
      </c>
      <c r="G7431" t="s">
        <v>35</v>
      </c>
      <c r="H7431" t="s">
        <v>127</v>
      </c>
      <c r="I7431" t="s">
        <v>153</v>
      </c>
      <c r="J7431" t="s">
        <v>14</v>
      </c>
      <c r="K7431" t="s">
        <v>17</v>
      </c>
      <c r="L7431" t="s">
        <v>18</v>
      </c>
    </row>
    <row r="7432" spans="1:12" x14ac:dyDescent="0.3">
      <c r="A7432">
        <v>6100111</v>
      </c>
      <c r="B7432" t="s">
        <v>16</v>
      </c>
      <c r="C7432" s="1">
        <v>44852</v>
      </c>
      <c r="D7432" s="1">
        <v>44852</v>
      </c>
      <c r="E7432" t="s">
        <v>69</v>
      </c>
      <c r="F7432" t="s">
        <v>19</v>
      </c>
      <c r="G7432" t="s">
        <v>123</v>
      </c>
      <c r="H7432" t="s">
        <v>59</v>
      </c>
      <c r="J7432" t="s">
        <v>14</v>
      </c>
      <c r="K7432" t="s">
        <v>17</v>
      </c>
      <c r="L7432" t="s">
        <v>18</v>
      </c>
    </row>
    <row r="7433" spans="1:12" x14ac:dyDescent="0.3">
      <c r="A7433">
        <v>5033953</v>
      </c>
      <c r="B7433" t="s">
        <v>23</v>
      </c>
      <c r="C7433" s="1">
        <v>44552</v>
      </c>
      <c r="D7433" s="1">
        <v>44552</v>
      </c>
      <c r="E7433" t="s">
        <v>100</v>
      </c>
      <c r="F7433" t="s">
        <v>30</v>
      </c>
      <c r="G7433" t="s">
        <v>35</v>
      </c>
      <c r="H7433" t="s">
        <v>127</v>
      </c>
      <c r="I7433" t="s">
        <v>153</v>
      </c>
      <c r="J7433" t="s">
        <v>14</v>
      </c>
      <c r="K7433" t="s">
        <v>17</v>
      </c>
      <c r="L7433" t="s">
        <v>18</v>
      </c>
    </row>
    <row r="7434" spans="1:12" x14ac:dyDescent="0.3">
      <c r="A7434">
        <v>5229187</v>
      </c>
      <c r="B7434" t="s">
        <v>23</v>
      </c>
      <c r="C7434" s="1">
        <v>44609</v>
      </c>
      <c r="D7434" s="1">
        <v>44609</v>
      </c>
      <c r="E7434" t="s">
        <v>69</v>
      </c>
      <c r="F7434" t="s">
        <v>41</v>
      </c>
      <c r="G7434" t="s">
        <v>42</v>
      </c>
      <c r="H7434" t="s">
        <v>55</v>
      </c>
      <c r="I7434" t="s">
        <v>158</v>
      </c>
      <c r="J7434" t="s">
        <v>14</v>
      </c>
      <c r="K7434" t="s">
        <v>17</v>
      </c>
      <c r="L7434" t="s">
        <v>18</v>
      </c>
    </row>
    <row r="7435" spans="1:12" x14ac:dyDescent="0.3">
      <c r="A7435">
        <v>3125297</v>
      </c>
      <c r="B7435" t="s">
        <v>16</v>
      </c>
      <c r="C7435" s="1">
        <v>43479</v>
      </c>
      <c r="D7435" s="1">
        <v>43480</v>
      </c>
      <c r="E7435" t="s">
        <v>171</v>
      </c>
      <c r="F7435" t="s">
        <v>41</v>
      </c>
      <c r="G7435" t="s">
        <v>42</v>
      </c>
      <c r="H7435" t="s">
        <v>43</v>
      </c>
      <c r="I7435" t="s">
        <v>44</v>
      </c>
      <c r="J7435" t="s">
        <v>14</v>
      </c>
      <c r="K7435" t="s">
        <v>17</v>
      </c>
      <c r="L7435" t="s">
        <v>18</v>
      </c>
    </row>
    <row r="7436" spans="1:12" x14ac:dyDescent="0.3">
      <c r="A7436">
        <v>3383639</v>
      </c>
      <c r="B7436" t="s">
        <v>23</v>
      </c>
      <c r="C7436" s="1">
        <v>43731</v>
      </c>
      <c r="D7436" s="1">
        <v>43731</v>
      </c>
      <c r="E7436" t="s">
        <v>100</v>
      </c>
      <c r="F7436" t="s">
        <v>41</v>
      </c>
      <c r="G7436" t="s">
        <v>42</v>
      </c>
      <c r="H7436" t="s">
        <v>55</v>
      </c>
      <c r="I7436" t="s">
        <v>68</v>
      </c>
      <c r="J7436" t="s">
        <v>14</v>
      </c>
      <c r="K7436" t="s">
        <v>24</v>
      </c>
      <c r="L7436" t="s">
        <v>18</v>
      </c>
    </row>
    <row r="7437" spans="1:12" x14ac:dyDescent="0.3">
      <c r="A7437">
        <v>2878415</v>
      </c>
      <c r="B7437" t="s">
        <v>23</v>
      </c>
      <c r="C7437" s="1">
        <v>43207</v>
      </c>
      <c r="D7437" s="1">
        <v>43207</v>
      </c>
      <c r="E7437" t="s">
        <v>22</v>
      </c>
      <c r="F7437" t="s">
        <v>19</v>
      </c>
      <c r="G7437" t="s">
        <v>123</v>
      </c>
      <c r="H7437" t="s">
        <v>59</v>
      </c>
      <c r="J7437" t="s">
        <v>14</v>
      </c>
      <c r="K7437" t="s">
        <v>17</v>
      </c>
      <c r="L7437" t="s">
        <v>18</v>
      </c>
    </row>
    <row r="7438" spans="1:12" x14ac:dyDescent="0.3">
      <c r="A7438">
        <v>5233251</v>
      </c>
      <c r="B7438" t="s">
        <v>23</v>
      </c>
      <c r="C7438" s="1">
        <v>44609</v>
      </c>
      <c r="D7438" s="1">
        <v>44609</v>
      </c>
      <c r="E7438" t="s">
        <v>85</v>
      </c>
      <c r="F7438" t="s">
        <v>30</v>
      </c>
      <c r="G7438" t="s">
        <v>120</v>
      </c>
      <c r="H7438" t="s">
        <v>121</v>
      </c>
      <c r="I7438" t="s">
        <v>199</v>
      </c>
      <c r="J7438" t="s">
        <v>14</v>
      </c>
      <c r="K7438" t="s">
        <v>17</v>
      </c>
      <c r="L7438" t="s">
        <v>18</v>
      </c>
    </row>
    <row r="7439" spans="1:12" x14ac:dyDescent="0.3">
      <c r="A7439">
        <v>5177709</v>
      </c>
      <c r="B7439" t="s">
        <v>16</v>
      </c>
      <c r="C7439" s="1">
        <v>44594</v>
      </c>
      <c r="D7439" s="1">
        <v>44594</v>
      </c>
      <c r="E7439" t="s">
        <v>201</v>
      </c>
      <c r="F7439" t="s">
        <v>11</v>
      </c>
      <c r="G7439" t="s">
        <v>12</v>
      </c>
      <c r="H7439" t="s">
        <v>92</v>
      </c>
      <c r="J7439" t="s">
        <v>14</v>
      </c>
      <c r="K7439" t="s">
        <v>17</v>
      </c>
      <c r="L7439" t="s">
        <v>18</v>
      </c>
    </row>
    <row r="7440" spans="1:12" x14ac:dyDescent="0.3">
      <c r="A7440">
        <v>5231912</v>
      </c>
      <c r="B7440" t="s">
        <v>23</v>
      </c>
      <c r="C7440" s="1">
        <v>44609</v>
      </c>
      <c r="D7440" s="1">
        <v>44609</v>
      </c>
      <c r="E7440" t="s">
        <v>95</v>
      </c>
      <c r="F7440" t="s">
        <v>87</v>
      </c>
      <c r="G7440" t="s">
        <v>88</v>
      </c>
      <c r="H7440" t="s">
        <v>27</v>
      </c>
      <c r="I7440" t="s">
        <v>46</v>
      </c>
      <c r="J7440" t="s">
        <v>14</v>
      </c>
      <c r="K7440" t="s">
        <v>70</v>
      </c>
      <c r="L7440" t="s">
        <v>18</v>
      </c>
    </row>
    <row r="7441" spans="1:12" x14ac:dyDescent="0.3">
      <c r="A7441">
        <v>4259745</v>
      </c>
      <c r="B7441" t="s">
        <v>16</v>
      </c>
      <c r="C7441" s="1">
        <v>44284</v>
      </c>
      <c r="D7441" s="1">
        <v>44286</v>
      </c>
      <c r="E7441" t="s">
        <v>29</v>
      </c>
      <c r="F7441" t="s">
        <v>41</v>
      </c>
      <c r="G7441" t="s">
        <v>42</v>
      </c>
      <c r="H7441" t="s">
        <v>55</v>
      </c>
      <c r="I7441" t="s">
        <v>68</v>
      </c>
      <c r="J7441" t="s">
        <v>14</v>
      </c>
      <c r="K7441" t="s">
        <v>17</v>
      </c>
      <c r="L7441" t="s">
        <v>18</v>
      </c>
    </row>
    <row r="7442" spans="1:12" x14ac:dyDescent="0.3">
      <c r="A7442">
        <v>5232352</v>
      </c>
      <c r="B7442" t="s">
        <v>23</v>
      </c>
      <c r="C7442" s="1">
        <v>44609</v>
      </c>
      <c r="D7442" s="1">
        <v>44609</v>
      </c>
      <c r="E7442" t="s">
        <v>57</v>
      </c>
      <c r="F7442" t="s">
        <v>71</v>
      </c>
      <c r="G7442" t="s">
        <v>97</v>
      </c>
      <c r="H7442" t="s">
        <v>78</v>
      </c>
      <c r="I7442" t="s">
        <v>79</v>
      </c>
      <c r="J7442" t="s">
        <v>14</v>
      </c>
      <c r="K7442" t="s">
        <v>17</v>
      </c>
      <c r="L7442" t="s">
        <v>18</v>
      </c>
    </row>
    <row r="7443" spans="1:12" x14ac:dyDescent="0.3">
      <c r="A7443">
        <v>3033740</v>
      </c>
      <c r="B7443" t="s">
        <v>23</v>
      </c>
      <c r="C7443" s="1">
        <v>43374</v>
      </c>
      <c r="D7443" s="1">
        <v>43374</v>
      </c>
      <c r="E7443" t="s">
        <v>85</v>
      </c>
      <c r="F7443" t="s">
        <v>19</v>
      </c>
      <c r="G7443" t="s">
        <v>58</v>
      </c>
      <c r="H7443" t="s">
        <v>164</v>
      </c>
      <c r="J7443" t="s">
        <v>14</v>
      </c>
      <c r="K7443" t="s">
        <v>17</v>
      </c>
      <c r="L7443" t="s">
        <v>18</v>
      </c>
    </row>
    <row r="7444" spans="1:12" x14ac:dyDescent="0.3">
      <c r="A7444">
        <v>5177083</v>
      </c>
      <c r="B7444" t="s">
        <v>23</v>
      </c>
      <c r="C7444" s="1">
        <v>44594</v>
      </c>
      <c r="D7444" s="1">
        <v>44594</v>
      </c>
      <c r="E7444" t="s">
        <v>62</v>
      </c>
      <c r="F7444" t="s">
        <v>30</v>
      </c>
      <c r="G7444" t="s">
        <v>35</v>
      </c>
      <c r="H7444" t="s">
        <v>148</v>
      </c>
      <c r="I7444" t="s">
        <v>149</v>
      </c>
      <c r="J7444" t="s">
        <v>14</v>
      </c>
      <c r="K7444" t="s">
        <v>24</v>
      </c>
      <c r="L7444" t="s">
        <v>18</v>
      </c>
    </row>
    <row r="7445" spans="1:12" x14ac:dyDescent="0.3">
      <c r="A7445">
        <v>4260569</v>
      </c>
      <c r="B7445" t="s">
        <v>16</v>
      </c>
      <c r="C7445" s="1">
        <v>44284</v>
      </c>
      <c r="D7445" s="1">
        <v>44286</v>
      </c>
      <c r="E7445" t="s">
        <v>45</v>
      </c>
      <c r="F7445" t="s">
        <v>41</v>
      </c>
      <c r="G7445" t="s">
        <v>42</v>
      </c>
      <c r="H7445" t="s">
        <v>55</v>
      </c>
      <c r="I7445" t="s">
        <v>68</v>
      </c>
      <c r="J7445" t="s">
        <v>14</v>
      </c>
      <c r="K7445" t="s">
        <v>17</v>
      </c>
      <c r="L7445" t="s">
        <v>18</v>
      </c>
    </row>
    <row r="7446" spans="1:12" x14ac:dyDescent="0.3">
      <c r="A7446">
        <v>5261699</v>
      </c>
      <c r="B7446" t="s">
        <v>23</v>
      </c>
      <c r="C7446" s="1">
        <v>44617</v>
      </c>
      <c r="D7446" s="1">
        <v>44617</v>
      </c>
      <c r="E7446" t="s">
        <v>22</v>
      </c>
      <c r="F7446" t="s">
        <v>41</v>
      </c>
      <c r="G7446" t="s">
        <v>42</v>
      </c>
      <c r="H7446" t="s">
        <v>55</v>
      </c>
      <c r="I7446" t="s">
        <v>68</v>
      </c>
      <c r="J7446" t="s">
        <v>14</v>
      </c>
      <c r="K7446" t="s">
        <v>24</v>
      </c>
      <c r="L7446" t="s">
        <v>18</v>
      </c>
    </row>
    <row r="7447" spans="1:12" x14ac:dyDescent="0.3">
      <c r="A7447">
        <v>3786759</v>
      </c>
      <c r="B7447" t="s">
        <v>23</v>
      </c>
      <c r="C7447" s="1">
        <v>44052</v>
      </c>
      <c r="D7447" s="1">
        <v>44052</v>
      </c>
      <c r="E7447" t="s">
        <v>103</v>
      </c>
      <c r="F7447" t="s">
        <v>30</v>
      </c>
      <c r="G7447" t="s">
        <v>35</v>
      </c>
      <c r="H7447" t="s">
        <v>127</v>
      </c>
      <c r="I7447" t="s">
        <v>167</v>
      </c>
      <c r="J7447" t="s">
        <v>14</v>
      </c>
      <c r="K7447" t="s">
        <v>17</v>
      </c>
      <c r="L7447" t="s">
        <v>18</v>
      </c>
    </row>
    <row r="7448" spans="1:12" x14ac:dyDescent="0.3">
      <c r="A7448">
        <v>7033180</v>
      </c>
      <c r="B7448" t="s">
        <v>23</v>
      </c>
      <c r="C7448" s="1">
        <v>45072</v>
      </c>
      <c r="D7448" s="1">
        <v>45072</v>
      </c>
      <c r="E7448" t="s">
        <v>106</v>
      </c>
      <c r="F7448" t="s">
        <v>41</v>
      </c>
      <c r="G7448" t="s">
        <v>42</v>
      </c>
      <c r="H7448" t="s">
        <v>55</v>
      </c>
      <c r="I7448" t="s">
        <v>56</v>
      </c>
      <c r="J7448" t="s">
        <v>14</v>
      </c>
      <c r="K7448" t="s">
        <v>24</v>
      </c>
      <c r="L7448" t="s">
        <v>18</v>
      </c>
    </row>
    <row r="7449" spans="1:12" x14ac:dyDescent="0.3">
      <c r="A7449">
        <v>2938051</v>
      </c>
      <c r="B7449" t="s">
        <v>23</v>
      </c>
      <c r="C7449" s="1">
        <v>43267</v>
      </c>
      <c r="D7449" s="1">
        <v>43267</v>
      </c>
      <c r="E7449" t="s">
        <v>90</v>
      </c>
      <c r="F7449" t="s">
        <v>30</v>
      </c>
      <c r="G7449" t="s">
        <v>35</v>
      </c>
      <c r="H7449" t="s">
        <v>101</v>
      </c>
      <c r="I7449" t="s">
        <v>102</v>
      </c>
      <c r="J7449" t="s">
        <v>14</v>
      </c>
      <c r="K7449" t="s">
        <v>24</v>
      </c>
      <c r="L7449" t="s">
        <v>18</v>
      </c>
    </row>
    <row r="7450" spans="1:12" x14ac:dyDescent="0.3">
      <c r="A7450">
        <v>3383301</v>
      </c>
      <c r="B7450" t="s">
        <v>23</v>
      </c>
      <c r="C7450" s="1">
        <v>43731</v>
      </c>
      <c r="D7450" s="1">
        <v>43731</v>
      </c>
      <c r="E7450" t="s">
        <v>145</v>
      </c>
      <c r="F7450" t="s">
        <v>30</v>
      </c>
      <c r="G7450" t="s">
        <v>35</v>
      </c>
      <c r="H7450" t="s">
        <v>101</v>
      </c>
      <c r="I7450" t="s">
        <v>102</v>
      </c>
      <c r="J7450" t="s">
        <v>14</v>
      </c>
      <c r="K7450" t="s">
        <v>17</v>
      </c>
      <c r="L7450" t="s">
        <v>18</v>
      </c>
    </row>
    <row r="7451" spans="1:12" x14ac:dyDescent="0.3">
      <c r="A7451">
        <v>7083812</v>
      </c>
      <c r="B7451" t="s">
        <v>23</v>
      </c>
      <c r="C7451" s="1">
        <v>45084</v>
      </c>
      <c r="D7451" s="1">
        <v>45084</v>
      </c>
      <c r="E7451" t="s">
        <v>77</v>
      </c>
      <c r="F7451" t="s">
        <v>30</v>
      </c>
      <c r="G7451" t="s">
        <v>35</v>
      </c>
      <c r="H7451" t="s">
        <v>101</v>
      </c>
      <c r="I7451" t="s">
        <v>117</v>
      </c>
      <c r="J7451" t="s">
        <v>14</v>
      </c>
      <c r="K7451" t="s">
        <v>24</v>
      </c>
      <c r="L7451" t="s">
        <v>18</v>
      </c>
    </row>
    <row r="7452" spans="1:12" x14ac:dyDescent="0.3">
      <c r="A7452">
        <v>3088416</v>
      </c>
      <c r="B7452" t="s">
        <v>23</v>
      </c>
      <c r="C7452" s="1">
        <v>43434</v>
      </c>
      <c r="D7452" s="1">
        <v>43434</v>
      </c>
      <c r="E7452" t="s">
        <v>15</v>
      </c>
      <c r="F7452" t="s">
        <v>30</v>
      </c>
      <c r="G7452" t="s">
        <v>35</v>
      </c>
      <c r="H7452" t="s">
        <v>177</v>
      </c>
      <c r="I7452" t="s">
        <v>181</v>
      </c>
      <c r="J7452" t="s">
        <v>14</v>
      </c>
      <c r="K7452" t="s">
        <v>17</v>
      </c>
      <c r="L7452" t="s">
        <v>18</v>
      </c>
    </row>
    <row r="7453" spans="1:12" x14ac:dyDescent="0.3">
      <c r="A7453">
        <v>6616236</v>
      </c>
      <c r="B7453" t="s">
        <v>23</v>
      </c>
      <c r="C7453" s="1">
        <v>44982</v>
      </c>
      <c r="D7453" s="1">
        <v>44982</v>
      </c>
      <c r="E7453" t="s">
        <v>22</v>
      </c>
      <c r="F7453" t="s">
        <v>41</v>
      </c>
      <c r="G7453" t="s">
        <v>42</v>
      </c>
      <c r="H7453" t="s">
        <v>55</v>
      </c>
      <c r="I7453" t="s">
        <v>56</v>
      </c>
      <c r="J7453" t="s">
        <v>14</v>
      </c>
      <c r="K7453" t="s">
        <v>17</v>
      </c>
      <c r="L7453" t="s">
        <v>49</v>
      </c>
    </row>
    <row r="7454" spans="1:12" x14ac:dyDescent="0.3">
      <c r="A7454">
        <v>5178160</v>
      </c>
      <c r="B7454" t="s">
        <v>50</v>
      </c>
      <c r="C7454" s="1">
        <v>44594</v>
      </c>
      <c r="D7454" s="1">
        <v>44594</v>
      </c>
      <c r="E7454" t="s">
        <v>29</v>
      </c>
      <c r="F7454" t="s">
        <v>41</v>
      </c>
      <c r="G7454" t="s">
        <v>42</v>
      </c>
      <c r="H7454" t="s">
        <v>55</v>
      </c>
      <c r="I7454" t="s">
        <v>110</v>
      </c>
      <c r="J7454" t="s">
        <v>14</v>
      </c>
      <c r="K7454" t="s">
        <v>17</v>
      </c>
      <c r="L7454" t="s">
        <v>18</v>
      </c>
    </row>
    <row r="7455" spans="1:12" x14ac:dyDescent="0.3">
      <c r="A7455">
        <v>4265758</v>
      </c>
      <c r="B7455" t="s">
        <v>16</v>
      </c>
      <c r="C7455" s="1">
        <v>44285</v>
      </c>
      <c r="D7455" s="1">
        <v>44287</v>
      </c>
      <c r="E7455" t="s">
        <v>82</v>
      </c>
      <c r="F7455" t="s">
        <v>41</v>
      </c>
      <c r="G7455" t="s">
        <v>42</v>
      </c>
      <c r="H7455" t="s">
        <v>55</v>
      </c>
      <c r="I7455" t="s">
        <v>68</v>
      </c>
      <c r="J7455" t="s">
        <v>14</v>
      </c>
      <c r="K7455" t="s">
        <v>24</v>
      </c>
      <c r="L7455" t="s">
        <v>18</v>
      </c>
    </row>
    <row r="7456" spans="1:12" x14ac:dyDescent="0.3">
      <c r="A7456">
        <v>6985414</v>
      </c>
      <c r="B7456" t="s">
        <v>50</v>
      </c>
      <c r="C7456" s="1">
        <v>45062</v>
      </c>
      <c r="D7456" s="1">
        <v>45062</v>
      </c>
      <c r="E7456" t="s">
        <v>38</v>
      </c>
      <c r="F7456" t="s">
        <v>41</v>
      </c>
      <c r="G7456" t="s">
        <v>42</v>
      </c>
      <c r="H7456" t="s">
        <v>43</v>
      </c>
      <c r="I7456" t="s">
        <v>37</v>
      </c>
      <c r="J7456" t="s">
        <v>14</v>
      </c>
      <c r="K7456" t="s">
        <v>17</v>
      </c>
      <c r="L7456" t="s">
        <v>18</v>
      </c>
    </row>
    <row r="7457" spans="1:12" x14ac:dyDescent="0.3">
      <c r="A7457">
        <v>2956618</v>
      </c>
      <c r="B7457" t="s">
        <v>23</v>
      </c>
      <c r="C7457" s="1">
        <v>43288</v>
      </c>
      <c r="D7457" s="1">
        <v>43288</v>
      </c>
      <c r="E7457" t="s">
        <v>114</v>
      </c>
      <c r="F7457" t="s">
        <v>25</v>
      </c>
      <c r="G7457" t="s">
        <v>26</v>
      </c>
      <c r="H7457" t="s">
        <v>75</v>
      </c>
      <c r="I7457" t="s">
        <v>118</v>
      </c>
      <c r="J7457" t="s">
        <v>14</v>
      </c>
      <c r="K7457" t="s">
        <v>70</v>
      </c>
      <c r="L7457" t="s">
        <v>18</v>
      </c>
    </row>
    <row r="7458" spans="1:12" x14ac:dyDescent="0.3">
      <c r="A7458">
        <v>4786502</v>
      </c>
      <c r="B7458" t="s">
        <v>16</v>
      </c>
      <c r="C7458" s="1">
        <v>44473</v>
      </c>
      <c r="D7458" s="1">
        <v>44475</v>
      </c>
      <c r="E7458" t="s">
        <v>29</v>
      </c>
      <c r="F7458" t="s">
        <v>30</v>
      </c>
      <c r="G7458" t="s">
        <v>120</v>
      </c>
      <c r="H7458" t="s">
        <v>121</v>
      </c>
      <c r="I7458" t="s">
        <v>122</v>
      </c>
      <c r="J7458" t="s">
        <v>14</v>
      </c>
      <c r="K7458" t="s">
        <v>17</v>
      </c>
      <c r="L7458" t="s">
        <v>18</v>
      </c>
    </row>
    <row r="7459" spans="1:12" x14ac:dyDescent="0.3">
      <c r="A7459">
        <v>3922436</v>
      </c>
      <c r="B7459" t="s">
        <v>23</v>
      </c>
      <c r="C7459" s="1">
        <v>44132</v>
      </c>
      <c r="D7459" s="1">
        <v>44132</v>
      </c>
      <c r="E7459" t="s">
        <v>45</v>
      </c>
      <c r="F7459" t="s">
        <v>41</v>
      </c>
      <c r="G7459" t="s">
        <v>42</v>
      </c>
      <c r="H7459" t="s">
        <v>55</v>
      </c>
      <c r="I7459" t="s">
        <v>119</v>
      </c>
      <c r="J7459" t="s">
        <v>14</v>
      </c>
      <c r="K7459" t="s">
        <v>17</v>
      </c>
      <c r="L7459" t="s">
        <v>18</v>
      </c>
    </row>
    <row r="7460" spans="1:12" x14ac:dyDescent="0.3">
      <c r="A7460">
        <v>7001932</v>
      </c>
      <c r="B7460" t="s">
        <v>23</v>
      </c>
      <c r="C7460" s="1">
        <v>45065</v>
      </c>
      <c r="D7460" s="1">
        <v>45065</v>
      </c>
      <c r="E7460" t="s">
        <v>29</v>
      </c>
      <c r="F7460" t="s">
        <v>30</v>
      </c>
      <c r="G7460" t="s">
        <v>120</v>
      </c>
      <c r="H7460" t="s">
        <v>32</v>
      </c>
      <c r="I7460" t="s">
        <v>204</v>
      </c>
      <c r="J7460" t="s">
        <v>14</v>
      </c>
      <c r="K7460" t="s">
        <v>17</v>
      </c>
      <c r="L7460" t="s">
        <v>18</v>
      </c>
    </row>
    <row r="7461" spans="1:12" x14ac:dyDescent="0.3">
      <c r="A7461">
        <v>5239799</v>
      </c>
      <c r="B7461" t="s">
        <v>23</v>
      </c>
      <c r="C7461" s="1">
        <v>44610</v>
      </c>
      <c r="D7461" s="1">
        <v>44610</v>
      </c>
      <c r="E7461" t="s">
        <v>106</v>
      </c>
      <c r="F7461" t="s">
        <v>25</v>
      </c>
      <c r="G7461" t="s">
        <v>26</v>
      </c>
      <c r="H7461" t="s">
        <v>154</v>
      </c>
      <c r="I7461" t="s">
        <v>159</v>
      </c>
      <c r="J7461" t="s">
        <v>14</v>
      </c>
      <c r="K7461" t="s">
        <v>70</v>
      </c>
      <c r="L7461" t="s">
        <v>18</v>
      </c>
    </row>
    <row r="7462" spans="1:12" x14ac:dyDescent="0.3">
      <c r="A7462">
        <v>3106413</v>
      </c>
      <c r="B7462" t="s">
        <v>16</v>
      </c>
      <c r="C7462" s="1">
        <v>43454</v>
      </c>
      <c r="D7462" s="1">
        <v>43454</v>
      </c>
      <c r="E7462" t="s">
        <v>85</v>
      </c>
      <c r="F7462" t="s">
        <v>11</v>
      </c>
      <c r="G7462" t="s">
        <v>12</v>
      </c>
      <c r="H7462" t="s">
        <v>92</v>
      </c>
      <c r="J7462" t="s">
        <v>14</v>
      </c>
      <c r="K7462" t="s">
        <v>24</v>
      </c>
      <c r="L7462" t="s">
        <v>18</v>
      </c>
    </row>
    <row r="7463" spans="1:12" x14ac:dyDescent="0.3">
      <c r="A7463">
        <v>2907174</v>
      </c>
      <c r="B7463" t="s">
        <v>23</v>
      </c>
      <c r="C7463" s="1">
        <v>43235</v>
      </c>
      <c r="D7463" s="1">
        <v>43235</v>
      </c>
      <c r="E7463" t="s">
        <v>62</v>
      </c>
      <c r="F7463" t="s">
        <v>25</v>
      </c>
      <c r="G7463" t="s">
        <v>26</v>
      </c>
      <c r="H7463" t="s">
        <v>27</v>
      </c>
      <c r="I7463" t="s">
        <v>28</v>
      </c>
      <c r="J7463" t="s">
        <v>14</v>
      </c>
      <c r="K7463" t="s">
        <v>17</v>
      </c>
      <c r="L7463" t="s">
        <v>18</v>
      </c>
    </row>
    <row r="7464" spans="1:12" x14ac:dyDescent="0.3">
      <c r="A7464">
        <v>4341229</v>
      </c>
      <c r="B7464" t="s">
        <v>23</v>
      </c>
      <c r="C7464" s="1">
        <v>44316</v>
      </c>
      <c r="D7464" s="1">
        <v>44316</v>
      </c>
      <c r="E7464" t="s">
        <v>29</v>
      </c>
      <c r="F7464" t="s">
        <v>41</v>
      </c>
      <c r="G7464" t="s">
        <v>42</v>
      </c>
      <c r="H7464" t="s">
        <v>156</v>
      </c>
      <c r="I7464" t="s">
        <v>157</v>
      </c>
      <c r="J7464" t="s">
        <v>14</v>
      </c>
      <c r="K7464" t="s">
        <v>17</v>
      </c>
      <c r="L7464" t="s">
        <v>18</v>
      </c>
    </row>
    <row r="7465" spans="1:12" x14ac:dyDescent="0.3">
      <c r="A7465">
        <v>3394905</v>
      </c>
      <c r="B7465" t="s">
        <v>23</v>
      </c>
      <c r="C7465" s="1">
        <v>43741</v>
      </c>
      <c r="D7465" s="1">
        <v>43741</v>
      </c>
      <c r="E7465" t="s">
        <v>15</v>
      </c>
      <c r="F7465" t="s">
        <v>30</v>
      </c>
      <c r="G7465" t="s">
        <v>35</v>
      </c>
      <c r="H7465" t="s">
        <v>47</v>
      </c>
      <c r="I7465" t="s">
        <v>48</v>
      </c>
      <c r="J7465" t="s">
        <v>14</v>
      </c>
      <c r="K7465" t="s">
        <v>17</v>
      </c>
      <c r="L7465" t="s">
        <v>18</v>
      </c>
    </row>
    <row r="7466" spans="1:12" x14ac:dyDescent="0.3">
      <c r="A7466">
        <v>6615846</v>
      </c>
      <c r="B7466" t="s">
        <v>23</v>
      </c>
      <c r="C7466" s="1">
        <v>44982</v>
      </c>
      <c r="D7466" s="1">
        <v>44982</v>
      </c>
      <c r="E7466" t="s">
        <v>29</v>
      </c>
      <c r="F7466" t="s">
        <v>41</v>
      </c>
      <c r="G7466" t="s">
        <v>42</v>
      </c>
      <c r="H7466" t="s">
        <v>55</v>
      </c>
      <c r="I7466" t="s">
        <v>94</v>
      </c>
      <c r="J7466" t="s">
        <v>14</v>
      </c>
      <c r="K7466" t="s">
        <v>24</v>
      </c>
      <c r="L7466" t="s">
        <v>18</v>
      </c>
    </row>
    <row r="7467" spans="1:12" x14ac:dyDescent="0.3">
      <c r="A7467">
        <v>3087086</v>
      </c>
      <c r="B7467" t="s">
        <v>23</v>
      </c>
      <c r="C7467" s="1">
        <v>43433</v>
      </c>
      <c r="D7467" s="1">
        <v>43434</v>
      </c>
      <c r="E7467" t="s">
        <v>82</v>
      </c>
      <c r="F7467" t="s">
        <v>25</v>
      </c>
      <c r="G7467" t="s">
        <v>26</v>
      </c>
      <c r="H7467" t="s">
        <v>75</v>
      </c>
      <c r="I7467" t="s">
        <v>118</v>
      </c>
      <c r="J7467" t="s">
        <v>14</v>
      </c>
      <c r="K7467" t="s">
        <v>17</v>
      </c>
      <c r="L7467" t="s">
        <v>18</v>
      </c>
    </row>
    <row r="7468" spans="1:12" x14ac:dyDescent="0.3">
      <c r="A7468">
        <v>4262717</v>
      </c>
      <c r="B7468" t="s">
        <v>23</v>
      </c>
      <c r="C7468" s="1">
        <v>44287</v>
      </c>
      <c r="D7468" s="1">
        <v>44287</v>
      </c>
      <c r="E7468" t="s">
        <v>45</v>
      </c>
      <c r="F7468" t="s">
        <v>41</v>
      </c>
      <c r="G7468" t="s">
        <v>42</v>
      </c>
      <c r="H7468" t="s">
        <v>55</v>
      </c>
      <c r="I7468" t="s">
        <v>56</v>
      </c>
      <c r="J7468" t="s">
        <v>14</v>
      </c>
      <c r="K7468" t="s">
        <v>24</v>
      </c>
      <c r="L7468" t="s">
        <v>18</v>
      </c>
    </row>
    <row r="7469" spans="1:12" x14ac:dyDescent="0.3">
      <c r="A7469">
        <v>6105042</v>
      </c>
      <c r="B7469" t="s">
        <v>23</v>
      </c>
      <c r="C7469" s="1">
        <v>44853</v>
      </c>
      <c r="D7469" s="1">
        <v>44853</v>
      </c>
      <c r="E7469" t="s">
        <v>29</v>
      </c>
      <c r="F7469" t="s">
        <v>19</v>
      </c>
      <c r="G7469" t="s">
        <v>58</v>
      </c>
      <c r="H7469" t="s">
        <v>124</v>
      </c>
      <c r="J7469" t="s">
        <v>14</v>
      </c>
      <c r="K7469" t="s">
        <v>17</v>
      </c>
      <c r="L7469" t="s">
        <v>18</v>
      </c>
    </row>
    <row r="7470" spans="1:12" x14ac:dyDescent="0.3">
      <c r="A7470">
        <v>5040645</v>
      </c>
      <c r="B7470" t="s">
        <v>23</v>
      </c>
      <c r="C7470" s="1">
        <v>44554</v>
      </c>
      <c r="D7470" s="1">
        <v>44554</v>
      </c>
      <c r="E7470" t="s">
        <v>45</v>
      </c>
      <c r="F7470" t="s">
        <v>41</v>
      </c>
      <c r="G7470" t="s">
        <v>42</v>
      </c>
      <c r="H7470" t="s">
        <v>55</v>
      </c>
      <c r="I7470" t="s">
        <v>56</v>
      </c>
      <c r="J7470" t="s">
        <v>14</v>
      </c>
      <c r="K7470" t="s">
        <v>17</v>
      </c>
      <c r="L7470" t="s">
        <v>18</v>
      </c>
    </row>
    <row r="7471" spans="1:12" x14ac:dyDescent="0.3">
      <c r="A7471">
        <v>4390083</v>
      </c>
      <c r="B7471" t="s">
        <v>23</v>
      </c>
      <c r="C7471" s="1">
        <v>44335</v>
      </c>
      <c r="D7471" s="1">
        <v>44335</v>
      </c>
      <c r="E7471" t="s">
        <v>145</v>
      </c>
      <c r="F7471" t="s">
        <v>41</v>
      </c>
      <c r="G7471" t="s">
        <v>42</v>
      </c>
      <c r="H7471" t="s">
        <v>55</v>
      </c>
      <c r="I7471" t="s">
        <v>56</v>
      </c>
      <c r="J7471" t="s">
        <v>14</v>
      </c>
      <c r="K7471" t="s">
        <v>24</v>
      </c>
      <c r="L7471" t="s">
        <v>18</v>
      </c>
    </row>
    <row r="7472" spans="1:12" x14ac:dyDescent="0.3">
      <c r="A7472">
        <v>4779786</v>
      </c>
      <c r="B7472" t="s">
        <v>23</v>
      </c>
      <c r="C7472" s="1">
        <v>44474</v>
      </c>
      <c r="D7472" s="1">
        <v>44474</v>
      </c>
      <c r="E7472" t="s">
        <v>69</v>
      </c>
      <c r="F7472" t="s">
        <v>41</v>
      </c>
      <c r="G7472" t="s">
        <v>42</v>
      </c>
      <c r="H7472" t="s">
        <v>55</v>
      </c>
      <c r="I7472" t="s">
        <v>158</v>
      </c>
      <c r="J7472" t="s">
        <v>14</v>
      </c>
      <c r="K7472" t="s">
        <v>17</v>
      </c>
      <c r="L7472" t="s">
        <v>18</v>
      </c>
    </row>
    <row r="7473" spans="1:12" x14ac:dyDescent="0.3">
      <c r="A7473">
        <v>7204831</v>
      </c>
      <c r="B7473" t="s">
        <v>23</v>
      </c>
      <c r="C7473" s="1">
        <v>45111</v>
      </c>
      <c r="D7473" s="1">
        <v>45111</v>
      </c>
      <c r="E7473" t="s">
        <v>29</v>
      </c>
      <c r="F7473" t="s">
        <v>19</v>
      </c>
      <c r="G7473" t="s">
        <v>172</v>
      </c>
      <c r="H7473" t="s">
        <v>59</v>
      </c>
      <c r="J7473" t="s">
        <v>14</v>
      </c>
      <c r="K7473" t="s">
        <v>17</v>
      </c>
      <c r="L7473" t="s">
        <v>18</v>
      </c>
    </row>
    <row r="7474" spans="1:12" x14ac:dyDescent="0.3">
      <c r="A7474">
        <v>5834176</v>
      </c>
      <c r="B7474" t="s">
        <v>23</v>
      </c>
      <c r="C7474" s="1">
        <v>44775</v>
      </c>
      <c r="D7474" s="1">
        <v>44775</v>
      </c>
      <c r="E7474" t="s">
        <v>45</v>
      </c>
      <c r="F7474" t="s">
        <v>41</v>
      </c>
      <c r="G7474" t="s">
        <v>42</v>
      </c>
      <c r="H7474" t="s">
        <v>55</v>
      </c>
      <c r="I7474" t="s">
        <v>56</v>
      </c>
      <c r="J7474" t="s">
        <v>14</v>
      </c>
      <c r="K7474" t="s">
        <v>24</v>
      </c>
      <c r="L7474" t="s">
        <v>18</v>
      </c>
    </row>
    <row r="7475" spans="1:12" x14ac:dyDescent="0.3">
      <c r="A7475">
        <v>6104760</v>
      </c>
      <c r="B7475" t="s">
        <v>23</v>
      </c>
      <c r="C7475" s="1">
        <v>44853</v>
      </c>
      <c r="D7475" s="1">
        <v>44853</v>
      </c>
      <c r="E7475" t="s">
        <v>29</v>
      </c>
      <c r="F7475" t="s">
        <v>41</v>
      </c>
      <c r="G7475" t="s">
        <v>42</v>
      </c>
      <c r="H7475" t="s">
        <v>55</v>
      </c>
      <c r="I7475" t="s">
        <v>68</v>
      </c>
      <c r="J7475" t="s">
        <v>14</v>
      </c>
      <c r="K7475" t="s">
        <v>24</v>
      </c>
      <c r="L7475" t="s">
        <v>18</v>
      </c>
    </row>
    <row r="7476" spans="1:12" x14ac:dyDescent="0.3">
      <c r="A7476">
        <v>5808396</v>
      </c>
      <c r="B7476" t="s">
        <v>23</v>
      </c>
      <c r="C7476" s="1">
        <v>44767</v>
      </c>
      <c r="D7476" s="1">
        <v>44767</v>
      </c>
      <c r="E7476" t="s">
        <v>45</v>
      </c>
      <c r="F7476" t="s">
        <v>41</v>
      </c>
      <c r="G7476" t="s">
        <v>42</v>
      </c>
      <c r="H7476" t="s">
        <v>55</v>
      </c>
      <c r="I7476" t="s">
        <v>56</v>
      </c>
      <c r="J7476" t="s">
        <v>14</v>
      </c>
      <c r="K7476" t="s">
        <v>17</v>
      </c>
      <c r="L7476" t="s">
        <v>18</v>
      </c>
    </row>
    <row r="7477" spans="1:12" x14ac:dyDescent="0.3">
      <c r="A7477">
        <v>5834814</v>
      </c>
      <c r="B7477" t="s">
        <v>23</v>
      </c>
      <c r="C7477" s="1">
        <v>44775</v>
      </c>
      <c r="D7477" s="1">
        <v>44775</v>
      </c>
      <c r="E7477" t="s">
        <v>77</v>
      </c>
      <c r="F7477" t="s">
        <v>71</v>
      </c>
      <c r="G7477" t="s">
        <v>72</v>
      </c>
      <c r="H7477" t="s">
        <v>73</v>
      </c>
      <c r="I7477" t="s">
        <v>74</v>
      </c>
      <c r="J7477" t="s">
        <v>14</v>
      </c>
      <c r="K7477" t="s">
        <v>24</v>
      </c>
      <c r="L7477" t="s">
        <v>49</v>
      </c>
    </row>
    <row r="7478" spans="1:12" x14ac:dyDescent="0.3">
      <c r="A7478">
        <v>6104828</v>
      </c>
      <c r="B7478" t="s">
        <v>23</v>
      </c>
      <c r="C7478" s="1">
        <v>44853</v>
      </c>
      <c r="D7478" s="1">
        <v>44853</v>
      </c>
      <c r="E7478" t="s">
        <v>45</v>
      </c>
      <c r="F7478" t="s">
        <v>25</v>
      </c>
      <c r="G7478" t="s">
        <v>26</v>
      </c>
      <c r="H7478" t="s">
        <v>75</v>
      </c>
      <c r="I7478" t="s">
        <v>118</v>
      </c>
      <c r="J7478" t="s">
        <v>14</v>
      </c>
      <c r="K7478" t="s">
        <v>17</v>
      </c>
      <c r="L7478" t="s">
        <v>18</v>
      </c>
    </row>
    <row r="7479" spans="1:12" x14ac:dyDescent="0.3">
      <c r="A7479">
        <v>3963968</v>
      </c>
      <c r="B7479" t="s">
        <v>23</v>
      </c>
      <c r="C7479" s="1">
        <v>44154</v>
      </c>
      <c r="D7479" s="1">
        <v>44154</v>
      </c>
      <c r="E7479" t="s">
        <v>29</v>
      </c>
      <c r="F7479" t="s">
        <v>30</v>
      </c>
      <c r="G7479" t="s">
        <v>120</v>
      </c>
      <c r="H7479" t="s">
        <v>195</v>
      </c>
      <c r="J7479" t="s">
        <v>14</v>
      </c>
      <c r="K7479" t="s">
        <v>24</v>
      </c>
      <c r="L7479" t="s">
        <v>49</v>
      </c>
    </row>
    <row r="7480" spans="1:12" x14ac:dyDescent="0.3">
      <c r="A7480">
        <v>3597285</v>
      </c>
      <c r="B7480" t="s">
        <v>23</v>
      </c>
      <c r="C7480" s="1">
        <v>43929</v>
      </c>
      <c r="D7480" s="1">
        <v>43929</v>
      </c>
      <c r="E7480" t="s">
        <v>103</v>
      </c>
      <c r="F7480" t="s">
        <v>30</v>
      </c>
      <c r="G7480" t="s">
        <v>120</v>
      </c>
      <c r="H7480" t="s">
        <v>32</v>
      </c>
      <c r="I7480" t="s">
        <v>33</v>
      </c>
      <c r="K7480" t="s">
        <v>70</v>
      </c>
      <c r="L7480" t="s">
        <v>18</v>
      </c>
    </row>
    <row r="7481" spans="1:12" x14ac:dyDescent="0.3">
      <c r="A7481">
        <v>5211987</v>
      </c>
      <c r="B7481" t="s">
        <v>16</v>
      </c>
      <c r="C7481" s="1">
        <v>44602</v>
      </c>
      <c r="D7481" s="1">
        <v>44603</v>
      </c>
      <c r="E7481" t="s">
        <v>29</v>
      </c>
      <c r="F7481" t="s">
        <v>30</v>
      </c>
      <c r="G7481" t="s">
        <v>35</v>
      </c>
      <c r="H7481" t="s">
        <v>101</v>
      </c>
      <c r="I7481" t="s">
        <v>117</v>
      </c>
      <c r="K7481" t="s">
        <v>17</v>
      </c>
      <c r="L7481" t="s">
        <v>18</v>
      </c>
    </row>
    <row r="7482" spans="1:12" x14ac:dyDescent="0.3">
      <c r="A7482">
        <v>3926422</v>
      </c>
      <c r="B7482" t="s">
        <v>23</v>
      </c>
      <c r="C7482" s="1">
        <v>44133</v>
      </c>
      <c r="D7482" s="1">
        <v>44133</v>
      </c>
      <c r="E7482" t="s">
        <v>29</v>
      </c>
      <c r="F7482" t="s">
        <v>41</v>
      </c>
      <c r="G7482" t="s">
        <v>42</v>
      </c>
      <c r="H7482" t="s">
        <v>55</v>
      </c>
      <c r="I7482" t="s">
        <v>68</v>
      </c>
      <c r="J7482" t="s">
        <v>14</v>
      </c>
      <c r="K7482" t="s">
        <v>17</v>
      </c>
      <c r="L7482" t="s">
        <v>18</v>
      </c>
    </row>
    <row r="7483" spans="1:12" x14ac:dyDescent="0.3">
      <c r="A7483">
        <v>6255743</v>
      </c>
      <c r="B7483" t="s">
        <v>23</v>
      </c>
      <c r="C7483" s="1">
        <v>44894</v>
      </c>
      <c r="D7483" s="1">
        <v>44895</v>
      </c>
      <c r="E7483" t="s">
        <v>85</v>
      </c>
      <c r="F7483" t="s">
        <v>25</v>
      </c>
      <c r="G7483" t="s">
        <v>26</v>
      </c>
      <c r="H7483" t="s">
        <v>75</v>
      </c>
      <c r="I7483" t="s">
        <v>118</v>
      </c>
      <c r="J7483" t="s">
        <v>14</v>
      </c>
      <c r="K7483" t="s">
        <v>17</v>
      </c>
      <c r="L7483" t="s">
        <v>49</v>
      </c>
    </row>
    <row r="7484" spans="1:12" x14ac:dyDescent="0.3">
      <c r="A7484">
        <v>7204983</v>
      </c>
      <c r="B7484" t="s">
        <v>23</v>
      </c>
      <c r="C7484" s="1">
        <v>45111</v>
      </c>
      <c r="D7484" s="1">
        <v>45111</v>
      </c>
      <c r="E7484" t="s">
        <v>15</v>
      </c>
      <c r="F7484" t="s">
        <v>30</v>
      </c>
      <c r="G7484" t="s">
        <v>35</v>
      </c>
      <c r="H7484" t="s">
        <v>101</v>
      </c>
      <c r="I7484" t="s">
        <v>117</v>
      </c>
      <c r="K7484" t="s">
        <v>34</v>
      </c>
    </row>
    <row r="7485" spans="1:12" x14ac:dyDescent="0.3">
      <c r="A7485">
        <v>4297058</v>
      </c>
      <c r="B7485" t="s">
        <v>23</v>
      </c>
      <c r="C7485" s="1">
        <v>44300</v>
      </c>
      <c r="D7485" s="1">
        <v>44300</v>
      </c>
      <c r="E7485" t="s">
        <v>15</v>
      </c>
      <c r="F7485" t="s">
        <v>19</v>
      </c>
      <c r="G7485" t="s">
        <v>58</v>
      </c>
      <c r="H7485" t="s">
        <v>164</v>
      </c>
      <c r="J7485" t="s">
        <v>14</v>
      </c>
      <c r="K7485" t="s">
        <v>17</v>
      </c>
      <c r="L7485" t="s">
        <v>18</v>
      </c>
    </row>
    <row r="7486" spans="1:12" x14ac:dyDescent="0.3">
      <c r="A7486">
        <v>5189810</v>
      </c>
      <c r="B7486" t="s">
        <v>23</v>
      </c>
      <c r="C7486" s="1">
        <v>44597</v>
      </c>
      <c r="D7486" s="1">
        <v>44597</v>
      </c>
      <c r="E7486" t="s">
        <v>29</v>
      </c>
      <c r="F7486" t="s">
        <v>25</v>
      </c>
      <c r="G7486" t="s">
        <v>139</v>
      </c>
      <c r="H7486" t="s">
        <v>59</v>
      </c>
      <c r="J7486" t="s">
        <v>14</v>
      </c>
      <c r="K7486" t="s">
        <v>17</v>
      </c>
      <c r="L7486" t="s">
        <v>18</v>
      </c>
    </row>
    <row r="7487" spans="1:12" x14ac:dyDescent="0.3">
      <c r="A7487">
        <v>3876806</v>
      </c>
      <c r="B7487" t="s">
        <v>23</v>
      </c>
      <c r="C7487" s="1">
        <v>44105</v>
      </c>
      <c r="D7487" s="1">
        <v>44105</v>
      </c>
      <c r="E7487" t="s">
        <v>83</v>
      </c>
      <c r="F7487" t="s">
        <v>11</v>
      </c>
      <c r="G7487" t="s">
        <v>12</v>
      </c>
      <c r="H7487" t="s">
        <v>92</v>
      </c>
      <c r="J7487" t="s">
        <v>14</v>
      </c>
      <c r="K7487" t="s">
        <v>70</v>
      </c>
      <c r="L7487" t="s">
        <v>18</v>
      </c>
    </row>
    <row r="7488" spans="1:12" x14ac:dyDescent="0.3">
      <c r="A7488">
        <v>2878297</v>
      </c>
      <c r="B7488" t="s">
        <v>23</v>
      </c>
      <c r="C7488" s="1">
        <v>43207</v>
      </c>
      <c r="D7488" s="1">
        <v>43207</v>
      </c>
      <c r="E7488" t="s">
        <v>15</v>
      </c>
      <c r="F7488" t="s">
        <v>71</v>
      </c>
      <c r="G7488" t="s">
        <v>72</v>
      </c>
      <c r="H7488" t="s">
        <v>78</v>
      </c>
      <c r="I7488" t="s">
        <v>79</v>
      </c>
      <c r="J7488" t="s">
        <v>14</v>
      </c>
      <c r="K7488" t="s">
        <v>17</v>
      </c>
      <c r="L7488" t="s">
        <v>18</v>
      </c>
    </row>
    <row r="7489" spans="1:12" x14ac:dyDescent="0.3">
      <c r="A7489">
        <v>4108030</v>
      </c>
      <c r="B7489" t="s">
        <v>23</v>
      </c>
      <c r="C7489" s="1">
        <v>44228</v>
      </c>
      <c r="D7489" s="1">
        <v>44228</v>
      </c>
      <c r="E7489" t="s">
        <v>147</v>
      </c>
      <c r="F7489" t="s">
        <v>41</v>
      </c>
      <c r="G7489" t="s">
        <v>51</v>
      </c>
      <c r="H7489" t="s">
        <v>55</v>
      </c>
      <c r="I7489" t="s">
        <v>119</v>
      </c>
      <c r="J7489" t="s">
        <v>14</v>
      </c>
      <c r="K7489" t="s">
        <v>17</v>
      </c>
      <c r="L7489" t="s">
        <v>18</v>
      </c>
    </row>
    <row r="7490" spans="1:12" x14ac:dyDescent="0.3">
      <c r="A7490">
        <v>4558456</v>
      </c>
      <c r="B7490" t="s">
        <v>23</v>
      </c>
      <c r="C7490" s="1">
        <v>44397</v>
      </c>
      <c r="D7490" s="1">
        <v>44397</v>
      </c>
      <c r="E7490" t="s">
        <v>29</v>
      </c>
      <c r="F7490" t="s">
        <v>25</v>
      </c>
      <c r="G7490" t="s">
        <v>26</v>
      </c>
      <c r="H7490" t="s">
        <v>27</v>
      </c>
      <c r="I7490" t="s">
        <v>89</v>
      </c>
      <c r="J7490" t="s">
        <v>14</v>
      </c>
      <c r="K7490" t="s">
        <v>17</v>
      </c>
      <c r="L7490" t="s">
        <v>18</v>
      </c>
    </row>
    <row r="7491" spans="1:12" x14ac:dyDescent="0.3">
      <c r="A7491">
        <v>6265871</v>
      </c>
      <c r="B7491" t="s">
        <v>23</v>
      </c>
      <c r="C7491" s="1">
        <v>44897</v>
      </c>
      <c r="D7491" s="1">
        <v>44897</v>
      </c>
      <c r="E7491" t="s">
        <v>29</v>
      </c>
      <c r="F7491" t="s">
        <v>30</v>
      </c>
      <c r="G7491" t="s">
        <v>35</v>
      </c>
      <c r="H7491" t="s">
        <v>39</v>
      </c>
      <c r="I7491" t="s">
        <v>40</v>
      </c>
      <c r="J7491" t="s">
        <v>14</v>
      </c>
      <c r="K7491" t="s">
        <v>17</v>
      </c>
      <c r="L7491" t="s">
        <v>18</v>
      </c>
    </row>
    <row r="7492" spans="1:12" x14ac:dyDescent="0.3">
      <c r="A7492">
        <v>6716415</v>
      </c>
      <c r="B7492" t="s">
        <v>23</v>
      </c>
      <c r="C7492" s="1">
        <v>45003</v>
      </c>
      <c r="D7492" s="1">
        <v>45003</v>
      </c>
      <c r="E7492" t="s">
        <v>95</v>
      </c>
      <c r="F7492" t="s">
        <v>41</v>
      </c>
      <c r="G7492" t="s">
        <v>42</v>
      </c>
      <c r="H7492" t="s">
        <v>55</v>
      </c>
      <c r="I7492" t="s">
        <v>56</v>
      </c>
      <c r="J7492" t="s">
        <v>14</v>
      </c>
      <c r="K7492" t="s">
        <v>24</v>
      </c>
      <c r="L7492" t="s">
        <v>18</v>
      </c>
    </row>
    <row r="7493" spans="1:12" x14ac:dyDescent="0.3">
      <c r="A7493">
        <v>7286717</v>
      </c>
      <c r="B7493" t="s">
        <v>50</v>
      </c>
      <c r="C7493" s="1">
        <v>45128</v>
      </c>
      <c r="D7493" s="1">
        <v>45128</v>
      </c>
      <c r="E7493" t="s">
        <v>22</v>
      </c>
      <c r="F7493" t="s">
        <v>30</v>
      </c>
      <c r="G7493" t="s">
        <v>35</v>
      </c>
      <c r="H7493" t="s">
        <v>127</v>
      </c>
      <c r="I7493" t="s">
        <v>167</v>
      </c>
      <c r="K7493" t="s">
        <v>34</v>
      </c>
    </row>
    <row r="7494" spans="1:12" x14ac:dyDescent="0.3">
      <c r="A7494">
        <v>4305644</v>
      </c>
      <c r="B7494" t="s">
        <v>16</v>
      </c>
      <c r="C7494" s="1">
        <v>44300</v>
      </c>
      <c r="D7494" s="1">
        <v>44302</v>
      </c>
      <c r="E7494" t="s">
        <v>83</v>
      </c>
      <c r="F7494" t="s">
        <v>41</v>
      </c>
      <c r="G7494" t="s">
        <v>51</v>
      </c>
      <c r="H7494" t="s">
        <v>43</v>
      </c>
      <c r="I7494" t="s">
        <v>257</v>
      </c>
      <c r="J7494" t="s">
        <v>14</v>
      </c>
      <c r="K7494" t="s">
        <v>17</v>
      </c>
      <c r="L7494" t="s">
        <v>18</v>
      </c>
    </row>
    <row r="7495" spans="1:12" x14ac:dyDescent="0.3">
      <c r="A7495">
        <v>5833683</v>
      </c>
      <c r="B7495" t="s">
        <v>23</v>
      </c>
      <c r="C7495" s="1">
        <v>44775</v>
      </c>
      <c r="D7495" s="1">
        <v>44775</v>
      </c>
      <c r="E7495" t="s">
        <v>105</v>
      </c>
      <c r="F7495" t="s">
        <v>25</v>
      </c>
      <c r="G7495" t="s">
        <v>26</v>
      </c>
      <c r="H7495" t="s">
        <v>27</v>
      </c>
      <c r="I7495" t="s">
        <v>89</v>
      </c>
      <c r="J7495" t="s">
        <v>14</v>
      </c>
      <c r="K7495" t="s">
        <v>17</v>
      </c>
      <c r="L7495" t="s">
        <v>18</v>
      </c>
    </row>
    <row r="7496" spans="1:12" x14ac:dyDescent="0.3">
      <c r="A7496">
        <v>6872013</v>
      </c>
      <c r="B7496" t="s">
        <v>23</v>
      </c>
      <c r="C7496" s="1">
        <v>45038</v>
      </c>
      <c r="D7496" s="1">
        <v>45038</v>
      </c>
      <c r="E7496" t="s">
        <v>15</v>
      </c>
      <c r="F7496" t="s">
        <v>41</v>
      </c>
      <c r="G7496" t="s">
        <v>42</v>
      </c>
      <c r="H7496" t="s">
        <v>43</v>
      </c>
      <c r="I7496" t="s">
        <v>37</v>
      </c>
      <c r="J7496" t="s">
        <v>14</v>
      </c>
      <c r="K7496" t="s">
        <v>17</v>
      </c>
      <c r="L7496" t="s">
        <v>18</v>
      </c>
    </row>
    <row r="7497" spans="1:12" x14ac:dyDescent="0.3">
      <c r="A7497">
        <v>3602555</v>
      </c>
      <c r="B7497" t="s">
        <v>16</v>
      </c>
      <c r="C7497" s="1">
        <v>43931</v>
      </c>
      <c r="D7497" s="1">
        <v>43932</v>
      </c>
      <c r="E7497" t="s">
        <v>22</v>
      </c>
      <c r="F7497" t="s">
        <v>11</v>
      </c>
      <c r="G7497" t="s">
        <v>12</v>
      </c>
      <c r="H7497" t="s">
        <v>13</v>
      </c>
      <c r="J7497" t="s">
        <v>14</v>
      </c>
      <c r="K7497" t="s">
        <v>17</v>
      </c>
      <c r="L7497" t="s">
        <v>18</v>
      </c>
    </row>
    <row r="7498" spans="1:12" x14ac:dyDescent="0.3">
      <c r="A7498">
        <v>5342706</v>
      </c>
      <c r="B7498" t="s">
        <v>23</v>
      </c>
      <c r="C7498" s="1">
        <v>44639</v>
      </c>
      <c r="D7498" s="1">
        <v>44639</v>
      </c>
      <c r="E7498" t="s">
        <v>29</v>
      </c>
      <c r="F7498" t="s">
        <v>41</v>
      </c>
      <c r="G7498" t="s">
        <v>42</v>
      </c>
      <c r="H7498" t="s">
        <v>55</v>
      </c>
      <c r="I7498" t="s">
        <v>158</v>
      </c>
      <c r="J7498" t="s">
        <v>14</v>
      </c>
      <c r="K7498" t="s">
        <v>24</v>
      </c>
      <c r="L7498" t="s">
        <v>18</v>
      </c>
    </row>
    <row r="7499" spans="1:12" x14ac:dyDescent="0.3">
      <c r="A7499">
        <v>3601713</v>
      </c>
      <c r="B7499" t="s">
        <v>23</v>
      </c>
      <c r="C7499" s="1">
        <v>43931</v>
      </c>
      <c r="D7499" s="1">
        <v>43931</v>
      </c>
      <c r="E7499" t="s">
        <v>57</v>
      </c>
      <c r="F7499" t="s">
        <v>41</v>
      </c>
      <c r="G7499" t="s">
        <v>42</v>
      </c>
      <c r="H7499" t="s">
        <v>43</v>
      </c>
      <c r="I7499" t="s">
        <v>37</v>
      </c>
      <c r="J7499" t="s">
        <v>14</v>
      </c>
      <c r="K7499" t="s">
        <v>17</v>
      </c>
      <c r="L7499" t="s">
        <v>18</v>
      </c>
    </row>
    <row r="7500" spans="1:12" x14ac:dyDescent="0.3">
      <c r="A7500">
        <v>4493288</v>
      </c>
      <c r="B7500" t="s">
        <v>23</v>
      </c>
      <c r="C7500" s="1">
        <v>44372</v>
      </c>
      <c r="D7500" s="1">
        <v>44372</v>
      </c>
      <c r="E7500" t="s">
        <v>29</v>
      </c>
      <c r="F7500" t="s">
        <v>30</v>
      </c>
      <c r="G7500" t="s">
        <v>120</v>
      </c>
      <c r="H7500" t="s">
        <v>121</v>
      </c>
      <c r="I7500" t="s">
        <v>122</v>
      </c>
      <c r="J7500" t="s">
        <v>14</v>
      </c>
      <c r="K7500" t="s">
        <v>24</v>
      </c>
      <c r="L7500" t="s">
        <v>49</v>
      </c>
    </row>
    <row r="7501" spans="1:12" x14ac:dyDescent="0.3">
      <c r="A7501">
        <v>4303139</v>
      </c>
      <c r="B7501" t="s">
        <v>23</v>
      </c>
      <c r="C7501" s="1">
        <v>44302</v>
      </c>
      <c r="D7501" s="1">
        <v>44302</v>
      </c>
      <c r="E7501" t="s">
        <v>22</v>
      </c>
      <c r="F7501" t="s">
        <v>19</v>
      </c>
      <c r="G7501" t="s">
        <v>107</v>
      </c>
      <c r="H7501" t="s">
        <v>59</v>
      </c>
      <c r="J7501" t="s">
        <v>14</v>
      </c>
      <c r="K7501" t="s">
        <v>17</v>
      </c>
      <c r="L7501" t="s">
        <v>18</v>
      </c>
    </row>
    <row r="7502" spans="1:12" x14ac:dyDescent="0.3">
      <c r="A7502">
        <v>2770622</v>
      </c>
      <c r="B7502" t="s">
        <v>23</v>
      </c>
      <c r="C7502" s="1">
        <v>43104</v>
      </c>
      <c r="D7502" s="1">
        <v>43104</v>
      </c>
      <c r="E7502" t="s">
        <v>29</v>
      </c>
      <c r="F7502" t="s">
        <v>41</v>
      </c>
      <c r="G7502" t="s">
        <v>42</v>
      </c>
      <c r="H7502" t="s">
        <v>55</v>
      </c>
      <c r="I7502" t="s">
        <v>56</v>
      </c>
      <c r="J7502" t="s">
        <v>14</v>
      </c>
      <c r="K7502" t="s">
        <v>24</v>
      </c>
      <c r="L7502" t="s">
        <v>18</v>
      </c>
    </row>
    <row r="7503" spans="1:12" x14ac:dyDescent="0.3">
      <c r="A7503">
        <v>3957833</v>
      </c>
      <c r="B7503" t="s">
        <v>23</v>
      </c>
      <c r="C7503" s="1">
        <v>44151</v>
      </c>
      <c r="D7503" s="1">
        <v>44151</v>
      </c>
      <c r="E7503" t="s">
        <v>82</v>
      </c>
      <c r="F7503" t="s">
        <v>41</v>
      </c>
      <c r="G7503" t="s">
        <v>42</v>
      </c>
      <c r="H7503" t="s">
        <v>55</v>
      </c>
      <c r="I7503" t="s">
        <v>56</v>
      </c>
      <c r="J7503" t="s">
        <v>14</v>
      </c>
      <c r="K7503" t="s">
        <v>24</v>
      </c>
      <c r="L7503" t="s">
        <v>18</v>
      </c>
    </row>
    <row r="7504" spans="1:12" x14ac:dyDescent="0.3">
      <c r="A7504">
        <v>3695210</v>
      </c>
      <c r="B7504" t="s">
        <v>23</v>
      </c>
      <c r="C7504" s="1">
        <v>43994</v>
      </c>
      <c r="D7504" s="1">
        <v>43994</v>
      </c>
      <c r="E7504" t="s">
        <v>29</v>
      </c>
      <c r="F7504" t="s">
        <v>41</v>
      </c>
      <c r="G7504" t="s">
        <v>51</v>
      </c>
      <c r="H7504" t="s">
        <v>43</v>
      </c>
      <c r="I7504" t="s">
        <v>37</v>
      </c>
      <c r="J7504" t="s">
        <v>14</v>
      </c>
      <c r="K7504" t="s">
        <v>17</v>
      </c>
      <c r="L7504" t="s">
        <v>18</v>
      </c>
    </row>
    <row r="7505" spans="1:12" x14ac:dyDescent="0.3">
      <c r="A7505">
        <v>6592726</v>
      </c>
      <c r="B7505" t="s">
        <v>23</v>
      </c>
      <c r="C7505" s="1">
        <v>44977</v>
      </c>
      <c r="D7505" s="1">
        <v>44977</v>
      </c>
      <c r="E7505" t="s">
        <v>29</v>
      </c>
      <c r="F7505" t="s">
        <v>41</v>
      </c>
      <c r="G7505" t="s">
        <v>42</v>
      </c>
      <c r="H7505" t="s">
        <v>55</v>
      </c>
      <c r="I7505" t="s">
        <v>119</v>
      </c>
      <c r="J7505" t="s">
        <v>14</v>
      </c>
      <c r="K7505" t="s">
        <v>24</v>
      </c>
      <c r="L7505" t="s">
        <v>18</v>
      </c>
    </row>
    <row r="7506" spans="1:12" x14ac:dyDescent="0.3">
      <c r="A7506">
        <v>2878199</v>
      </c>
      <c r="B7506" t="s">
        <v>23</v>
      </c>
      <c r="C7506" s="1">
        <v>43207</v>
      </c>
      <c r="D7506" s="1">
        <v>43207</v>
      </c>
      <c r="E7506" t="s">
        <v>77</v>
      </c>
      <c r="F7506" t="s">
        <v>30</v>
      </c>
      <c r="G7506" t="s">
        <v>35</v>
      </c>
      <c r="H7506" t="s">
        <v>36</v>
      </c>
      <c r="I7506" t="s">
        <v>37</v>
      </c>
      <c r="J7506" t="s">
        <v>14</v>
      </c>
      <c r="K7506" t="s">
        <v>17</v>
      </c>
      <c r="L7506" t="s">
        <v>18</v>
      </c>
    </row>
    <row r="7507" spans="1:12" x14ac:dyDescent="0.3">
      <c r="A7507">
        <v>5042329</v>
      </c>
      <c r="B7507" t="s">
        <v>23</v>
      </c>
      <c r="C7507" s="1">
        <v>44557</v>
      </c>
      <c r="D7507" s="1">
        <v>44557</v>
      </c>
      <c r="E7507" t="s">
        <v>29</v>
      </c>
      <c r="F7507" t="s">
        <v>25</v>
      </c>
      <c r="G7507" t="s">
        <v>26</v>
      </c>
      <c r="H7507" t="s">
        <v>154</v>
      </c>
      <c r="I7507" t="s">
        <v>155</v>
      </c>
      <c r="J7507" t="s">
        <v>14</v>
      </c>
      <c r="K7507" t="s">
        <v>17</v>
      </c>
      <c r="L7507" t="s">
        <v>18</v>
      </c>
    </row>
    <row r="7508" spans="1:12" x14ac:dyDescent="0.3">
      <c r="A7508">
        <v>5790377</v>
      </c>
      <c r="B7508" t="s">
        <v>23</v>
      </c>
      <c r="C7508" s="1">
        <v>44762</v>
      </c>
      <c r="D7508" s="1">
        <v>44762</v>
      </c>
      <c r="E7508" t="s">
        <v>67</v>
      </c>
      <c r="F7508" t="s">
        <v>25</v>
      </c>
      <c r="G7508" t="s">
        <v>26</v>
      </c>
      <c r="H7508" t="s">
        <v>154</v>
      </c>
      <c r="I7508" t="s">
        <v>159</v>
      </c>
      <c r="J7508" t="s">
        <v>14</v>
      </c>
      <c r="K7508" t="s">
        <v>70</v>
      </c>
      <c r="L7508" t="s">
        <v>18</v>
      </c>
    </row>
    <row r="7509" spans="1:12" x14ac:dyDescent="0.3">
      <c r="A7509">
        <v>3606120</v>
      </c>
      <c r="B7509" t="s">
        <v>23</v>
      </c>
      <c r="C7509" s="1">
        <v>43935</v>
      </c>
      <c r="D7509" s="1">
        <v>43935</v>
      </c>
      <c r="E7509" t="s">
        <v>29</v>
      </c>
      <c r="F7509" t="s">
        <v>25</v>
      </c>
      <c r="G7509" t="s">
        <v>26</v>
      </c>
      <c r="H7509" t="s">
        <v>27</v>
      </c>
      <c r="I7509" t="s">
        <v>28</v>
      </c>
      <c r="J7509" t="s">
        <v>14</v>
      </c>
      <c r="K7509" t="s">
        <v>17</v>
      </c>
      <c r="L7509" t="s">
        <v>18</v>
      </c>
    </row>
    <row r="7510" spans="1:12" x14ac:dyDescent="0.3">
      <c r="A7510">
        <v>4315596</v>
      </c>
      <c r="B7510" t="s">
        <v>16</v>
      </c>
      <c r="C7510" s="1">
        <v>44306</v>
      </c>
      <c r="D7510" s="1">
        <v>44307</v>
      </c>
      <c r="E7510" t="s">
        <v>22</v>
      </c>
      <c r="F7510" t="s">
        <v>41</v>
      </c>
      <c r="G7510" t="s">
        <v>42</v>
      </c>
      <c r="H7510" t="s">
        <v>55</v>
      </c>
      <c r="I7510" t="s">
        <v>184</v>
      </c>
      <c r="J7510" t="s">
        <v>14</v>
      </c>
      <c r="K7510" t="s">
        <v>17</v>
      </c>
      <c r="L7510" t="s">
        <v>18</v>
      </c>
    </row>
    <row r="7511" spans="1:12" x14ac:dyDescent="0.3">
      <c r="A7511">
        <v>3119056</v>
      </c>
      <c r="B7511" t="s">
        <v>23</v>
      </c>
      <c r="C7511" s="1">
        <v>43473</v>
      </c>
      <c r="D7511" s="1">
        <v>43473</v>
      </c>
      <c r="E7511" t="s">
        <v>29</v>
      </c>
      <c r="F7511" t="s">
        <v>41</v>
      </c>
      <c r="G7511" t="s">
        <v>42</v>
      </c>
      <c r="H7511" t="s">
        <v>55</v>
      </c>
      <c r="I7511" t="s">
        <v>68</v>
      </c>
      <c r="J7511" t="s">
        <v>14</v>
      </c>
      <c r="K7511" t="s">
        <v>17</v>
      </c>
      <c r="L7511" t="s">
        <v>18</v>
      </c>
    </row>
    <row r="7512" spans="1:12" x14ac:dyDescent="0.3">
      <c r="A7512">
        <v>4310290</v>
      </c>
      <c r="B7512" t="s">
        <v>23</v>
      </c>
      <c r="C7512" s="1">
        <v>44305</v>
      </c>
      <c r="D7512" s="1">
        <v>44305</v>
      </c>
      <c r="E7512" t="s">
        <v>105</v>
      </c>
      <c r="F7512" t="s">
        <v>30</v>
      </c>
      <c r="G7512" t="s">
        <v>35</v>
      </c>
      <c r="H7512" t="s">
        <v>101</v>
      </c>
      <c r="I7512" t="s">
        <v>117</v>
      </c>
      <c r="J7512" t="s">
        <v>14</v>
      </c>
      <c r="K7512" t="s">
        <v>24</v>
      </c>
      <c r="L7512" t="s">
        <v>18</v>
      </c>
    </row>
    <row r="7513" spans="1:12" x14ac:dyDescent="0.3">
      <c r="A7513">
        <v>4912729</v>
      </c>
      <c r="B7513" t="s">
        <v>16</v>
      </c>
      <c r="C7513" s="1">
        <v>44513</v>
      </c>
      <c r="D7513" s="1">
        <v>44515</v>
      </c>
      <c r="E7513" t="s">
        <v>29</v>
      </c>
      <c r="F7513" t="s">
        <v>30</v>
      </c>
      <c r="G7513" t="s">
        <v>120</v>
      </c>
      <c r="H7513" t="s">
        <v>32</v>
      </c>
      <c r="I7513" t="s">
        <v>33</v>
      </c>
      <c r="J7513" t="s">
        <v>14</v>
      </c>
      <c r="K7513" t="s">
        <v>17</v>
      </c>
      <c r="L7513" t="s">
        <v>18</v>
      </c>
    </row>
    <row r="7514" spans="1:12" x14ac:dyDescent="0.3">
      <c r="A7514">
        <v>6459806</v>
      </c>
      <c r="B7514" t="s">
        <v>23</v>
      </c>
      <c r="C7514" s="1">
        <v>44945</v>
      </c>
      <c r="D7514" s="1">
        <v>44945</v>
      </c>
      <c r="E7514" t="s">
        <v>22</v>
      </c>
      <c r="F7514" t="s">
        <v>41</v>
      </c>
      <c r="G7514" t="s">
        <v>42</v>
      </c>
      <c r="H7514" t="s">
        <v>156</v>
      </c>
      <c r="I7514" t="s">
        <v>286</v>
      </c>
      <c r="J7514" t="s">
        <v>14</v>
      </c>
      <c r="K7514" t="s">
        <v>17</v>
      </c>
      <c r="L7514" t="s">
        <v>49</v>
      </c>
    </row>
    <row r="7515" spans="1:12" x14ac:dyDescent="0.3">
      <c r="A7515">
        <v>3075447</v>
      </c>
      <c r="B7515" t="s">
        <v>16</v>
      </c>
      <c r="C7515" s="1">
        <v>43419</v>
      </c>
      <c r="D7515" s="1">
        <v>43419</v>
      </c>
      <c r="E7515" t="s">
        <v>22</v>
      </c>
      <c r="F7515" t="s">
        <v>11</v>
      </c>
      <c r="G7515" t="s">
        <v>12</v>
      </c>
      <c r="H7515" t="s">
        <v>92</v>
      </c>
      <c r="J7515" t="s">
        <v>14</v>
      </c>
      <c r="K7515" t="s">
        <v>17</v>
      </c>
      <c r="L7515" t="s">
        <v>18</v>
      </c>
    </row>
    <row r="7516" spans="1:12" x14ac:dyDescent="0.3">
      <c r="A7516">
        <v>5808632</v>
      </c>
      <c r="B7516" t="s">
        <v>23</v>
      </c>
      <c r="C7516" s="1">
        <v>44767</v>
      </c>
      <c r="D7516" s="1">
        <v>44767</v>
      </c>
      <c r="E7516" t="s">
        <v>45</v>
      </c>
      <c r="F7516" t="s">
        <v>41</v>
      </c>
      <c r="G7516" t="s">
        <v>42</v>
      </c>
      <c r="H7516" t="s">
        <v>55</v>
      </c>
      <c r="I7516" t="s">
        <v>68</v>
      </c>
      <c r="J7516" t="s">
        <v>14</v>
      </c>
      <c r="K7516" t="s">
        <v>24</v>
      </c>
      <c r="L7516" t="s">
        <v>18</v>
      </c>
    </row>
    <row r="7517" spans="1:12" x14ac:dyDescent="0.3">
      <c r="A7517">
        <v>2482858</v>
      </c>
      <c r="B7517" t="s">
        <v>23</v>
      </c>
      <c r="C7517" s="1">
        <v>42867</v>
      </c>
      <c r="D7517" s="1">
        <v>42867</v>
      </c>
      <c r="E7517" t="s">
        <v>241</v>
      </c>
      <c r="F7517" t="s">
        <v>30</v>
      </c>
      <c r="G7517" t="s">
        <v>35</v>
      </c>
      <c r="H7517" t="s">
        <v>148</v>
      </c>
      <c r="I7517" t="s">
        <v>149</v>
      </c>
      <c r="J7517" t="s">
        <v>14</v>
      </c>
      <c r="K7517" t="s">
        <v>17</v>
      </c>
      <c r="L7517" t="s">
        <v>18</v>
      </c>
    </row>
    <row r="7518" spans="1:12" x14ac:dyDescent="0.3">
      <c r="A7518">
        <v>5806656</v>
      </c>
      <c r="B7518" t="s">
        <v>23</v>
      </c>
      <c r="C7518" s="1">
        <v>44767</v>
      </c>
      <c r="D7518" s="1">
        <v>44767</v>
      </c>
      <c r="E7518" t="s">
        <v>62</v>
      </c>
      <c r="F7518" t="s">
        <v>30</v>
      </c>
      <c r="G7518" t="s">
        <v>120</v>
      </c>
      <c r="H7518" t="s">
        <v>137</v>
      </c>
      <c r="I7518" t="s">
        <v>138</v>
      </c>
      <c r="J7518" t="s">
        <v>14</v>
      </c>
      <c r="K7518" t="s">
        <v>17</v>
      </c>
      <c r="L7518" t="s">
        <v>18</v>
      </c>
    </row>
    <row r="7519" spans="1:12" x14ac:dyDescent="0.3">
      <c r="A7519">
        <v>4780077</v>
      </c>
      <c r="B7519" t="s">
        <v>16</v>
      </c>
      <c r="C7519" s="1">
        <v>44470</v>
      </c>
      <c r="D7519" s="1">
        <v>44474</v>
      </c>
      <c r="E7519" t="s">
        <v>45</v>
      </c>
      <c r="F7519" t="s">
        <v>25</v>
      </c>
      <c r="G7519" t="s">
        <v>26</v>
      </c>
      <c r="H7519" t="s">
        <v>154</v>
      </c>
      <c r="I7519" t="s">
        <v>155</v>
      </c>
      <c r="J7519" t="s">
        <v>14</v>
      </c>
      <c r="K7519" t="s">
        <v>17</v>
      </c>
      <c r="L7519" t="s">
        <v>18</v>
      </c>
    </row>
    <row r="7520" spans="1:12" x14ac:dyDescent="0.3">
      <c r="A7520">
        <v>5199473</v>
      </c>
      <c r="B7520" t="s">
        <v>23</v>
      </c>
      <c r="C7520" s="1">
        <v>44600</v>
      </c>
      <c r="D7520" s="1">
        <v>44600</v>
      </c>
      <c r="E7520" t="s">
        <v>15</v>
      </c>
      <c r="F7520" t="s">
        <v>41</v>
      </c>
      <c r="G7520" t="s">
        <v>42</v>
      </c>
      <c r="H7520" t="s">
        <v>80</v>
      </c>
      <c r="I7520" t="s">
        <v>86</v>
      </c>
      <c r="J7520" t="s">
        <v>14</v>
      </c>
      <c r="K7520" t="s">
        <v>17</v>
      </c>
      <c r="L7520" t="s">
        <v>18</v>
      </c>
    </row>
    <row r="7521" spans="1:12" x14ac:dyDescent="0.3">
      <c r="A7521">
        <v>3007046</v>
      </c>
      <c r="B7521" t="s">
        <v>23</v>
      </c>
      <c r="C7521" s="1">
        <v>43343</v>
      </c>
      <c r="D7521" s="1">
        <v>43343</v>
      </c>
      <c r="E7521" t="s">
        <v>45</v>
      </c>
      <c r="F7521" t="s">
        <v>25</v>
      </c>
      <c r="G7521" t="s">
        <v>26</v>
      </c>
      <c r="H7521" t="s">
        <v>27</v>
      </c>
      <c r="I7521" t="s">
        <v>89</v>
      </c>
      <c r="J7521" t="s">
        <v>14</v>
      </c>
      <c r="K7521" t="s">
        <v>17</v>
      </c>
      <c r="L7521" t="s">
        <v>18</v>
      </c>
    </row>
    <row r="7522" spans="1:12" x14ac:dyDescent="0.3">
      <c r="A7522">
        <v>3629155</v>
      </c>
      <c r="B7522" t="s">
        <v>16</v>
      </c>
      <c r="C7522" s="1">
        <v>43949</v>
      </c>
      <c r="D7522" s="1">
        <v>43950</v>
      </c>
      <c r="E7522" t="s">
        <v>45</v>
      </c>
      <c r="F7522" t="s">
        <v>41</v>
      </c>
      <c r="G7522" t="s">
        <v>42</v>
      </c>
      <c r="H7522" t="s">
        <v>156</v>
      </c>
      <c r="I7522" t="s">
        <v>252</v>
      </c>
      <c r="J7522" t="s">
        <v>14</v>
      </c>
      <c r="K7522" t="s">
        <v>24</v>
      </c>
      <c r="L7522" t="s">
        <v>18</v>
      </c>
    </row>
    <row r="7523" spans="1:12" x14ac:dyDescent="0.3">
      <c r="A7523">
        <v>5806937</v>
      </c>
      <c r="B7523" t="s">
        <v>23</v>
      </c>
      <c r="C7523" s="1">
        <v>44767</v>
      </c>
      <c r="D7523" s="1">
        <v>44778</v>
      </c>
      <c r="E7523" t="s">
        <v>29</v>
      </c>
      <c r="F7523" t="s">
        <v>19</v>
      </c>
      <c r="G7523" t="s">
        <v>207</v>
      </c>
      <c r="H7523" t="s">
        <v>128</v>
      </c>
      <c r="J7523" t="s">
        <v>14</v>
      </c>
      <c r="K7523" t="s">
        <v>17</v>
      </c>
      <c r="L7523" t="s">
        <v>18</v>
      </c>
    </row>
    <row r="7524" spans="1:12" x14ac:dyDescent="0.3">
      <c r="A7524">
        <v>3101933</v>
      </c>
      <c r="B7524" t="s">
        <v>23</v>
      </c>
      <c r="C7524" s="1">
        <v>43451</v>
      </c>
      <c r="D7524" s="1">
        <v>43451</v>
      </c>
      <c r="E7524" t="s">
        <v>29</v>
      </c>
      <c r="F7524" t="s">
        <v>19</v>
      </c>
      <c r="G7524" t="s">
        <v>123</v>
      </c>
      <c r="H7524" t="s">
        <v>59</v>
      </c>
      <c r="J7524" t="s">
        <v>14</v>
      </c>
      <c r="K7524" t="s">
        <v>17</v>
      </c>
      <c r="L7524" t="s">
        <v>18</v>
      </c>
    </row>
    <row r="7525" spans="1:12" x14ac:dyDescent="0.3">
      <c r="A7525">
        <v>2941198</v>
      </c>
      <c r="B7525" t="s">
        <v>23</v>
      </c>
      <c r="C7525" s="1">
        <v>43271</v>
      </c>
      <c r="D7525" s="1">
        <v>43271</v>
      </c>
      <c r="E7525" t="s">
        <v>29</v>
      </c>
      <c r="F7525" t="s">
        <v>41</v>
      </c>
      <c r="G7525" t="s">
        <v>42</v>
      </c>
      <c r="H7525" t="s">
        <v>52</v>
      </c>
      <c r="I7525" t="s">
        <v>165</v>
      </c>
      <c r="J7525" t="s">
        <v>14</v>
      </c>
      <c r="K7525" t="s">
        <v>17</v>
      </c>
      <c r="L7525" t="s">
        <v>18</v>
      </c>
    </row>
    <row r="7526" spans="1:12" x14ac:dyDescent="0.3">
      <c r="A7526">
        <v>7065534</v>
      </c>
      <c r="B7526" t="s">
        <v>23</v>
      </c>
      <c r="C7526" s="1">
        <v>45081</v>
      </c>
      <c r="D7526" s="1">
        <v>45081</v>
      </c>
      <c r="E7526" t="s">
        <v>15</v>
      </c>
      <c r="F7526" t="s">
        <v>41</v>
      </c>
      <c r="G7526" t="s">
        <v>42</v>
      </c>
      <c r="H7526" t="s">
        <v>55</v>
      </c>
      <c r="I7526" t="s">
        <v>119</v>
      </c>
      <c r="J7526" t="s">
        <v>14</v>
      </c>
      <c r="K7526" t="s">
        <v>17</v>
      </c>
      <c r="L7526" t="s">
        <v>18</v>
      </c>
    </row>
    <row r="7527" spans="1:12" x14ac:dyDescent="0.3">
      <c r="A7527">
        <v>3087475</v>
      </c>
      <c r="B7527" t="s">
        <v>50</v>
      </c>
      <c r="C7527" s="1">
        <v>43433</v>
      </c>
      <c r="D7527" s="1">
        <v>43434</v>
      </c>
      <c r="E7527" t="s">
        <v>67</v>
      </c>
      <c r="F7527" t="s">
        <v>41</v>
      </c>
      <c r="G7527" t="s">
        <v>42</v>
      </c>
      <c r="H7527" t="s">
        <v>55</v>
      </c>
      <c r="I7527" t="s">
        <v>184</v>
      </c>
      <c r="J7527" t="s">
        <v>14</v>
      </c>
      <c r="K7527" t="s">
        <v>17</v>
      </c>
      <c r="L7527" t="s">
        <v>18</v>
      </c>
    </row>
    <row r="7528" spans="1:12" x14ac:dyDescent="0.3">
      <c r="A7528">
        <v>4387075</v>
      </c>
      <c r="B7528" t="s">
        <v>23</v>
      </c>
      <c r="C7528" s="1">
        <v>44334</v>
      </c>
      <c r="D7528" s="1">
        <v>44334</v>
      </c>
      <c r="E7528" t="s">
        <v>29</v>
      </c>
      <c r="F7528" t="s">
        <v>30</v>
      </c>
      <c r="G7528" t="s">
        <v>120</v>
      </c>
      <c r="H7528" t="s">
        <v>195</v>
      </c>
      <c r="J7528" t="s">
        <v>14</v>
      </c>
      <c r="K7528" t="s">
        <v>24</v>
      </c>
      <c r="L7528" t="s">
        <v>18</v>
      </c>
    </row>
    <row r="7529" spans="1:12" x14ac:dyDescent="0.3">
      <c r="A7529">
        <v>5807961</v>
      </c>
      <c r="B7529" t="s">
        <v>23</v>
      </c>
      <c r="C7529" s="1">
        <v>44767</v>
      </c>
      <c r="D7529" s="1">
        <v>44767</v>
      </c>
      <c r="E7529" t="s">
        <v>22</v>
      </c>
      <c r="F7529" t="s">
        <v>41</v>
      </c>
      <c r="G7529" t="s">
        <v>51</v>
      </c>
      <c r="H7529" t="s">
        <v>55</v>
      </c>
      <c r="I7529" t="s">
        <v>56</v>
      </c>
      <c r="J7529" t="s">
        <v>14</v>
      </c>
      <c r="K7529" t="s">
        <v>17</v>
      </c>
      <c r="L7529" t="s">
        <v>18</v>
      </c>
    </row>
    <row r="7530" spans="1:12" x14ac:dyDescent="0.3">
      <c r="A7530">
        <v>3627284</v>
      </c>
      <c r="B7530" t="s">
        <v>23</v>
      </c>
      <c r="C7530" s="1">
        <v>43949</v>
      </c>
      <c r="D7530" s="1">
        <v>43949</v>
      </c>
      <c r="E7530" t="s">
        <v>82</v>
      </c>
      <c r="F7530" t="s">
        <v>11</v>
      </c>
      <c r="G7530" t="s">
        <v>112</v>
      </c>
      <c r="H7530" t="s">
        <v>13</v>
      </c>
      <c r="J7530" t="s">
        <v>14</v>
      </c>
      <c r="K7530" t="s">
        <v>17</v>
      </c>
      <c r="L7530" t="s">
        <v>18</v>
      </c>
    </row>
    <row r="7531" spans="1:12" x14ac:dyDescent="0.3">
      <c r="A7531">
        <v>2563123</v>
      </c>
      <c r="B7531" t="s">
        <v>23</v>
      </c>
      <c r="C7531" s="1">
        <v>42916</v>
      </c>
      <c r="D7531" s="1">
        <v>42916</v>
      </c>
      <c r="E7531" t="s">
        <v>161</v>
      </c>
      <c r="F7531" t="s">
        <v>30</v>
      </c>
      <c r="G7531" t="s">
        <v>35</v>
      </c>
      <c r="H7531" t="s">
        <v>60</v>
      </c>
      <c r="I7531" t="s">
        <v>224</v>
      </c>
      <c r="J7531" t="s">
        <v>14</v>
      </c>
      <c r="K7531" t="s">
        <v>17</v>
      </c>
      <c r="L7531" t="s">
        <v>18</v>
      </c>
    </row>
    <row r="7532" spans="1:12" x14ac:dyDescent="0.3">
      <c r="A7532">
        <v>3119368</v>
      </c>
      <c r="B7532" t="s">
        <v>23</v>
      </c>
      <c r="C7532" s="1">
        <v>43473</v>
      </c>
      <c r="D7532" s="1">
        <v>43473</v>
      </c>
      <c r="E7532" t="s">
        <v>100</v>
      </c>
      <c r="F7532" t="s">
        <v>41</v>
      </c>
      <c r="G7532" t="s">
        <v>42</v>
      </c>
      <c r="H7532" t="s">
        <v>55</v>
      </c>
      <c r="I7532" t="s">
        <v>119</v>
      </c>
      <c r="J7532" t="s">
        <v>14</v>
      </c>
      <c r="K7532" t="s">
        <v>17</v>
      </c>
      <c r="L7532" t="s">
        <v>18</v>
      </c>
    </row>
    <row r="7533" spans="1:12" x14ac:dyDescent="0.3">
      <c r="A7533">
        <v>3344387</v>
      </c>
      <c r="B7533" t="s">
        <v>23</v>
      </c>
      <c r="C7533" s="1">
        <v>43694</v>
      </c>
      <c r="D7533" s="1">
        <v>43694</v>
      </c>
      <c r="E7533" t="s">
        <v>15</v>
      </c>
      <c r="F7533" t="s">
        <v>41</v>
      </c>
      <c r="G7533" t="s">
        <v>42</v>
      </c>
      <c r="H7533" t="s">
        <v>52</v>
      </c>
      <c r="I7533" t="s">
        <v>165</v>
      </c>
      <c r="J7533" t="s">
        <v>14</v>
      </c>
      <c r="K7533" t="s">
        <v>70</v>
      </c>
      <c r="L7533" t="s">
        <v>18</v>
      </c>
    </row>
    <row r="7534" spans="1:12" x14ac:dyDescent="0.3">
      <c r="A7534">
        <v>6490281</v>
      </c>
      <c r="B7534" t="s">
        <v>23</v>
      </c>
      <c r="C7534" s="1">
        <v>44953</v>
      </c>
      <c r="D7534" s="1">
        <v>44953</v>
      </c>
      <c r="E7534" t="s">
        <v>45</v>
      </c>
      <c r="F7534" t="s">
        <v>41</v>
      </c>
      <c r="G7534" t="s">
        <v>42</v>
      </c>
      <c r="H7534" t="s">
        <v>55</v>
      </c>
      <c r="I7534" t="s">
        <v>119</v>
      </c>
      <c r="J7534" t="s">
        <v>14</v>
      </c>
      <c r="K7534" t="s">
        <v>24</v>
      </c>
      <c r="L7534" t="s">
        <v>18</v>
      </c>
    </row>
    <row r="7535" spans="1:12" x14ac:dyDescent="0.3">
      <c r="A7535">
        <v>3116213</v>
      </c>
      <c r="B7535" t="s">
        <v>23</v>
      </c>
      <c r="C7535" s="1">
        <v>43469</v>
      </c>
      <c r="D7535" s="1">
        <v>43469</v>
      </c>
      <c r="E7535" t="s">
        <v>106</v>
      </c>
      <c r="F7535" t="s">
        <v>41</v>
      </c>
      <c r="G7535" t="s">
        <v>42</v>
      </c>
      <c r="H7535" t="s">
        <v>80</v>
      </c>
      <c r="I7535" t="s">
        <v>86</v>
      </c>
      <c r="J7535" t="s">
        <v>14</v>
      </c>
      <c r="K7535" t="s">
        <v>24</v>
      </c>
      <c r="L7535" t="s">
        <v>18</v>
      </c>
    </row>
    <row r="7536" spans="1:12" x14ac:dyDescent="0.3">
      <c r="A7536">
        <v>4905366</v>
      </c>
      <c r="B7536" t="s">
        <v>23</v>
      </c>
      <c r="C7536" s="1">
        <v>44512</v>
      </c>
      <c r="D7536" s="1">
        <v>44530</v>
      </c>
      <c r="E7536" t="s">
        <v>29</v>
      </c>
      <c r="F7536" t="s">
        <v>30</v>
      </c>
      <c r="G7536" t="s">
        <v>35</v>
      </c>
      <c r="H7536" t="s">
        <v>127</v>
      </c>
      <c r="I7536" t="s">
        <v>249</v>
      </c>
      <c r="J7536" t="s">
        <v>14</v>
      </c>
      <c r="K7536" t="s">
        <v>24</v>
      </c>
      <c r="L7536" t="s">
        <v>18</v>
      </c>
    </row>
    <row r="7537" spans="1:12" x14ac:dyDescent="0.3">
      <c r="A7537">
        <v>3911704</v>
      </c>
      <c r="B7537" t="s">
        <v>23</v>
      </c>
      <c r="C7537" s="1">
        <v>44125</v>
      </c>
      <c r="D7537" s="1">
        <v>44125</v>
      </c>
      <c r="E7537" t="s">
        <v>83</v>
      </c>
      <c r="F7537" t="s">
        <v>41</v>
      </c>
      <c r="G7537" t="s">
        <v>42</v>
      </c>
      <c r="H7537" t="s">
        <v>55</v>
      </c>
      <c r="I7537" t="s">
        <v>94</v>
      </c>
      <c r="J7537" t="s">
        <v>14</v>
      </c>
      <c r="K7537" t="s">
        <v>17</v>
      </c>
      <c r="L7537" t="s">
        <v>18</v>
      </c>
    </row>
    <row r="7538" spans="1:12" x14ac:dyDescent="0.3">
      <c r="A7538">
        <v>4082891</v>
      </c>
      <c r="B7538" t="s">
        <v>16</v>
      </c>
      <c r="C7538" s="1">
        <v>44217</v>
      </c>
      <c r="D7538" s="1">
        <v>44217</v>
      </c>
      <c r="E7538" t="s">
        <v>29</v>
      </c>
      <c r="F7538" t="s">
        <v>41</v>
      </c>
      <c r="G7538" t="s">
        <v>42</v>
      </c>
      <c r="H7538" t="s">
        <v>55</v>
      </c>
      <c r="I7538" t="s">
        <v>68</v>
      </c>
      <c r="J7538" t="s">
        <v>14</v>
      </c>
      <c r="K7538" t="s">
        <v>17</v>
      </c>
      <c r="L7538" t="s">
        <v>18</v>
      </c>
    </row>
    <row r="7539" spans="1:12" x14ac:dyDescent="0.3">
      <c r="A7539">
        <v>2983428</v>
      </c>
      <c r="B7539" t="s">
        <v>50</v>
      </c>
      <c r="C7539" s="1">
        <v>43318</v>
      </c>
      <c r="D7539" s="1">
        <v>43318</v>
      </c>
      <c r="E7539" t="s">
        <v>57</v>
      </c>
      <c r="F7539" t="s">
        <v>41</v>
      </c>
      <c r="G7539" t="s">
        <v>42</v>
      </c>
      <c r="H7539" t="s">
        <v>55</v>
      </c>
      <c r="I7539" t="s">
        <v>184</v>
      </c>
      <c r="J7539" t="s">
        <v>14</v>
      </c>
      <c r="K7539" t="s">
        <v>17</v>
      </c>
      <c r="L7539" t="s">
        <v>18</v>
      </c>
    </row>
    <row r="7540" spans="1:12" x14ac:dyDescent="0.3">
      <c r="A7540">
        <v>7282960</v>
      </c>
      <c r="B7540" t="s">
        <v>23</v>
      </c>
      <c r="C7540" s="1">
        <v>45128</v>
      </c>
      <c r="D7540" s="1">
        <v>45128</v>
      </c>
      <c r="E7540" t="s">
        <v>208</v>
      </c>
      <c r="F7540" t="s">
        <v>30</v>
      </c>
      <c r="G7540" t="s">
        <v>35</v>
      </c>
      <c r="H7540" t="s">
        <v>101</v>
      </c>
      <c r="I7540" t="s">
        <v>117</v>
      </c>
      <c r="J7540" t="s">
        <v>14</v>
      </c>
      <c r="K7540" t="s">
        <v>17</v>
      </c>
      <c r="L7540" t="s">
        <v>18</v>
      </c>
    </row>
    <row r="7541" spans="1:12" x14ac:dyDescent="0.3">
      <c r="A7541">
        <v>5788159</v>
      </c>
      <c r="B7541" t="s">
        <v>23</v>
      </c>
      <c r="C7541" s="1">
        <v>44761</v>
      </c>
      <c r="D7541" s="1">
        <v>44761</v>
      </c>
      <c r="E7541" t="s">
        <v>57</v>
      </c>
      <c r="F7541" t="s">
        <v>11</v>
      </c>
      <c r="G7541" t="s">
        <v>12</v>
      </c>
      <c r="H7541" t="s">
        <v>92</v>
      </c>
      <c r="J7541" t="s">
        <v>14</v>
      </c>
      <c r="K7541" t="s">
        <v>17</v>
      </c>
      <c r="L7541" t="s">
        <v>18</v>
      </c>
    </row>
    <row r="7542" spans="1:12" x14ac:dyDescent="0.3">
      <c r="A7542">
        <v>2862944</v>
      </c>
      <c r="B7542" t="s">
        <v>23</v>
      </c>
      <c r="C7542" s="1">
        <v>43193</v>
      </c>
      <c r="D7542" s="1">
        <v>43193</v>
      </c>
      <c r="E7542" t="s">
        <v>22</v>
      </c>
      <c r="F7542" t="s">
        <v>41</v>
      </c>
      <c r="G7542" t="s">
        <v>42</v>
      </c>
      <c r="H7542" t="s">
        <v>55</v>
      </c>
      <c r="I7542" t="s">
        <v>56</v>
      </c>
      <c r="J7542" t="s">
        <v>14</v>
      </c>
      <c r="K7542" t="s">
        <v>17</v>
      </c>
      <c r="L7542" t="s">
        <v>18</v>
      </c>
    </row>
    <row r="7543" spans="1:12" x14ac:dyDescent="0.3">
      <c r="A7543">
        <v>5869025</v>
      </c>
      <c r="B7543" t="s">
        <v>23</v>
      </c>
      <c r="C7543" s="1">
        <v>44784</v>
      </c>
      <c r="D7543" s="1">
        <v>44784</v>
      </c>
      <c r="E7543" t="s">
        <v>29</v>
      </c>
      <c r="F7543" t="s">
        <v>25</v>
      </c>
      <c r="G7543" t="s">
        <v>26</v>
      </c>
      <c r="H7543" t="s">
        <v>75</v>
      </c>
      <c r="I7543" t="s">
        <v>118</v>
      </c>
      <c r="J7543" t="s">
        <v>14</v>
      </c>
      <c r="K7543" t="s">
        <v>17</v>
      </c>
      <c r="L7543" t="s">
        <v>18</v>
      </c>
    </row>
    <row r="7544" spans="1:12" x14ac:dyDescent="0.3">
      <c r="A7544">
        <v>3961731</v>
      </c>
      <c r="B7544" t="s">
        <v>16</v>
      </c>
      <c r="C7544" s="1">
        <v>44152</v>
      </c>
      <c r="D7544" s="1">
        <v>44153</v>
      </c>
      <c r="E7544" t="s">
        <v>29</v>
      </c>
      <c r="F7544" t="s">
        <v>30</v>
      </c>
      <c r="G7544" t="s">
        <v>35</v>
      </c>
      <c r="H7544" t="s">
        <v>101</v>
      </c>
      <c r="I7544" t="s">
        <v>102</v>
      </c>
      <c r="J7544" t="s">
        <v>14</v>
      </c>
      <c r="K7544" t="s">
        <v>24</v>
      </c>
      <c r="L7544" t="s">
        <v>18</v>
      </c>
    </row>
    <row r="7545" spans="1:12" x14ac:dyDescent="0.3">
      <c r="A7545">
        <v>2938242</v>
      </c>
      <c r="B7545" t="s">
        <v>23</v>
      </c>
      <c r="C7545" s="1">
        <v>43268</v>
      </c>
      <c r="D7545" s="1">
        <v>43268</v>
      </c>
      <c r="E7545" t="s">
        <v>83</v>
      </c>
      <c r="F7545" t="s">
        <v>30</v>
      </c>
      <c r="G7545" t="s">
        <v>35</v>
      </c>
      <c r="H7545" t="s">
        <v>148</v>
      </c>
      <c r="I7545" t="s">
        <v>149</v>
      </c>
      <c r="J7545" t="s">
        <v>14</v>
      </c>
      <c r="K7545" t="s">
        <v>17</v>
      </c>
      <c r="L7545" t="s">
        <v>18</v>
      </c>
    </row>
    <row r="7546" spans="1:12" x14ac:dyDescent="0.3">
      <c r="A7546">
        <v>7129840</v>
      </c>
      <c r="B7546" t="s">
        <v>23</v>
      </c>
      <c r="C7546" s="1">
        <v>45094</v>
      </c>
      <c r="D7546" s="1">
        <v>45094</v>
      </c>
      <c r="E7546" t="s">
        <v>45</v>
      </c>
      <c r="F7546" t="s">
        <v>41</v>
      </c>
      <c r="G7546" t="s">
        <v>42</v>
      </c>
      <c r="H7546" t="s">
        <v>55</v>
      </c>
      <c r="I7546" t="s">
        <v>56</v>
      </c>
      <c r="J7546" t="s">
        <v>14</v>
      </c>
      <c r="K7546" t="s">
        <v>17</v>
      </c>
      <c r="L7546" t="s">
        <v>18</v>
      </c>
    </row>
    <row r="7547" spans="1:12" x14ac:dyDescent="0.3">
      <c r="A7547">
        <v>3921621</v>
      </c>
      <c r="B7547" t="s">
        <v>23</v>
      </c>
      <c r="C7547" s="1">
        <v>44131</v>
      </c>
      <c r="D7547" s="1">
        <v>44131</v>
      </c>
      <c r="E7547" t="s">
        <v>38</v>
      </c>
      <c r="F7547" t="s">
        <v>41</v>
      </c>
      <c r="G7547" t="s">
        <v>42</v>
      </c>
      <c r="H7547" t="s">
        <v>43</v>
      </c>
      <c r="I7547" t="s">
        <v>37</v>
      </c>
      <c r="J7547" t="s">
        <v>14</v>
      </c>
      <c r="K7547" t="s">
        <v>24</v>
      </c>
      <c r="L7547" t="s">
        <v>18</v>
      </c>
    </row>
    <row r="7548" spans="1:12" x14ac:dyDescent="0.3">
      <c r="A7548">
        <v>5198086</v>
      </c>
      <c r="B7548" t="s">
        <v>104</v>
      </c>
      <c r="C7548" s="1">
        <v>44600</v>
      </c>
      <c r="D7548" s="1">
        <v>44600</v>
      </c>
      <c r="E7548" t="s">
        <v>38</v>
      </c>
      <c r="F7548" t="s">
        <v>30</v>
      </c>
      <c r="G7548" t="s">
        <v>35</v>
      </c>
      <c r="H7548" t="s">
        <v>148</v>
      </c>
      <c r="I7548" t="s">
        <v>149</v>
      </c>
      <c r="J7548" t="s">
        <v>14</v>
      </c>
      <c r="K7548" t="s">
        <v>17</v>
      </c>
      <c r="L7548" t="s">
        <v>18</v>
      </c>
    </row>
    <row r="7549" spans="1:12" x14ac:dyDescent="0.3">
      <c r="A7549">
        <v>7283048</v>
      </c>
      <c r="B7549" t="s">
        <v>23</v>
      </c>
      <c r="C7549" s="1">
        <v>45128</v>
      </c>
      <c r="D7549" s="1">
        <v>45128</v>
      </c>
      <c r="E7549" t="s">
        <v>45</v>
      </c>
      <c r="F7549" t="s">
        <v>30</v>
      </c>
      <c r="G7549" t="s">
        <v>35</v>
      </c>
      <c r="H7549" t="s">
        <v>148</v>
      </c>
      <c r="I7549" t="s">
        <v>149</v>
      </c>
      <c r="J7549" t="s">
        <v>14</v>
      </c>
      <c r="K7549" t="s">
        <v>24</v>
      </c>
      <c r="L7549" t="s">
        <v>18</v>
      </c>
    </row>
    <row r="7550" spans="1:12" x14ac:dyDescent="0.3">
      <c r="A7550">
        <v>4577869</v>
      </c>
      <c r="B7550" t="s">
        <v>23</v>
      </c>
      <c r="C7550" s="1">
        <v>44404</v>
      </c>
      <c r="D7550" s="1">
        <v>44404</v>
      </c>
      <c r="E7550" t="s">
        <v>22</v>
      </c>
      <c r="F7550" t="s">
        <v>41</v>
      </c>
      <c r="G7550" t="s">
        <v>42</v>
      </c>
      <c r="H7550" t="s">
        <v>156</v>
      </c>
      <c r="I7550" t="s">
        <v>157</v>
      </c>
      <c r="J7550" t="s">
        <v>14</v>
      </c>
      <c r="K7550" t="s">
        <v>24</v>
      </c>
      <c r="L7550" t="s">
        <v>18</v>
      </c>
    </row>
    <row r="7551" spans="1:12" x14ac:dyDescent="0.3">
      <c r="A7551">
        <v>3205545</v>
      </c>
      <c r="B7551" t="s">
        <v>23</v>
      </c>
      <c r="C7551" s="1">
        <v>43563</v>
      </c>
      <c r="D7551" s="1">
        <v>43563</v>
      </c>
      <c r="E7551" t="s">
        <v>62</v>
      </c>
      <c r="F7551" t="s">
        <v>41</v>
      </c>
      <c r="G7551" t="s">
        <v>42</v>
      </c>
      <c r="H7551" t="s">
        <v>52</v>
      </c>
      <c r="I7551" t="s">
        <v>53</v>
      </c>
      <c r="J7551" t="s">
        <v>14</v>
      </c>
      <c r="K7551" t="s">
        <v>17</v>
      </c>
      <c r="L7551" t="s">
        <v>18</v>
      </c>
    </row>
    <row r="7552" spans="1:12" x14ac:dyDescent="0.3">
      <c r="A7552">
        <v>6967930</v>
      </c>
      <c r="B7552" t="s">
        <v>23</v>
      </c>
      <c r="C7552" s="1">
        <v>45058</v>
      </c>
      <c r="D7552" s="1">
        <v>45058</v>
      </c>
      <c r="E7552" t="s">
        <v>57</v>
      </c>
      <c r="F7552" t="s">
        <v>11</v>
      </c>
      <c r="G7552" t="s">
        <v>132</v>
      </c>
      <c r="H7552" t="s">
        <v>92</v>
      </c>
      <c r="J7552" t="s">
        <v>14</v>
      </c>
      <c r="K7552" t="s">
        <v>17</v>
      </c>
      <c r="L7552" t="s">
        <v>18</v>
      </c>
    </row>
    <row r="7553" spans="1:12" x14ac:dyDescent="0.3">
      <c r="A7553">
        <v>6839632</v>
      </c>
      <c r="B7553" t="s">
        <v>180</v>
      </c>
      <c r="C7553" s="1">
        <v>45030</v>
      </c>
      <c r="D7553" s="1">
        <v>45030</v>
      </c>
      <c r="E7553" t="s">
        <v>15</v>
      </c>
      <c r="F7553" t="s">
        <v>30</v>
      </c>
      <c r="G7553" t="s">
        <v>35</v>
      </c>
      <c r="H7553" t="s">
        <v>127</v>
      </c>
      <c r="I7553" t="s">
        <v>128</v>
      </c>
      <c r="J7553" t="s">
        <v>14</v>
      </c>
      <c r="K7553" t="s">
        <v>24</v>
      </c>
      <c r="L7553" t="s">
        <v>18</v>
      </c>
    </row>
    <row r="7554" spans="1:12" x14ac:dyDescent="0.3">
      <c r="A7554">
        <v>5238534</v>
      </c>
      <c r="B7554" t="s">
        <v>23</v>
      </c>
      <c r="C7554" s="1">
        <v>44610</v>
      </c>
      <c r="D7554" s="1">
        <v>44611</v>
      </c>
      <c r="E7554" t="s">
        <v>83</v>
      </c>
      <c r="F7554" t="s">
        <v>30</v>
      </c>
      <c r="G7554" t="s">
        <v>35</v>
      </c>
      <c r="H7554" t="s">
        <v>36</v>
      </c>
      <c r="I7554" t="s">
        <v>113</v>
      </c>
      <c r="J7554" t="s">
        <v>14</v>
      </c>
      <c r="K7554" t="s">
        <v>17</v>
      </c>
      <c r="L7554" t="s">
        <v>18</v>
      </c>
    </row>
    <row r="7555" spans="1:12" x14ac:dyDescent="0.3">
      <c r="A7555">
        <v>4215094</v>
      </c>
      <c r="B7555" t="s">
        <v>23</v>
      </c>
      <c r="C7555" s="1">
        <v>44270</v>
      </c>
      <c r="D7555" s="1">
        <v>44270</v>
      </c>
      <c r="E7555" t="s">
        <v>29</v>
      </c>
      <c r="F7555" t="s">
        <v>30</v>
      </c>
      <c r="G7555" t="s">
        <v>35</v>
      </c>
      <c r="H7555" t="s">
        <v>36</v>
      </c>
      <c r="I7555" t="s">
        <v>37</v>
      </c>
      <c r="J7555" t="s">
        <v>14</v>
      </c>
      <c r="K7555" t="s">
        <v>17</v>
      </c>
      <c r="L7555" t="s">
        <v>18</v>
      </c>
    </row>
    <row r="7556" spans="1:12" x14ac:dyDescent="0.3">
      <c r="A7556">
        <v>3923962</v>
      </c>
      <c r="B7556" t="s">
        <v>104</v>
      </c>
      <c r="C7556" s="1">
        <v>44132</v>
      </c>
      <c r="D7556" s="1">
        <v>44132</v>
      </c>
      <c r="E7556" t="s">
        <v>22</v>
      </c>
      <c r="F7556" t="s">
        <v>30</v>
      </c>
      <c r="G7556" t="s">
        <v>35</v>
      </c>
      <c r="H7556" t="s">
        <v>177</v>
      </c>
      <c r="I7556" t="s">
        <v>178</v>
      </c>
      <c r="J7556" t="s">
        <v>14</v>
      </c>
      <c r="K7556" t="s">
        <v>17</v>
      </c>
      <c r="L7556" t="s">
        <v>18</v>
      </c>
    </row>
    <row r="7557" spans="1:12" x14ac:dyDescent="0.3">
      <c r="A7557">
        <v>5199163</v>
      </c>
      <c r="B7557" t="s">
        <v>23</v>
      </c>
      <c r="C7557" s="1">
        <v>44600</v>
      </c>
      <c r="D7557" s="1">
        <v>44600</v>
      </c>
      <c r="E7557" t="s">
        <v>62</v>
      </c>
      <c r="F7557" t="s">
        <v>11</v>
      </c>
      <c r="G7557" t="s">
        <v>12</v>
      </c>
      <c r="H7557" t="s">
        <v>116</v>
      </c>
      <c r="J7557" t="s">
        <v>14</v>
      </c>
      <c r="K7557" t="s">
        <v>17</v>
      </c>
      <c r="L7557" t="s">
        <v>18</v>
      </c>
    </row>
    <row r="7558" spans="1:12" x14ac:dyDescent="0.3">
      <c r="A7558">
        <v>4772768</v>
      </c>
      <c r="B7558" t="s">
        <v>23</v>
      </c>
      <c r="C7558" s="1">
        <v>44471</v>
      </c>
      <c r="D7558" s="1">
        <v>44471</v>
      </c>
      <c r="E7558" t="s">
        <v>77</v>
      </c>
      <c r="F7558" t="s">
        <v>30</v>
      </c>
      <c r="G7558" t="s">
        <v>35</v>
      </c>
      <c r="H7558" t="s">
        <v>101</v>
      </c>
      <c r="I7558" t="s">
        <v>117</v>
      </c>
      <c r="J7558" t="s">
        <v>14</v>
      </c>
      <c r="K7558" t="s">
        <v>17</v>
      </c>
      <c r="L7558" t="s">
        <v>18</v>
      </c>
    </row>
    <row r="7559" spans="1:12" x14ac:dyDescent="0.3">
      <c r="A7559">
        <v>3423629</v>
      </c>
      <c r="B7559" t="s">
        <v>23</v>
      </c>
      <c r="C7559" s="1">
        <v>43769</v>
      </c>
      <c r="D7559" s="1">
        <v>43769</v>
      </c>
      <c r="E7559" t="s">
        <v>15</v>
      </c>
      <c r="F7559" t="s">
        <v>25</v>
      </c>
      <c r="G7559" t="s">
        <v>26</v>
      </c>
      <c r="H7559" t="s">
        <v>27</v>
      </c>
      <c r="I7559" t="s">
        <v>89</v>
      </c>
      <c r="J7559" t="s">
        <v>14</v>
      </c>
      <c r="K7559" t="s">
        <v>17</v>
      </c>
      <c r="L7559" t="s">
        <v>18</v>
      </c>
    </row>
    <row r="7560" spans="1:12" x14ac:dyDescent="0.3">
      <c r="A7560">
        <v>2976876</v>
      </c>
      <c r="B7560" t="s">
        <v>23</v>
      </c>
      <c r="C7560" s="1">
        <v>43311</v>
      </c>
      <c r="D7560" s="1">
        <v>43311</v>
      </c>
      <c r="E7560" t="s">
        <v>15</v>
      </c>
      <c r="F7560" t="s">
        <v>41</v>
      </c>
      <c r="G7560" t="s">
        <v>42</v>
      </c>
      <c r="H7560" t="s">
        <v>80</v>
      </c>
      <c r="I7560" t="s">
        <v>81</v>
      </c>
      <c r="J7560" t="s">
        <v>14</v>
      </c>
      <c r="K7560" t="s">
        <v>24</v>
      </c>
      <c r="L7560" t="s">
        <v>18</v>
      </c>
    </row>
    <row r="7561" spans="1:12" x14ac:dyDescent="0.3">
      <c r="A7561">
        <v>3084358</v>
      </c>
      <c r="B7561" t="s">
        <v>23</v>
      </c>
      <c r="C7561" s="1">
        <v>43431</v>
      </c>
      <c r="D7561" s="1">
        <v>43433</v>
      </c>
      <c r="E7561" t="s">
        <v>77</v>
      </c>
      <c r="F7561" t="s">
        <v>11</v>
      </c>
      <c r="G7561" t="s">
        <v>115</v>
      </c>
      <c r="H7561" t="s">
        <v>116</v>
      </c>
      <c r="J7561" t="s">
        <v>14</v>
      </c>
      <c r="K7561" t="s">
        <v>17</v>
      </c>
      <c r="L7561" t="s">
        <v>18</v>
      </c>
    </row>
    <row r="7562" spans="1:12" x14ac:dyDescent="0.3">
      <c r="A7562">
        <v>3097395</v>
      </c>
      <c r="B7562" t="s">
        <v>23</v>
      </c>
      <c r="C7562" s="1">
        <v>43444</v>
      </c>
      <c r="D7562" s="1">
        <v>43445</v>
      </c>
      <c r="E7562" t="s">
        <v>62</v>
      </c>
      <c r="F7562" t="s">
        <v>41</v>
      </c>
      <c r="G7562" t="s">
        <v>42</v>
      </c>
      <c r="H7562" t="s">
        <v>52</v>
      </c>
      <c r="I7562" t="s">
        <v>165</v>
      </c>
      <c r="J7562" t="s">
        <v>14</v>
      </c>
      <c r="K7562" t="s">
        <v>17</v>
      </c>
      <c r="L7562" t="s">
        <v>18</v>
      </c>
    </row>
    <row r="7563" spans="1:12" x14ac:dyDescent="0.3">
      <c r="A7563">
        <v>4119453</v>
      </c>
      <c r="B7563" t="s">
        <v>23</v>
      </c>
      <c r="C7563" s="1">
        <v>44232</v>
      </c>
      <c r="D7563" s="1">
        <v>44232</v>
      </c>
      <c r="E7563" t="s">
        <v>106</v>
      </c>
      <c r="F7563" t="s">
        <v>41</v>
      </c>
      <c r="G7563" t="s">
        <v>42</v>
      </c>
      <c r="H7563" t="s">
        <v>55</v>
      </c>
      <c r="I7563" t="s">
        <v>68</v>
      </c>
      <c r="J7563" t="s">
        <v>14</v>
      </c>
      <c r="K7563" t="s">
        <v>17</v>
      </c>
      <c r="L7563" t="s">
        <v>18</v>
      </c>
    </row>
    <row r="7564" spans="1:12" x14ac:dyDescent="0.3">
      <c r="A7564">
        <v>5242028</v>
      </c>
      <c r="B7564" t="s">
        <v>23</v>
      </c>
      <c r="C7564" s="1">
        <v>44612</v>
      </c>
      <c r="D7564" s="1">
        <v>44612</v>
      </c>
      <c r="E7564" t="s">
        <v>29</v>
      </c>
      <c r="F7564" t="s">
        <v>41</v>
      </c>
      <c r="G7564" t="s">
        <v>42</v>
      </c>
      <c r="H7564" t="s">
        <v>55</v>
      </c>
      <c r="I7564" t="s">
        <v>119</v>
      </c>
      <c r="J7564" t="s">
        <v>14</v>
      </c>
      <c r="K7564" t="s">
        <v>24</v>
      </c>
      <c r="L7564" t="s">
        <v>18</v>
      </c>
    </row>
    <row r="7565" spans="1:12" x14ac:dyDescent="0.3">
      <c r="A7565">
        <v>2570586</v>
      </c>
      <c r="B7565" t="s">
        <v>23</v>
      </c>
      <c r="C7565" s="1">
        <v>42926</v>
      </c>
      <c r="D7565" s="1">
        <v>42926</v>
      </c>
      <c r="E7565" t="s">
        <v>69</v>
      </c>
      <c r="F7565" t="s">
        <v>41</v>
      </c>
      <c r="G7565" t="s">
        <v>51</v>
      </c>
      <c r="H7565" t="s">
        <v>43</v>
      </c>
      <c r="I7565" t="s">
        <v>113</v>
      </c>
      <c r="J7565" t="s">
        <v>14</v>
      </c>
      <c r="K7565" t="s">
        <v>70</v>
      </c>
      <c r="L7565" t="s">
        <v>18</v>
      </c>
    </row>
    <row r="7566" spans="1:12" x14ac:dyDescent="0.3">
      <c r="A7566">
        <v>6828875</v>
      </c>
      <c r="B7566" t="s">
        <v>23</v>
      </c>
      <c r="C7566" s="1">
        <v>45028</v>
      </c>
      <c r="D7566" s="1">
        <v>45028</v>
      </c>
      <c r="E7566" t="s">
        <v>152</v>
      </c>
      <c r="F7566" t="s">
        <v>30</v>
      </c>
      <c r="G7566" t="s">
        <v>35</v>
      </c>
      <c r="H7566" t="s">
        <v>39</v>
      </c>
      <c r="I7566" t="s">
        <v>40</v>
      </c>
      <c r="J7566" t="s">
        <v>14</v>
      </c>
      <c r="K7566" t="s">
        <v>70</v>
      </c>
      <c r="L7566" t="s">
        <v>18</v>
      </c>
    </row>
    <row r="7567" spans="1:12" x14ac:dyDescent="0.3">
      <c r="A7567">
        <v>4921464</v>
      </c>
      <c r="B7567" t="s">
        <v>23</v>
      </c>
      <c r="C7567" s="1">
        <v>44517</v>
      </c>
      <c r="D7567" s="1">
        <v>44517</v>
      </c>
      <c r="E7567" t="s">
        <v>29</v>
      </c>
      <c r="F7567" t="s">
        <v>41</v>
      </c>
      <c r="G7567" t="s">
        <v>51</v>
      </c>
      <c r="H7567" t="s">
        <v>80</v>
      </c>
      <c r="I7567" t="s">
        <v>86</v>
      </c>
      <c r="J7567" t="s">
        <v>14</v>
      </c>
      <c r="K7567" t="s">
        <v>17</v>
      </c>
      <c r="L7567" t="s">
        <v>18</v>
      </c>
    </row>
    <row r="7568" spans="1:12" x14ac:dyDescent="0.3">
      <c r="A7568">
        <v>4900450</v>
      </c>
      <c r="B7568" t="s">
        <v>23</v>
      </c>
      <c r="C7568" s="1">
        <v>44511</v>
      </c>
      <c r="D7568" s="1">
        <v>44511</v>
      </c>
      <c r="E7568" t="s">
        <v>29</v>
      </c>
      <c r="F7568" t="s">
        <v>30</v>
      </c>
      <c r="G7568" t="s">
        <v>120</v>
      </c>
      <c r="H7568" t="s">
        <v>121</v>
      </c>
      <c r="I7568" t="s">
        <v>199</v>
      </c>
      <c r="J7568" t="s">
        <v>14</v>
      </c>
      <c r="K7568" t="s">
        <v>17</v>
      </c>
      <c r="L7568" t="s">
        <v>18</v>
      </c>
    </row>
    <row r="7569" spans="1:12" x14ac:dyDescent="0.3">
      <c r="A7569">
        <v>4025369</v>
      </c>
      <c r="B7569" t="s">
        <v>23</v>
      </c>
      <c r="C7569" s="1">
        <v>44187</v>
      </c>
      <c r="D7569" s="1">
        <v>44193</v>
      </c>
      <c r="E7569" t="s">
        <v>29</v>
      </c>
      <c r="F7569" t="s">
        <v>30</v>
      </c>
      <c r="G7569" t="s">
        <v>120</v>
      </c>
      <c r="H7569" t="s">
        <v>195</v>
      </c>
      <c r="J7569" t="s">
        <v>14</v>
      </c>
      <c r="K7569" t="s">
        <v>17</v>
      </c>
      <c r="L7569" t="s">
        <v>18</v>
      </c>
    </row>
    <row r="7570" spans="1:12" x14ac:dyDescent="0.3">
      <c r="A7570">
        <v>6075691</v>
      </c>
      <c r="B7570" t="s">
        <v>23</v>
      </c>
      <c r="C7570" s="1">
        <v>44846</v>
      </c>
      <c r="D7570" s="1">
        <v>44846</v>
      </c>
      <c r="E7570" t="s">
        <v>29</v>
      </c>
      <c r="F7570" t="s">
        <v>41</v>
      </c>
      <c r="G7570" t="s">
        <v>42</v>
      </c>
      <c r="H7570" t="s">
        <v>55</v>
      </c>
      <c r="I7570" t="s">
        <v>56</v>
      </c>
      <c r="J7570" t="s">
        <v>14</v>
      </c>
      <c r="K7570" t="s">
        <v>17</v>
      </c>
      <c r="L7570" t="s">
        <v>18</v>
      </c>
    </row>
    <row r="7571" spans="1:12" x14ac:dyDescent="0.3">
      <c r="A7571">
        <v>7280434</v>
      </c>
      <c r="B7571" t="s">
        <v>23</v>
      </c>
      <c r="C7571" s="1">
        <v>45127</v>
      </c>
      <c r="D7571" s="1">
        <v>45127</v>
      </c>
      <c r="E7571" t="s">
        <v>185</v>
      </c>
      <c r="F7571" t="s">
        <v>30</v>
      </c>
      <c r="G7571" t="s">
        <v>35</v>
      </c>
      <c r="H7571" t="s">
        <v>101</v>
      </c>
      <c r="I7571" t="s">
        <v>117</v>
      </c>
      <c r="J7571" t="s">
        <v>14</v>
      </c>
      <c r="K7571" t="s">
        <v>17</v>
      </c>
      <c r="L7571" t="s">
        <v>18</v>
      </c>
    </row>
    <row r="7572" spans="1:12" x14ac:dyDescent="0.3">
      <c r="A7572">
        <v>3391903</v>
      </c>
      <c r="B7572" t="s">
        <v>104</v>
      </c>
      <c r="C7572" s="1">
        <v>43739</v>
      </c>
      <c r="D7572" s="1">
        <v>43739</v>
      </c>
      <c r="E7572" t="s">
        <v>90</v>
      </c>
      <c r="F7572" t="s">
        <v>41</v>
      </c>
      <c r="G7572" t="s">
        <v>42</v>
      </c>
      <c r="H7572" t="s">
        <v>55</v>
      </c>
      <c r="I7572" t="s">
        <v>68</v>
      </c>
      <c r="J7572" t="s">
        <v>14</v>
      </c>
      <c r="K7572" t="s">
        <v>24</v>
      </c>
      <c r="L7572" t="s">
        <v>18</v>
      </c>
    </row>
    <row r="7573" spans="1:12" x14ac:dyDescent="0.3">
      <c r="A7573">
        <v>6109074</v>
      </c>
      <c r="B7573" t="s">
        <v>23</v>
      </c>
      <c r="C7573" s="1">
        <v>44855</v>
      </c>
      <c r="D7573" s="1">
        <v>44859</v>
      </c>
      <c r="E7573" t="s">
        <v>29</v>
      </c>
      <c r="F7573" t="s">
        <v>41</v>
      </c>
      <c r="G7573" t="s">
        <v>111</v>
      </c>
      <c r="H7573" t="s">
        <v>55</v>
      </c>
      <c r="I7573" t="s">
        <v>119</v>
      </c>
      <c r="J7573" t="s">
        <v>14</v>
      </c>
      <c r="K7573" t="s">
        <v>17</v>
      </c>
      <c r="L7573" t="s">
        <v>18</v>
      </c>
    </row>
    <row r="7574" spans="1:12" x14ac:dyDescent="0.3">
      <c r="A7574">
        <v>6108954</v>
      </c>
      <c r="B7574" t="s">
        <v>23</v>
      </c>
      <c r="C7574" s="1">
        <v>44855</v>
      </c>
      <c r="D7574" s="1">
        <v>44855</v>
      </c>
      <c r="E7574" t="s">
        <v>161</v>
      </c>
      <c r="F7574" t="s">
        <v>30</v>
      </c>
      <c r="G7574" t="s">
        <v>35</v>
      </c>
      <c r="H7574" t="s">
        <v>101</v>
      </c>
      <c r="I7574" t="s">
        <v>117</v>
      </c>
      <c r="J7574" t="s">
        <v>14</v>
      </c>
      <c r="K7574" t="s">
        <v>24</v>
      </c>
      <c r="L7574" t="s">
        <v>18</v>
      </c>
    </row>
    <row r="7575" spans="1:12" x14ac:dyDescent="0.3">
      <c r="A7575">
        <v>5220303</v>
      </c>
      <c r="B7575" t="s">
        <v>23</v>
      </c>
      <c r="C7575" s="1">
        <v>44606</v>
      </c>
      <c r="D7575" s="1">
        <v>44606</v>
      </c>
      <c r="E7575" t="s">
        <v>161</v>
      </c>
      <c r="F7575" t="s">
        <v>41</v>
      </c>
      <c r="G7575" t="s">
        <v>42</v>
      </c>
      <c r="H7575" t="s">
        <v>52</v>
      </c>
      <c r="I7575" t="s">
        <v>53</v>
      </c>
      <c r="J7575" t="s">
        <v>14</v>
      </c>
      <c r="K7575" t="s">
        <v>70</v>
      </c>
      <c r="L7575" t="s">
        <v>18</v>
      </c>
    </row>
    <row r="7576" spans="1:12" x14ac:dyDescent="0.3">
      <c r="A7576">
        <v>5825539</v>
      </c>
      <c r="B7576" t="s">
        <v>23</v>
      </c>
      <c r="C7576" s="1">
        <v>44772</v>
      </c>
      <c r="D7576" s="1">
        <v>44772</v>
      </c>
      <c r="E7576" t="s">
        <v>100</v>
      </c>
      <c r="F7576" t="s">
        <v>71</v>
      </c>
      <c r="G7576" t="s">
        <v>72</v>
      </c>
      <c r="H7576" t="s">
        <v>134</v>
      </c>
      <c r="I7576" t="s">
        <v>258</v>
      </c>
      <c r="J7576" t="s">
        <v>14</v>
      </c>
      <c r="K7576" t="s">
        <v>70</v>
      </c>
      <c r="L7576" t="s">
        <v>49</v>
      </c>
    </row>
    <row r="7577" spans="1:12" x14ac:dyDescent="0.3">
      <c r="A7577">
        <v>4301732</v>
      </c>
      <c r="B7577" t="s">
        <v>23</v>
      </c>
      <c r="C7577" s="1">
        <v>44302</v>
      </c>
      <c r="D7577" s="1">
        <v>44302</v>
      </c>
      <c r="E7577" t="s">
        <v>29</v>
      </c>
      <c r="F7577" t="s">
        <v>30</v>
      </c>
      <c r="G7577" t="s">
        <v>120</v>
      </c>
      <c r="H7577" t="s">
        <v>121</v>
      </c>
      <c r="I7577" t="s">
        <v>199</v>
      </c>
      <c r="J7577" t="s">
        <v>14</v>
      </c>
      <c r="K7577" t="s">
        <v>24</v>
      </c>
      <c r="L7577" t="s">
        <v>18</v>
      </c>
    </row>
    <row r="7578" spans="1:12" x14ac:dyDescent="0.3">
      <c r="A7578">
        <v>4267882</v>
      </c>
      <c r="B7578" t="s">
        <v>23</v>
      </c>
      <c r="C7578" s="1">
        <v>44289</v>
      </c>
      <c r="D7578" s="1">
        <v>44289</v>
      </c>
      <c r="E7578" t="s">
        <v>22</v>
      </c>
      <c r="F7578" t="s">
        <v>11</v>
      </c>
      <c r="G7578" t="s">
        <v>132</v>
      </c>
      <c r="H7578" t="s">
        <v>92</v>
      </c>
      <c r="J7578" t="s">
        <v>14</v>
      </c>
      <c r="K7578" t="s">
        <v>24</v>
      </c>
      <c r="L7578" t="s">
        <v>18</v>
      </c>
    </row>
    <row r="7579" spans="1:12" x14ac:dyDescent="0.3">
      <c r="A7579">
        <v>3068958</v>
      </c>
      <c r="B7579" t="s">
        <v>23</v>
      </c>
      <c r="C7579" s="1">
        <v>43412</v>
      </c>
      <c r="D7579" s="1">
        <v>43412</v>
      </c>
      <c r="E7579" t="s">
        <v>161</v>
      </c>
      <c r="F7579" t="s">
        <v>25</v>
      </c>
      <c r="G7579" t="s">
        <v>26</v>
      </c>
      <c r="H7579" t="s">
        <v>27</v>
      </c>
      <c r="I7579" t="s">
        <v>245</v>
      </c>
      <c r="J7579" t="s">
        <v>14</v>
      </c>
      <c r="K7579" t="s">
        <v>17</v>
      </c>
      <c r="L7579" t="s">
        <v>18</v>
      </c>
    </row>
    <row r="7580" spans="1:12" x14ac:dyDescent="0.3">
      <c r="A7580">
        <v>5038106</v>
      </c>
      <c r="B7580" t="s">
        <v>23</v>
      </c>
      <c r="C7580" s="1">
        <v>44553</v>
      </c>
      <c r="D7580" s="1">
        <v>44553</v>
      </c>
      <c r="E7580" t="s">
        <v>85</v>
      </c>
      <c r="F7580" t="s">
        <v>19</v>
      </c>
      <c r="G7580" t="s">
        <v>107</v>
      </c>
      <c r="H7580" t="s">
        <v>59</v>
      </c>
      <c r="J7580" t="s">
        <v>14</v>
      </c>
      <c r="K7580" t="s">
        <v>17</v>
      </c>
      <c r="L7580" t="s">
        <v>18</v>
      </c>
    </row>
    <row r="7581" spans="1:12" x14ac:dyDescent="0.3">
      <c r="A7581">
        <v>3085816</v>
      </c>
      <c r="B7581" t="s">
        <v>104</v>
      </c>
      <c r="C7581" s="1">
        <v>43432</v>
      </c>
      <c r="D7581" s="1">
        <v>43432</v>
      </c>
      <c r="E7581" t="s">
        <v>45</v>
      </c>
      <c r="F7581" t="s">
        <v>11</v>
      </c>
      <c r="G7581" t="s">
        <v>12</v>
      </c>
      <c r="H7581" t="s">
        <v>116</v>
      </c>
      <c r="J7581" t="s">
        <v>14</v>
      </c>
      <c r="K7581" t="s">
        <v>17</v>
      </c>
      <c r="L7581" t="s">
        <v>18</v>
      </c>
    </row>
    <row r="7582" spans="1:12" x14ac:dyDescent="0.3">
      <c r="A7582">
        <v>3260187</v>
      </c>
      <c r="B7582" t="s">
        <v>50</v>
      </c>
      <c r="C7582" s="1">
        <v>43616</v>
      </c>
      <c r="D7582" s="1">
        <v>43616</v>
      </c>
      <c r="E7582" t="s">
        <v>54</v>
      </c>
      <c r="F7582" t="s">
        <v>41</v>
      </c>
      <c r="G7582" t="s">
        <v>42</v>
      </c>
      <c r="H7582" t="s">
        <v>80</v>
      </c>
      <c r="I7582" t="s">
        <v>86</v>
      </c>
      <c r="J7582" t="s">
        <v>14</v>
      </c>
      <c r="K7582" t="s">
        <v>17</v>
      </c>
      <c r="L7582" t="s">
        <v>18</v>
      </c>
    </row>
    <row r="7583" spans="1:12" x14ac:dyDescent="0.3">
      <c r="A7583">
        <v>5825583</v>
      </c>
      <c r="B7583" t="s">
        <v>23</v>
      </c>
      <c r="C7583" s="1">
        <v>44772</v>
      </c>
      <c r="D7583" s="1">
        <v>44772</v>
      </c>
      <c r="E7583" t="s">
        <v>103</v>
      </c>
      <c r="F7583" t="s">
        <v>41</v>
      </c>
      <c r="G7583" t="s">
        <v>42</v>
      </c>
      <c r="H7583" t="s">
        <v>55</v>
      </c>
      <c r="I7583" t="s">
        <v>184</v>
      </c>
      <c r="J7583" t="s">
        <v>14</v>
      </c>
      <c r="K7583" t="s">
        <v>17</v>
      </c>
      <c r="L7583" t="s">
        <v>18</v>
      </c>
    </row>
    <row r="7584" spans="1:12" x14ac:dyDescent="0.3">
      <c r="A7584">
        <v>7280435</v>
      </c>
      <c r="B7584" t="s">
        <v>23</v>
      </c>
      <c r="C7584" s="1">
        <v>45127</v>
      </c>
      <c r="D7584" s="1">
        <v>45127</v>
      </c>
      <c r="E7584" t="s">
        <v>103</v>
      </c>
      <c r="F7584" t="s">
        <v>19</v>
      </c>
      <c r="G7584" t="s">
        <v>123</v>
      </c>
      <c r="H7584" t="s">
        <v>59</v>
      </c>
      <c r="K7584" t="s">
        <v>34</v>
      </c>
    </row>
    <row r="7585" spans="1:12" x14ac:dyDescent="0.3">
      <c r="A7585">
        <v>5808894</v>
      </c>
      <c r="B7585" t="s">
        <v>23</v>
      </c>
      <c r="C7585" s="1">
        <v>44767</v>
      </c>
      <c r="D7585" s="1">
        <v>44767</v>
      </c>
      <c r="E7585" t="s">
        <v>77</v>
      </c>
      <c r="F7585" t="s">
        <v>19</v>
      </c>
      <c r="G7585" t="s">
        <v>123</v>
      </c>
      <c r="H7585" t="s">
        <v>59</v>
      </c>
      <c r="J7585" t="s">
        <v>14</v>
      </c>
      <c r="K7585" t="s">
        <v>24</v>
      </c>
      <c r="L7585" t="s">
        <v>18</v>
      </c>
    </row>
    <row r="7586" spans="1:12" x14ac:dyDescent="0.3">
      <c r="A7586">
        <v>6958114</v>
      </c>
      <c r="B7586" t="s">
        <v>23</v>
      </c>
      <c r="C7586" s="1">
        <v>45057</v>
      </c>
      <c r="D7586" s="1">
        <v>45057</v>
      </c>
      <c r="E7586" t="s">
        <v>95</v>
      </c>
      <c r="F7586" t="s">
        <v>41</v>
      </c>
      <c r="G7586" t="s">
        <v>42</v>
      </c>
      <c r="H7586" t="s">
        <v>43</v>
      </c>
      <c r="I7586" t="s">
        <v>113</v>
      </c>
      <c r="J7586" t="s">
        <v>14</v>
      </c>
      <c r="K7586" t="s">
        <v>70</v>
      </c>
      <c r="L7586" t="s">
        <v>18</v>
      </c>
    </row>
    <row r="7587" spans="1:12" x14ac:dyDescent="0.3">
      <c r="A7587">
        <v>6840618</v>
      </c>
      <c r="B7587" t="s">
        <v>16</v>
      </c>
      <c r="C7587" s="1">
        <v>45029</v>
      </c>
      <c r="D7587" s="1">
        <v>45030</v>
      </c>
      <c r="E7587" t="s">
        <v>85</v>
      </c>
      <c r="F7587" t="s">
        <v>25</v>
      </c>
      <c r="G7587" t="s">
        <v>26</v>
      </c>
      <c r="H7587" t="s">
        <v>75</v>
      </c>
      <c r="I7587" t="s">
        <v>118</v>
      </c>
      <c r="J7587" t="s">
        <v>14</v>
      </c>
      <c r="K7587" t="s">
        <v>17</v>
      </c>
      <c r="L7587" t="s">
        <v>18</v>
      </c>
    </row>
    <row r="7588" spans="1:12" x14ac:dyDescent="0.3">
      <c r="A7588">
        <v>5808859</v>
      </c>
      <c r="B7588" t="s">
        <v>23</v>
      </c>
      <c r="C7588" s="1">
        <v>44767</v>
      </c>
      <c r="D7588" s="1">
        <v>44767</v>
      </c>
      <c r="E7588" t="s">
        <v>45</v>
      </c>
      <c r="F7588" t="s">
        <v>41</v>
      </c>
      <c r="G7588" t="s">
        <v>42</v>
      </c>
      <c r="H7588" t="s">
        <v>55</v>
      </c>
      <c r="I7588" t="s">
        <v>56</v>
      </c>
      <c r="J7588" t="s">
        <v>14</v>
      </c>
      <c r="K7588" t="s">
        <v>17</v>
      </c>
      <c r="L7588" t="s">
        <v>18</v>
      </c>
    </row>
    <row r="7589" spans="1:12" x14ac:dyDescent="0.3">
      <c r="A7589">
        <v>3924827</v>
      </c>
      <c r="B7589" t="s">
        <v>23</v>
      </c>
      <c r="C7589" s="1">
        <v>44133</v>
      </c>
      <c r="D7589" s="1">
        <v>44133</v>
      </c>
      <c r="E7589" t="s">
        <v>29</v>
      </c>
      <c r="F7589" t="s">
        <v>41</v>
      </c>
      <c r="G7589" t="s">
        <v>42</v>
      </c>
      <c r="H7589" t="s">
        <v>80</v>
      </c>
      <c r="I7589" t="s">
        <v>86</v>
      </c>
      <c r="J7589" t="s">
        <v>14</v>
      </c>
      <c r="K7589" t="s">
        <v>17</v>
      </c>
      <c r="L7589" t="s">
        <v>18</v>
      </c>
    </row>
    <row r="7590" spans="1:12" x14ac:dyDescent="0.3">
      <c r="A7590">
        <v>7281726</v>
      </c>
      <c r="B7590" t="s">
        <v>23</v>
      </c>
      <c r="C7590" s="1">
        <v>45127</v>
      </c>
      <c r="D7590" s="1">
        <v>45127</v>
      </c>
      <c r="E7590" t="s">
        <v>15</v>
      </c>
      <c r="F7590" t="s">
        <v>41</v>
      </c>
      <c r="G7590" t="s">
        <v>42</v>
      </c>
      <c r="H7590" t="s">
        <v>55</v>
      </c>
      <c r="I7590" t="s">
        <v>84</v>
      </c>
      <c r="J7590" t="s">
        <v>14</v>
      </c>
      <c r="K7590" t="s">
        <v>17</v>
      </c>
      <c r="L7590" t="s">
        <v>18</v>
      </c>
    </row>
    <row r="7591" spans="1:12" x14ac:dyDescent="0.3">
      <c r="A7591">
        <v>6687572</v>
      </c>
      <c r="B7591" t="s">
        <v>23</v>
      </c>
      <c r="C7591" s="1">
        <v>44998</v>
      </c>
      <c r="D7591" s="1">
        <v>44998</v>
      </c>
      <c r="E7591" t="s">
        <v>22</v>
      </c>
      <c r="F7591" t="s">
        <v>71</v>
      </c>
      <c r="G7591" t="s">
        <v>72</v>
      </c>
      <c r="H7591" t="s">
        <v>73</v>
      </c>
      <c r="I7591" t="s">
        <v>206</v>
      </c>
      <c r="J7591" t="s">
        <v>14</v>
      </c>
      <c r="K7591" t="s">
        <v>17</v>
      </c>
      <c r="L7591" t="s">
        <v>18</v>
      </c>
    </row>
    <row r="7592" spans="1:12" x14ac:dyDescent="0.3">
      <c r="A7592">
        <v>5223687</v>
      </c>
      <c r="B7592" t="s">
        <v>16</v>
      </c>
      <c r="C7592" s="1">
        <v>44607</v>
      </c>
      <c r="D7592" s="1">
        <v>44607</v>
      </c>
      <c r="E7592" t="s">
        <v>29</v>
      </c>
      <c r="F7592" t="s">
        <v>41</v>
      </c>
      <c r="G7592" t="s">
        <v>42</v>
      </c>
      <c r="H7592" t="s">
        <v>55</v>
      </c>
      <c r="I7592" t="s">
        <v>158</v>
      </c>
      <c r="J7592" t="s">
        <v>14</v>
      </c>
      <c r="K7592" t="s">
        <v>17</v>
      </c>
      <c r="L7592" t="s">
        <v>18</v>
      </c>
    </row>
    <row r="7593" spans="1:12" x14ac:dyDescent="0.3">
      <c r="A7593">
        <v>6622425</v>
      </c>
      <c r="B7593" t="s">
        <v>23</v>
      </c>
      <c r="C7593" s="1">
        <v>44984</v>
      </c>
      <c r="D7593" s="1">
        <v>44984</v>
      </c>
      <c r="E7593" t="s">
        <v>145</v>
      </c>
      <c r="F7593" t="s">
        <v>25</v>
      </c>
      <c r="G7593" t="s">
        <v>26</v>
      </c>
      <c r="H7593" t="s">
        <v>27</v>
      </c>
      <c r="I7593" t="s">
        <v>46</v>
      </c>
      <c r="J7593" t="s">
        <v>14</v>
      </c>
      <c r="K7593" t="s">
        <v>17</v>
      </c>
      <c r="L7593" t="s">
        <v>18</v>
      </c>
    </row>
    <row r="7594" spans="1:12" x14ac:dyDescent="0.3">
      <c r="A7594">
        <v>6958108</v>
      </c>
      <c r="B7594" t="s">
        <v>23</v>
      </c>
      <c r="C7594" s="1">
        <v>45057</v>
      </c>
      <c r="D7594" s="1">
        <v>45104</v>
      </c>
      <c r="E7594" t="s">
        <v>29</v>
      </c>
      <c r="F7594" t="s">
        <v>41</v>
      </c>
      <c r="G7594" t="s">
        <v>42</v>
      </c>
      <c r="H7594" t="s">
        <v>55</v>
      </c>
      <c r="I7594" t="s">
        <v>84</v>
      </c>
      <c r="J7594" t="s">
        <v>14</v>
      </c>
      <c r="K7594" t="s">
        <v>24</v>
      </c>
      <c r="L7594" t="s">
        <v>18</v>
      </c>
    </row>
    <row r="7595" spans="1:12" x14ac:dyDescent="0.3">
      <c r="A7595">
        <v>3058505</v>
      </c>
      <c r="B7595" t="s">
        <v>23</v>
      </c>
      <c r="C7595" s="1">
        <v>43401</v>
      </c>
      <c r="D7595" s="1">
        <v>43401</v>
      </c>
      <c r="E7595" t="s">
        <v>45</v>
      </c>
      <c r="F7595" t="s">
        <v>41</v>
      </c>
      <c r="G7595" t="s">
        <v>42</v>
      </c>
      <c r="H7595" t="s">
        <v>43</v>
      </c>
      <c r="I7595" t="s">
        <v>44</v>
      </c>
      <c r="J7595" t="s">
        <v>14</v>
      </c>
      <c r="K7595" t="s">
        <v>17</v>
      </c>
      <c r="L7595" t="s">
        <v>18</v>
      </c>
    </row>
    <row r="7596" spans="1:12" x14ac:dyDescent="0.3">
      <c r="A7596">
        <v>7042791</v>
      </c>
      <c r="B7596" t="s">
        <v>23</v>
      </c>
      <c r="C7596" s="1">
        <v>45075</v>
      </c>
      <c r="D7596" s="1">
        <v>45075</v>
      </c>
      <c r="E7596" t="s">
        <v>15</v>
      </c>
      <c r="F7596" t="s">
        <v>19</v>
      </c>
      <c r="G7596" t="s">
        <v>123</v>
      </c>
      <c r="H7596" t="s">
        <v>59</v>
      </c>
      <c r="J7596" t="s">
        <v>14</v>
      </c>
      <c r="K7596" t="s">
        <v>17</v>
      </c>
      <c r="L7596" t="s">
        <v>18</v>
      </c>
    </row>
    <row r="7597" spans="1:12" x14ac:dyDescent="0.3">
      <c r="A7597">
        <v>3615148</v>
      </c>
      <c r="B7597" t="s">
        <v>23</v>
      </c>
      <c r="C7597" s="1">
        <v>43941</v>
      </c>
      <c r="D7597" s="1">
        <v>43941</v>
      </c>
      <c r="E7597" t="s">
        <v>69</v>
      </c>
      <c r="F7597" t="s">
        <v>11</v>
      </c>
      <c r="G7597" t="s">
        <v>12</v>
      </c>
      <c r="H7597" t="s">
        <v>175</v>
      </c>
      <c r="J7597" t="s">
        <v>14</v>
      </c>
      <c r="K7597" t="s">
        <v>17</v>
      </c>
      <c r="L7597" t="s">
        <v>18</v>
      </c>
    </row>
    <row r="7598" spans="1:12" x14ac:dyDescent="0.3">
      <c r="A7598">
        <v>6603571</v>
      </c>
      <c r="B7598" t="s">
        <v>16</v>
      </c>
      <c r="C7598" s="1">
        <v>44978</v>
      </c>
      <c r="D7598" s="1">
        <v>44979</v>
      </c>
      <c r="E7598" t="s">
        <v>106</v>
      </c>
      <c r="F7598" t="s">
        <v>30</v>
      </c>
      <c r="G7598" t="s">
        <v>35</v>
      </c>
      <c r="H7598" t="s">
        <v>39</v>
      </c>
      <c r="I7598" t="s">
        <v>40</v>
      </c>
      <c r="J7598" t="s">
        <v>14</v>
      </c>
      <c r="K7598" t="s">
        <v>17</v>
      </c>
      <c r="L7598" t="s">
        <v>18</v>
      </c>
    </row>
    <row r="7599" spans="1:12" x14ac:dyDescent="0.3">
      <c r="A7599">
        <v>4103907</v>
      </c>
      <c r="B7599" t="s">
        <v>23</v>
      </c>
      <c r="C7599" s="1">
        <v>44225</v>
      </c>
      <c r="D7599" s="1">
        <v>44225</v>
      </c>
      <c r="E7599" t="s">
        <v>29</v>
      </c>
      <c r="F7599" t="s">
        <v>71</v>
      </c>
      <c r="G7599" t="s">
        <v>72</v>
      </c>
      <c r="H7599" t="s">
        <v>134</v>
      </c>
      <c r="I7599" t="s">
        <v>258</v>
      </c>
      <c r="J7599" t="s">
        <v>14</v>
      </c>
      <c r="K7599" t="s">
        <v>17</v>
      </c>
      <c r="L7599" t="s">
        <v>18</v>
      </c>
    </row>
    <row r="7600" spans="1:12" x14ac:dyDescent="0.3">
      <c r="A7600">
        <v>4345415</v>
      </c>
      <c r="B7600" t="s">
        <v>23</v>
      </c>
      <c r="C7600" s="1">
        <v>44319</v>
      </c>
      <c r="D7600" s="1">
        <v>44319</v>
      </c>
      <c r="E7600" t="s">
        <v>83</v>
      </c>
      <c r="F7600" t="s">
        <v>30</v>
      </c>
      <c r="G7600" t="s">
        <v>35</v>
      </c>
      <c r="H7600" t="s">
        <v>127</v>
      </c>
      <c r="I7600" t="s">
        <v>153</v>
      </c>
      <c r="J7600" t="s">
        <v>14</v>
      </c>
      <c r="K7600" t="s">
        <v>17</v>
      </c>
      <c r="L7600" t="s">
        <v>18</v>
      </c>
    </row>
    <row r="7601" spans="1:12" x14ac:dyDescent="0.3">
      <c r="A7601">
        <v>5843447</v>
      </c>
      <c r="B7601" t="s">
        <v>23</v>
      </c>
      <c r="C7601" s="1">
        <v>44777</v>
      </c>
      <c r="D7601" s="1">
        <v>44777</v>
      </c>
      <c r="E7601" t="s">
        <v>57</v>
      </c>
      <c r="F7601" t="s">
        <v>25</v>
      </c>
      <c r="G7601" t="s">
        <v>26</v>
      </c>
      <c r="H7601" t="s">
        <v>27</v>
      </c>
      <c r="I7601" t="s">
        <v>89</v>
      </c>
      <c r="J7601" t="s">
        <v>14</v>
      </c>
      <c r="K7601" t="s">
        <v>17</v>
      </c>
      <c r="L7601" t="s">
        <v>18</v>
      </c>
    </row>
    <row r="7602" spans="1:12" x14ac:dyDescent="0.3">
      <c r="A7602">
        <v>3327629</v>
      </c>
      <c r="B7602" t="s">
        <v>23</v>
      </c>
      <c r="C7602" s="1">
        <v>43679</v>
      </c>
      <c r="D7602" s="1">
        <v>43679</v>
      </c>
      <c r="E7602" t="s">
        <v>29</v>
      </c>
      <c r="F7602" t="s">
        <v>30</v>
      </c>
      <c r="G7602" t="s">
        <v>31</v>
      </c>
      <c r="H7602" t="s">
        <v>195</v>
      </c>
      <c r="J7602" t="s">
        <v>14</v>
      </c>
      <c r="K7602" t="s">
        <v>17</v>
      </c>
      <c r="L7602" t="s">
        <v>18</v>
      </c>
    </row>
    <row r="7603" spans="1:12" x14ac:dyDescent="0.3">
      <c r="A7603">
        <v>2830226</v>
      </c>
      <c r="B7603" t="s">
        <v>23</v>
      </c>
      <c r="C7603" s="1">
        <v>43160</v>
      </c>
      <c r="D7603" s="1">
        <v>43161</v>
      </c>
      <c r="E7603" t="s">
        <v>29</v>
      </c>
      <c r="F7603" t="s">
        <v>71</v>
      </c>
      <c r="G7603" t="s">
        <v>72</v>
      </c>
      <c r="H7603" t="s">
        <v>73</v>
      </c>
      <c r="I7603" t="s">
        <v>264</v>
      </c>
      <c r="J7603" t="s">
        <v>14</v>
      </c>
      <c r="K7603" t="s">
        <v>17</v>
      </c>
      <c r="L7603" t="s">
        <v>18</v>
      </c>
    </row>
    <row r="7604" spans="1:12" x14ac:dyDescent="0.3">
      <c r="A7604">
        <v>3744774</v>
      </c>
      <c r="B7604" t="s">
        <v>23</v>
      </c>
      <c r="C7604" s="1">
        <v>44026</v>
      </c>
      <c r="D7604" s="1">
        <v>44074</v>
      </c>
      <c r="E7604" t="s">
        <v>22</v>
      </c>
      <c r="F7604" t="s">
        <v>19</v>
      </c>
      <c r="G7604" t="s">
        <v>123</v>
      </c>
      <c r="H7604" t="s">
        <v>59</v>
      </c>
      <c r="J7604" t="s">
        <v>14</v>
      </c>
      <c r="K7604" t="s">
        <v>24</v>
      </c>
      <c r="L7604" t="s">
        <v>18</v>
      </c>
    </row>
    <row r="7605" spans="1:12" x14ac:dyDescent="0.3">
      <c r="A7605">
        <v>7277661</v>
      </c>
      <c r="B7605" t="s">
        <v>23</v>
      </c>
      <c r="C7605" s="1">
        <v>45128</v>
      </c>
      <c r="D7605" s="1">
        <v>45128</v>
      </c>
      <c r="E7605" t="s">
        <v>29</v>
      </c>
      <c r="F7605" t="s">
        <v>41</v>
      </c>
      <c r="G7605" t="s">
        <v>51</v>
      </c>
      <c r="H7605" t="s">
        <v>80</v>
      </c>
      <c r="I7605" t="s">
        <v>86</v>
      </c>
      <c r="K7605" t="s">
        <v>34</v>
      </c>
    </row>
    <row r="7606" spans="1:12" x14ac:dyDescent="0.3">
      <c r="A7606">
        <v>6958351</v>
      </c>
      <c r="B7606" t="s">
        <v>23</v>
      </c>
      <c r="C7606" s="1">
        <v>45057</v>
      </c>
      <c r="D7606" s="1">
        <v>45057</v>
      </c>
      <c r="E7606" t="s">
        <v>38</v>
      </c>
      <c r="F7606" t="s">
        <v>41</v>
      </c>
      <c r="G7606" t="s">
        <v>51</v>
      </c>
      <c r="H7606" t="s">
        <v>52</v>
      </c>
      <c r="I7606" t="s">
        <v>53</v>
      </c>
      <c r="J7606" t="s">
        <v>14</v>
      </c>
      <c r="K7606" t="s">
        <v>17</v>
      </c>
      <c r="L7606" t="s">
        <v>18</v>
      </c>
    </row>
    <row r="7607" spans="1:12" x14ac:dyDescent="0.3">
      <c r="A7607">
        <v>6506010</v>
      </c>
      <c r="B7607" t="s">
        <v>104</v>
      </c>
      <c r="C7607" s="1">
        <v>44956</v>
      </c>
      <c r="D7607" s="1">
        <v>44956</v>
      </c>
      <c r="E7607" t="s">
        <v>45</v>
      </c>
      <c r="F7607" t="s">
        <v>41</v>
      </c>
      <c r="G7607" t="s">
        <v>42</v>
      </c>
      <c r="H7607" t="s">
        <v>55</v>
      </c>
      <c r="I7607" t="s">
        <v>56</v>
      </c>
      <c r="J7607" t="s">
        <v>14</v>
      </c>
      <c r="K7607" t="s">
        <v>17</v>
      </c>
      <c r="L7607" t="s">
        <v>18</v>
      </c>
    </row>
    <row r="7608" spans="1:12" x14ac:dyDescent="0.3">
      <c r="A7608">
        <v>4906308</v>
      </c>
      <c r="B7608" t="s">
        <v>23</v>
      </c>
      <c r="C7608" s="1">
        <v>44512</v>
      </c>
      <c r="D7608" s="1">
        <v>44512</v>
      </c>
      <c r="E7608" t="s">
        <v>22</v>
      </c>
      <c r="F7608" t="s">
        <v>41</v>
      </c>
      <c r="G7608" t="s">
        <v>42</v>
      </c>
      <c r="H7608" t="s">
        <v>52</v>
      </c>
      <c r="I7608" t="s">
        <v>53</v>
      </c>
      <c r="J7608" t="s">
        <v>14</v>
      </c>
      <c r="K7608" t="s">
        <v>17</v>
      </c>
      <c r="L7608" t="s">
        <v>18</v>
      </c>
    </row>
    <row r="7609" spans="1:12" x14ac:dyDescent="0.3">
      <c r="A7609">
        <v>5827412</v>
      </c>
      <c r="B7609" t="s">
        <v>23</v>
      </c>
      <c r="C7609" s="1">
        <v>44773</v>
      </c>
      <c r="D7609" s="1">
        <v>44773</v>
      </c>
      <c r="E7609" t="s">
        <v>15</v>
      </c>
      <c r="F7609" t="s">
        <v>25</v>
      </c>
      <c r="G7609" t="s">
        <v>26</v>
      </c>
      <c r="H7609" t="s">
        <v>154</v>
      </c>
      <c r="I7609" t="s">
        <v>159</v>
      </c>
      <c r="J7609" t="s">
        <v>14</v>
      </c>
      <c r="K7609" t="s">
        <v>17</v>
      </c>
      <c r="L7609" t="s">
        <v>18</v>
      </c>
    </row>
    <row r="7610" spans="1:12" x14ac:dyDescent="0.3">
      <c r="A7610">
        <v>5076596</v>
      </c>
      <c r="B7610" t="s">
        <v>23</v>
      </c>
      <c r="C7610" s="1">
        <v>44567</v>
      </c>
      <c r="D7610" s="1">
        <v>44567</v>
      </c>
      <c r="E7610" t="s">
        <v>29</v>
      </c>
      <c r="F7610" t="s">
        <v>11</v>
      </c>
      <c r="G7610" t="s">
        <v>12</v>
      </c>
      <c r="H7610" t="s">
        <v>92</v>
      </c>
      <c r="J7610" t="s">
        <v>14</v>
      </c>
      <c r="K7610" t="s">
        <v>24</v>
      </c>
      <c r="L7610" t="s">
        <v>18</v>
      </c>
    </row>
    <row r="7611" spans="1:12" x14ac:dyDescent="0.3">
      <c r="A7611">
        <v>5827492</v>
      </c>
      <c r="B7611" t="s">
        <v>23</v>
      </c>
      <c r="C7611" s="1">
        <v>44773</v>
      </c>
      <c r="D7611" s="1">
        <v>44773</v>
      </c>
      <c r="E7611" t="s">
        <v>228</v>
      </c>
      <c r="F7611" t="s">
        <v>30</v>
      </c>
      <c r="G7611" t="s">
        <v>35</v>
      </c>
      <c r="H7611" t="s">
        <v>101</v>
      </c>
      <c r="I7611" t="s">
        <v>117</v>
      </c>
      <c r="J7611" t="s">
        <v>14</v>
      </c>
      <c r="K7611" t="s">
        <v>17</v>
      </c>
      <c r="L7611" t="s">
        <v>18</v>
      </c>
    </row>
    <row r="7612" spans="1:12" x14ac:dyDescent="0.3">
      <c r="A7612">
        <v>2726004</v>
      </c>
      <c r="B7612" t="s">
        <v>23</v>
      </c>
      <c r="C7612" s="1">
        <v>43050</v>
      </c>
      <c r="D7612" s="1">
        <v>43050</v>
      </c>
      <c r="E7612" t="s">
        <v>103</v>
      </c>
      <c r="F7612" t="s">
        <v>30</v>
      </c>
      <c r="G7612" t="s">
        <v>35</v>
      </c>
      <c r="H7612" t="s">
        <v>39</v>
      </c>
      <c r="I7612" t="s">
        <v>91</v>
      </c>
      <c r="J7612" t="s">
        <v>14</v>
      </c>
      <c r="K7612" t="s">
        <v>17</v>
      </c>
      <c r="L7612" t="s">
        <v>18</v>
      </c>
    </row>
    <row r="7613" spans="1:12" x14ac:dyDescent="0.3">
      <c r="A7613">
        <v>6985881</v>
      </c>
      <c r="B7613" t="s">
        <v>23</v>
      </c>
      <c r="C7613" s="1">
        <v>45062</v>
      </c>
      <c r="D7613" s="1">
        <v>45062</v>
      </c>
      <c r="E7613" t="s">
        <v>77</v>
      </c>
      <c r="F7613" t="s">
        <v>11</v>
      </c>
      <c r="G7613" t="s">
        <v>237</v>
      </c>
      <c r="H7613" t="s">
        <v>116</v>
      </c>
      <c r="J7613" t="s">
        <v>14</v>
      </c>
      <c r="K7613" t="s">
        <v>17</v>
      </c>
      <c r="L7613" t="s">
        <v>18</v>
      </c>
    </row>
    <row r="7614" spans="1:12" x14ac:dyDescent="0.3">
      <c r="A7614">
        <v>5217617</v>
      </c>
      <c r="B7614" t="s">
        <v>16</v>
      </c>
      <c r="C7614" s="1">
        <v>44604</v>
      </c>
      <c r="D7614" s="1">
        <v>44621</v>
      </c>
      <c r="E7614" t="s">
        <v>145</v>
      </c>
      <c r="F7614" t="s">
        <v>30</v>
      </c>
      <c r="G7614" t="s">
        <v>35</v>
      </c>
      <c r="H7614" t="s">
        <v>27</v>
      </c>
      <c r="I7614" t="s">
        <v>46</v>
      </c>
      <c r="J7614" t="s">
        <v>14</v>
      </c>
      <c r="K7614" t="s">
        <v>17</v>
      </c>
      <c r="L7614" t="s">
        <v>18</v>
      </c>
    </row>
    <row r="7615" spans="1:12" x14ac:dyDescent="0.3">
      <c r="A7615">
        <v>6094671</v>
      </c>
      <c r="B7615" t="s">
        <v>50</v>
      </c>
      <c r="C7615" s="1">
        <v>44851</v>
      </c>
      <c r="D7615" s="1">
        <v>44851</v>
      </c>
      <c r="E7615" t="s">
        <v>45</v>
      </c>
      <c r="F7615" t="s">
        <v>30</v>
      </c>
      <c r="G7615" t="s">
        <v>35</v>
      </c>
      <c r="H7615" t="s">
        <v>39</v>
      </c>
      <c r="I7615" t="s">
        <v>40</v>
      </c>
      <c r="J7615" t="s">
        <v>14</v>
      </c>
      <c r="K7615" t="s">
        <v>70</v>
      </c>
      <c r="L7615" t="s">
        <v>18</v>
      </c>
    </row>
    <row r="7616" spans="1:12" x14ac:dyDescent="0.3">
      <c r="A7616">
        <v>6692115</v>
      </c>
      <c r="B7616" t="s">
        <v>23</v>
      </c>
      <c r="C7616" s="1">
        <v>45000</v>
      </c>
      <c r="D7616" s="1">
        <v>45000</v>
      </c>
      <c r="E7616" t="s">
        <v>77</v>
      </c>
      <c r="F7616" t="s">
        <v>25</v>
      </c>
      <c r="G7616" t="s">
        <v>26</v>
      </c>
      <c r="H7616" t="s">
        <v>27</v>
      </c>
      <c r="I7616" t="s">
        <v>28</v>
      </c>
      <c r="J7616" t="s">
        <v>14</v>
      </c>
      <c r="K7616" t="s">
        <v>17</v>
      </c>
      <c r="L7616" t="s">
        <v>18</v>
      </c>
    </row>
    <row r="7617" spans="1:12" x14ac:dyDescent="0.3">
      <c r="A7617">
        <v>6875572</v>
      </c>
      <c r="B7617" t="s">
        <v>23</v>
      </c>
      <c r="C7617" s="1">
        <v>45039</v>
      </c>
      <c r="D7617" s="1">
        <v>45039</v>
      </c>
      <c r="E7617" t="s">
        <v>95</v>
      </c>
      <c r="F7617" t="s">
        <v>25</v>
      </c>
      <c r="G7617" t="s">
        <v>26</v>
      </c>
      <c r="H7617" t="s">
        <v>27</v>
      </c>
      <c r="I7617" t="s">
        <v>89</v>
      </c>
      <c r="J7617" t="s">
        <v>14</v>
      </c>
      <c r="K7617" t="s">
        <v>17</v>
      </c>
      <c r="L7617" t="s">
        <v>18</v>
      </c>
    </row>
    <row r="7618" spans="1:12" x14ac:dyDescent="0.3">
      <c r="A7618">
        <v>6384335</v>
      </c>
      <c r="B7618" t="s">
        <v>23</v>
      </c>
      <c r="C7618" s="1">
        <v>44927</v>
      </c>
      <c r="D7618" s="1">
        <v>44927</v>
      </c>
      <c r="E7618" t="s">
        <v>29</v>
      </c>
      <c r="F7618" t="s">
        <v>41</v>
      </c>
      <c r="G7618" t="s">
        <v>42</v>
      </c>
      <c r="H7618" t="s">
        <v>55</v>
      </c>
      <c r="I7618" t="s">
        <v>56</v>
      </c>
      <c r="J7618" t="s">
        <v>14</v>
      </c>
      <c r="K7618" t="s">
        <v>17</v>
      </c>
      <c r="L7618" t="s">
        <v>18</v>
      </c>
    </row>
    <row r="7619" spans="1:12" x14ac:dyDescent="0.3">
      <c r="A7619">
        <v>3694693</v>
      </c>
      <c r="B7619" t="s">
        <v>23</v>
      </c>
      <c r="C7619" s="1">
        <v>43993</v>
      </c>
      <c r="D7619" s="1">
        <v>43993</v>
      </c>
      <c r="E7619" t="s">
        <v>85</v>
      </c>
      <c r="F7619" t="s">
        <v>19</v>
      </c>
      <c r="G7619" t="s">
        <v>107</v>
      </c>
      <c r="H7619" t="s">
        <v>227</v>
      </c>
      <c r="J7619" t="s">
        <v>14</v>
      </c>
      <c r="K7619" t="s">
        <v>24</v>
      </c>
      <c r="L7619" t="s">
        <v>18</v>
      </c>
    </row>
    <row r="7620" spans="1:12" x14ac:dyDescent="0.3">
      <c r="A7620">
        <v>3563358</v>
      </c>
      <c r="B7620" t="s">
        <v>23</v>
      </c>
      <c r="C7620" s="1">
        <v>43901</v>
      </c>
      <c r="D7620" s="1">
        <v>43901</v>
      </c>
      <c r="E7620" t="s">
        <v>15</v>
      </c>
      <c r="F7620" t="s">
        <v>11</v>
      </c>
      <c r="G7620" t="s">
        <v>112</v>
      </c>
      <c r="H7620" t="s">
        <v>13</v>
      </c>
      <c r="J7620" t="s">
        <v>14</v>
      </c>
      <c r="K7620" t="s">
        <v>17</v>
      </c>
      <c r="L7620" t="s">
        <v>18</v>
      </c>
    </row>
    <row r="7621" spans="1:12" x14ac:dyDescent="0.3">
      <c r="A7621">
        <v>7279484</v>
      </c>
      <c r="B7621" t="s">
        <v>23</v>
      </c>
      <c r="C7621" s="1">
        <v>45128</v>
      </c>
      <c r="D7621" s="1">
        <v>45128</v>
      </c>
      <c r="E7621" t="s">
        <v>29</v>
      </c>
      <c r="F7621" t="s">
        <v>41</v>
      </c>
      <c r="G7621" t="s">
        <v>42</v>
      </c>
      <c r="H7621" t="s">
        <v>43</v>
      </c>
      <c r="I7621" t="s">
        <v>37</v>
      </c>
      <c r="K7621" t="s">
        <v>34</v>
      </c>
    </row>
    <row r="7622" spans="1:12" x14ac:dyDescent="0.3">
      <c r="A7622">
        <v>6077602</v>
      </c>
      <c r="B7622" t="s">
        <v>23</v>
      </c>
      <c r="C7622" s="1">
        <v>44846</v>
      </c>
      <c r="D7622" s="1">
        <v>44846</v>
      </c>
      <c r="E7622" t="s">
        <v>77</v>
      </c>
      <c r="F7622" t="s">
        <v>30</v>
      </c>
      <c r="G7622" t="s">
        <v>35</v>
      </c>
      <c r="H7622" t="s">
        <v>148</v>
      </c>
      <c r="I7622" t="s">
        <v>149</v>
      </c>
      <c r="J7622" t="s">
        <v>14</v>
      </c>
      <c r="K7622" t="s">
        <v>17</v>
      </c>
      <c r="L7622" t="s">
        <v>18</v>
      </c>
    </row>
    <row r="7623" spans="1:12" x14ac:dyDescent="0.3">
      <c r="A7623">
        <v>6676636</v>
      </c>
      <c r="B7623" t="s">
        <v>23</v>
      </c>
      <c r="C7623" s="1">
        <v>44995</v>
      </c>
      <c r="D7623" s="1">
        <v>44995</v>
      </c>
      <c r="E7623" t="s">
        <v>15</v>
      </c>
      <c r="F7623" t="s">
        <v>41</v>
      </c>
      <c r="G7623" t="s">
        <v>42</v>
      </c>
      <c r="H7623" t="s">
        <v>55</v>
      </c>
      <c r="I7623" t="s">
        <v>68</v>
      </c>
      <c r="J7623" t="s">
        <v>14</v>
      </c>
      <c r="K7623" t="s">
        <v>17</v>
      </c>
      <c r="L7623" t="s">
        <v>18</v>
      </c>
    </row>
    <row r="7624" spans="1:12" x14ac:dyDescent="0.3">
      <c r="A7624">
        <v>3076224</v>
      </c>
      <c r="B7624" t="s">
        <v>16</v>
      </c>
      <c r="C7624" s="1">
        <v>43419</v>
      </c>
      <c r="D7624" s="1">
        <v>43420</v>
      </c>
      <c r="E7624" t="s">
        <v>106</v>
      </c>
      <c r="F7624" t="s">
        <v>41</v>
      </c>
      <c r="G7624" t="s">
        <v>42</v>
      </c>
      <c r="H7624" t="s">
        <v>55</v>
      </c>
      <c r="I7624" t="s">
        <v>94</v>
      </c>
      <c r="J7624" t="s">
        <v>14</v>
      </c>
      <c r="K7624" t="s">
        <v>24</v>
      </c>
      <c r="L7624" t="s">
        <v>18</v>
      </c>
    </row>
    <row r="7625" spans="1:12" x14ac:dyDescent="0.3">
      <c r="A7625">
        <v>2976503</v>
      </c>
      <c r="B7625" t="s">
        <v>23</v>
      </c>
      <c r="C7625" s="1">
        <v>43311</v>
      </c>
      <c r="D7625" s="1">
        <v>43320</v>
      </c>
      <c r="E7625" t="s">
        <v>29</v>
      </c>
      <c r="F7625" t="s">
        <v>30</v>
      </c>
      <c r="G7625" t="s">
        <v>35</v>
      </c>
      <c r="H7625" t="s">
        <v>47</v>
      </c>
      <c r="I7625" t="s">
        <v>48</v>
      </c>
      <c r="J7625" t="s">
        <v>14</v>
      </c>
      <c r="K7625" t="s">
        <v>24</v>
      </c>
      <c r="L7625" t="s">
        <v>18</v>
      </c>
    </row>
    <row r="7626" spans="1:12" x14ac:dyDescent="0.3">
      <c r="A7626">
        <v>4204024</v>
      </c>
      <c r="B7626" t="s">
        <v>50</v>
      </c>
      <c r="C7626" s="1">
        <v>44266</v>
      </c>
      <c r="D7626" s="1">
        <v>44266</v>
      </c>
      <c r="E7626" t="s">
        <v>29</v>
      </c>
      <c r="F7626" t="s">
        <v>30</v>
      </c>
      <c r="G7626" t="s">
        <v>120</v>
      </c>
      <c r="H7626" t="s">
        <v>121</v>
      </c>
      <c r="I7626" t="s">
        <v>122</v>
      </c>
      <c r="J7626" t="s">
        <v>14</v>
      </c>
      <c r="K7626" t="s">
        <v>17</v>
      </c>
      <c r="L7626" t="s">
        <v>18</v>
      </c>
    </row>
    <row r="7627" spans="1:12" x14ac:dyDescent="0.3">
      <c r="A7627">
        <v>3148301</v>
      </c>
      <c r="B7627" t="s">
        <v>23</v>
      </c>
      <c r="C7627" s="1">
        <v>43507</v>
      </c>
      <c r="D7627" s="1">
        <v>43507</v>
      </c>
      <c r="E7627" t="s">
        <v>57</v>
      </c>
      <c r="F7627" t="s">
        <v>19</v>
      </c>
      <c r="G7627" t="s">
        <v>123</v>
      </c>
      <c r="H7627" t="s">
        <v>59</v>
      </c>
      <c r="J7627" t="s">
        <v>14</v>
      </c>
      <c r="K7627" t="s">
        <v>17</v>
      </c>
      <c r="L7627" t="s">
        <v>18</v>
      </c>
    </row>
    <row r="7628" spans="1:12" x14ac:dyDescent="0.3">
      <c r="A7628">
        <v>3783377</v>
      </c>
      <c r="B7628" t="s">
        <v>23</v>
      </c>
      <c r="C7628" s="1">
        <v>44050</v>
      </c>
      <c r="D7628" s="1">
        <v>44050</v>
      </c>
      <c r="E7628" t="s">
        <v>22</v>
      </c>
      <c r="F7628" t="s">
        <v>30</v>
      </c>
      <c r="G7628" t="s">
        <v>35</v>
      </c>
      <c r="H7628" t="s">
        <v>36</v>
      </c>
      <c r="I7628" t="s">
        <v>37</v>
      </c>
      <c r="J7628" t="s">
        <v>14</v>
      </c>
      <c r="K7628" t="s">
        <v>17</v>
      </c>
      <c r="L7628" t="s">
        <v>18</v>
      </c>
    </row>
    <row r="7629" spans="1:12" x14ac:dyDescent="0.3">
      <c r="A7629">
        <v>3257586</v>
      </c>
      <c r="B7629" t="s">
        <v>23</v>
      </c>
      <c r="C7629" s="1">
        <v>43615</v>
      </c>
      <c r="D7629" s="1">
        <v>43615</v>
      </c>
      <c r="E7629" t="s">
        <v>15</v>
      </c>
      <c r="F7629" t="s">
        <v>25</v>
      </c>
      <c r="G7629" t="s">
        <v>26</v>
      </c>
      <c r="H7629" t="s">
        <v>154</v>
      </c>
      <c r="I7629" t="s">
        <v>159</v>
      </c>
      <c r="J7629" t="s">
        <v>14</v>
      </c>
      <c r="K7629" t="s">
        <v>17</v>
      </c>
      <c r="L7629" t="s">
        <v>18</v>
      </c>
    </row>
    <row r="7630" spans="1:12" x14ac:dyDescent="0.3">
      <c r="A7630">
        <v>4766412</v>
      </c>
      <c r="B7630" t="s">
        <v>23</v>
      </c>
      <c r="C7630" s="1">
        <v>44468</v>
      </c>
      <c r="D7630" s="1">
        <v>44468</v>
      </c>
      <c r="E7630" t="s">
        <v>77</v>
      </c>
      <c r="F7630" t="s">
        <v>30</v>
      </c>
      <c r="G7630" t="s">
        <v>35</v>
      </c>
      <c r="H7630" t="s">
        <v>47</v>
      </c>
      <c r="I7630" t="s">
        <v>48</v>
      </c>
      <c r="J7630" t="s">
        <v>14</v>
      </c>
      <c r="K7630" t="s">
        <v>24</v>
      </c>
      <c r="L7630" t="s">
        <v>18</v>
      </c>
    </row>
    <row r="7631" spans="1:12" x14ac:dyDescent="0.3">
      <c r="A7631">
        <v>4764493</v>
      </c>
      <c r="B7631" t="s">
        <v>23</v>
      </c>
      <c r="C7631" s="1">
        <v>44468</v>
      </c>
      <c r="D7631" s="1">
        <v>44468</v>
      </c>
      <c r="E7631" t="s">
        <v>57</v>
      </c>
      <c r="F7631" t="s">
        <v>25</v>
      </c>
      <c r="G7631" t="s">
        <v>26</v>
      </c>
      <c r="H7631" t="s">
        <v>27</v>
      </c>
      <c r="I7631" t="s">
        <v>28</v>
      </c>
      <c r="J7631" t="s">
        <v>14</v>
      </c>
      <c r="K7631" t="s">
        <v>17</v>
      </c>
      <c r="L7631" t="s">
        <v>18</v>
      </c>
    </row>
    <row r="7632" spans="1:12" x14ac:dyDescent="0.3">
      <c r="A7632">
        <v>4388711</v>
      </c>
      <c r="B7632" t="s">
        <v>23</v>
      </c>
      <c r="C7632" s="1">
        <v>44335</v>
      </c>
      <c r="D7632" s="1">
        <v>44335</v>
      </c>
      <c r="E7632" t="s">
        <v>106</v>
      </c>
      <c r="F7632" t="s">
        <v>25</v>
      </c>
      <c r="G7632" t="s">
        <v>26</v>
      </c>
      <c r="H7632" t="s">
        <v>154</v>
      </c>
      <c r="I7632" t="s">
        <v>159</v>
      </c>
      <c r="J7632" t="s">
        <v>14</v>
      </c>
      <c r="K7632" t="s">
        <v>17</v>
      </c>
      <c r="L7632" t="s">
        <v>18</v>
      </c>
    </row>
    <row r="7633" spans="1:12" x14ac:dyDescent="0.3">
      <c r="A7633">
        <v>5867680</v>
      </c>
      <c r="B7633" t="s">
        <v>50</v>
      </c>
      <c r="C7633" s="1">
        <v>44784</v>
      </c>
      <c r="D7633" s="1">
        <v>44784</v>
      </c>
      <c r="E7633" t="s">
        <v>145</v>
      </c>
      <c r="F7633" t="s">
        <v>41</v>
      </c>
      <c r="G7633" t="s">
        <v>42</v>
      </c>
      <c r="H7633" t="s">
        <v>55</v>
      </c>
      <c r="I7633" t="s">
        <v>119</v>
      </c>
      <c r="K7633" t="s">
        <v>24</v>
      </c>
      <c r="L7633" t="s">
        <v>18</v>
      </c>
    </row>
    <row r="7634" spans="1:12" x14ac:dyDescent="0.3">
      <c r="A7634">
        <v>2995214</v>
      </c>
      <c r="B7634" t="s">
        <v>23</v>
      </c>
      <c r="C7634" s="1">
        <v>43330</v>
      </c>
      <c r="D7634" s="1">
        <v>43330</v>
      </c>
      <c r="E7634" t="s">
        <v>45</v>
      </c>
      <c r="F7634" t="s">
        <v>41</v>
      </c>
      <c r="G7634" t="s">
        <v>42</v>
      </c>
      <c r="H7634" t="s">
        <v>55</v>
      </c>
      <c r="I7634" t="s">
        <v>158</v>
      </c>
      <c r="J7634" t="s">
        <v>14</v>
      </c>
      <c r="K7634" t="s">
        <v>24</v>
      </c>
      <c r="L7634" t="s">
        <v>18</v>
      </c>
    </row>
    <row r="7635" spans="1:12" x14ac:dyDescent="0.3">
      <c r="A7635">
        <v>7000354</v>
      </c>
      <c r="B7635" t="s">
        <v>23</v>
      </c>
      <c r="C7635" s="1">
        <v>45065</v>
      </c>
      <c r="D7635" s="1">
        <v>45065</v>
      </c>
      <c r="E7635" t="s">
        <v>45</v>
      </c>
      <c r="F7635" t="s">
        <v>41</v>
      </c>
      <c r="G7635" t="s">
        <v>42</v>
      </c>
      <c r="H7635" t="s">
        <v>52</v>
      </c>
      <c r="I7635" t="s">
        <v>53</v>
      </c>
      <c r="J7635" t="s">
        <v>14</v>
      </c>
      <c r="K7635" t="s">
        <v>17</v>
      </c>
      <c r="L7635" t="s">
        <v>18</v>
      </c>
    </row>
    <row r="7636" spans="1:12" x14ac:dyDescent="0.3">
      <c r="A7636">
        <v>2909447</v>
      </c>
      <c r="B7636" t="s">
        <v>16</v>
      </c>
      <c r="C7636" s="1">
        <v>43235</v>
      </c>
      <c r="D7636" s="1">
        <v>43236</v>
      </c>
      <c r="E7636" t="s">
        <v>29</v>
      </c>
      <c r="F7636" t="s">
        <v>41</v>
      </c>
      <c r="G7636" t="s">
        <v>42</v>
      </c>
      <c r="H7636" t="s">
        <v>55</v>
      </c>
      <c r="I7636" t="s">
        <v>56</v>
      </c>
      <c r="J7636" t="s">
        <v>14</v>
      </c>
      <c r="K7636" t="s">
        <v>70</v>
      </c>
      <c r="L7636" t="s">
        <v>18</v>
      </c>
    </row>
    <row r="7637" spans="1:12" x14ac:dyDescent="0.3">
      <c r="A7637">
        <v>6555675</v>
      </c>
      <c r="B7637" t="s">
        <v>23</v>
      </c>
      <c r="C7637" s="1">
        <v>44967</v>
      </c>
      <c r="D7637" s="1">
        <v>44967</v>
      </c>
      <c r="E7637" t="s">
        <v>29</v>
      </c>
      <c r="F7637" t="s">
        <v>41</v>
      </c>
      <c r="G7637" t="s">
        <v>42</v>
      </c>
      <c r="H7637" t="s">
        <v>55</v>
      </c>
      <c r="I7637" t="s">
        <v>84</v>
      </c>
      <c r="J7637" t="s">
        <v>14</v>
      </c>
      <c r="K7637" t="s">
        <v>24</v>
      </c>
      <c r="L7637" t="s">
        <v>49</v>
      </c>
    </row>
    <row r="7638" spans="1:12" x14ac:dyDescent="0.3">
      <c r="A7638">
        <v>6648243</v>
      </c>
      <c r="B7638" t="s">
        <v>23</v>
      </c>
      <c r="C7638" s="1">
        <v>44989</v>
      </c>
      <c r="D7638" s="1">
        <v>44989</v>
      </c>
      <c r="E7638" t="s">
        <v>15</v>
      </c>
      <c r="F7638" t="s">
        <v>30</v>
      </c>
      <c r="G7638" t="s">
        <v>35</v>
      </c>
      <c r="H7638" t="s">
        <v>27</v>
      </c>
      <c r="I7638" t="s">
        <v>28</v>
      </c>
      <c r="J7638" t="s">
        <v>14</v>
      </c>
      <c r="K7638" t="s">
        <v>17</v>
      </c>
      <c r="L7638" t="s">
        <v>49</v>
      </c>
    </row>
    <row r="7639" spans="1:12" x14ac:dyDescent="0.3">
      <c r="A7639">
        <v>5869046</v>
      </c>
      <c r="B7639" t="s">
        <v>23</v>
      </c>
      <c r="C7639" s="1">
        <v>44784</v>
      </c>
      <c r="D7639" s="1">
        <v>44784</v>
      </c>
      <c r="E7639" t="s">
        <v>69</v>
      </c>
      <c r="F7639" t="s">
        <v>19</v>
      </c>
      <c r="G7639" t="s">
        <v>123</v>
      </c>
      <c r="H7639" t="s">
        <v>195</v>
      </c>
      <c r="J7639" t="s">
        <v>14</v>
      </c>
      <c r="K7639" t="s">
        <v>17</v>
      </c>
      <c r="L7639" t="s">
        <v>18</v>
      </c>
    </row>
    <row r="7640" spans="1:12" x14ac:dyDescent="0.3">
      <c r="A7640">
        <v>6636341</v>
      </c>
      <c r="B7640" t="s">
        <v>23</v>
      </c>
      <c r="C7640" s="1">
        <v>44986</v>
      </c>
      <c r="D7640" s="1">
        <v>44986</v>
      </c>
      <c r="E7640" t="s">
        <v>77</v>
      </c>
      <c r="F7640" t="s">
        <v>41</v>
      </c>
      <c r="G7640" t="s">
        <v>42</v>
      </c>
      <c r="H7640" t="s">
        <v>52</v>
      </c>
      <c r="I7640" t="s">
        <v>53</v>
      </c>
      <c r="J7640" t="s">
        <v>14</v>
      </c>
      <c r="K7640" t="s">
        <v>17</v>
      </c>
      <c r="L7640" t="s">
        <v>49</v>
      </c>
    </row>
    <row r="7641" spans="1:12" x14ac:dyDescent="0.3">
      <c r="A7641">
        <v>4743137</v>
      </c>
      <c r="B7641" t="s">
        <v>23</v>
      </c>
      <c r="C7641" s="1">
        <v>44461</v>
      </c>
      <c r="D7641" s="1">
        <v>44476</v>
      </c>
      <c r="E7641" t="s">
        <v>90</v>
      </c>
      <c r="F7641" t="s">
        <v>30</v>
      </c>
      <c r="G7641" t="s">
        <v>35</v>
      </c>
      <c r="H7641" t="s">
        <v>148</v>
      </c>
      <c r="I7641" t="s">
        <v>149</v>
      </c>
      <c r="J7641" t="s">
        <v>14</v>
      </c>
      <c r="K7641" t="s">
        <v>17</v>
      </c>
      <c r="L7641" t="s">
        <v>49</v>
      </c>
    </row>
    <row r="7642" spans="1:12" x14ac:dyDescent="0.3">
      <c r="A7642">
        <v>2729979</v>
      </c>
      <c r="B7642" t="s">
        <v>23</v>
      </c>
      <c r="C7642" s="1">
        <v>43054</v>
      </c>
      <c r="D7642" s="1">
        <v>43054</v>
      </c>
      <c r="E7642" t="s">
        <v>69</v>
      </c>
      <c r="F7642" t="s">
        <v>71</v>
      </c>
      <c r="G7642" t="s">
        <v>72</v>
      </c>
      <c r="H7642" t="s">
        <v>78</v>
      </c>
      <c r="I7642" t="s">
        <v>151</v>
      </c>
      <c r="J7642" t="s">
        <v>14</v>
      </c>
      <c r="K7642" t="s">
        <v>17</v>
      </c>
      <c r="L7642" t="s">
        <v>18</v>
      </c>
    </row>
    <row r="7643" spans="1:12" x14ac:dyDescent="0.3">
      <c r="A7643">
        <v>7110735</v>
      </c>
      <c r="B7643" t="s">
        <v>23</v>
      </c>
      <c r="C7643" s="1">
        <v>45090</v>
      </c>
      <c r="D7643" s="1">
        <v>45090</v>
      </c>
      <c r="E7643" t="s">
        <v>29</v>
      </c>
      <c r="F7643" t="s">
        <v>41</v>
      </c>
      <c r="G7643" t="s">
        <v>42</v>
      </c>
      <c r="H7643" t="s">
        <v>55</v>
      </c>
      <c r="I7643" t="s">
        <v>68</v>
      </c>
      <c r="J7643" t="s">
        <v>14</v>
      </c>
      <c r="K7643" t="s">
        <v>17</v>
      </c>
      <c r="L7643" t="s">
        <v>18</v>
      </c>
    </row>
    <row r="7644" spans="1:12" x14ac:dyDescent="0.3">
      <c r="A7644">
        <v>3714782</v>
      </c>
      <c r="B7644" t="s">
        <v>23</v>
      </c>
      <c r="C7644" s="1">
        <v>44007</v>
      </c>
      <c r="D7644" s="1">
        <v>44007</v>
      </c>
      <c r="E7644" t="s">
        <v>29</v>
      </c>
      <c r="F7644" t="s">
        <v>25</v>
      </c>
      <c r="G7644" t="s">
        <v>26</v>
      </c>
      <c r="H7644" t="s">
        <v>75</v>
      </c>
      <c r="I7644" t="s">
        <v>118</v>
      </c>
      <c r="J7644" t="s">
        <v>14</v>
      </c>
      <c r="K7644" t="s">
        <v>17</v>
      </c>
      <c r="L7644" t="s">
        <v>18</v>
      </c>
    </row>
    <row r="7645" spans="1:12" x14ac:dyDescent="0.3">
      <c r="A7645">
        <v>4267658</v>
      </c>
      <c r="B7645" t="s">
        <v>23</v>
      </c>
      <c r="C7645" s="1">
        <v>44289</v>
      </c>
      <c r="D7645" s="1">
        <v>44289</v>
      </c>
      <c r="E7645" t="s">
        <v>105</v>
      </c>
      <c r="F7645" t="s">
        <v>30</v>
      </c>
      <c r="G7645" t="s">
        <v>120</v>
      </c>
      <c r="H7645" t="s">
        <v>137</v>
      </c>
      <c r="I7645" t="s">
        <v>254</v>
      </c>
      <c r="J7645" t="s">
        <v>14</v>
      </c>
      <c r="K7645" t="s">
        <v>17</v>
      </c>
      <c r="L7645" t="s">
        <v>18</v>
      </c>
    </row>
    <row r="7646" spans="1:12" x14ac:dyDescent="0.3">
      <c r="A7646">
        <v>2568960</v>
      </c>
      <c r="B7646" t="s">
        <v>23</v>
      </c>
      <c r="C7646" s="1">
        <v>42924</v>
      </c>
      <c r="D7646" s="1">
        <v>42924</v>
      </c>
      <c r="E7646" t="s">
        <v>103</v>
      </c>
      <c r="F7646" t="s">
        <v>41</v>
      </c>
      <c r="G7646" t="s">
        <v>42</v>
      </c>
      <c r="H7646" t="s">
        <v>55</v>
      </c>
      <c r="I7646" t="s">
        <v>158</v>
      </c>
      <c r="J7646" t="s">
        <v>14</v>
      </c>
      <c r="K7646" t="s">
        <v>24</v>
      </c>
      <c r="L7646" t="s">
        <v>18</v>
      </c>
    </row>
    <row r="7647" spans="1:12" x14ac:dyDescent="0.3">
      <c r="A7647">
        <v>4063313</v>
      </c>
      <c r="B7647" t="s">
        <v>23</v>
      </c>
      <c r="C7647" s="1">
        <v>44208</v>
      </c>
      <c r="D7647" s="1">
        <v>44208</v>
      </c>
      <c r="E7647" t="s">
        <v>100</v>
      </c>
      <c r="F7647" t="s">
        <v>41</v>
      </c>
      <c r="G7647" t="s">
        <v>42</v>
      </c>
      <c r="H7647" t="s">
        <v>156</v>
      </c>
      <c r="I7647" t="s">
        <v>213</v>
      </c>
      <c r="J7647" t="s">
        <v>14</v>
      </c>
      <c r="K7647" t="s">
        <v>17</v>
      </c>
      <c r="L7647" t="s">
        <v>18</v>
      </c>
    </row>
    <row r="7648" spans="1:12" x14ac:dyDescent="0.3">
      <c r="A7648">
        <v>4155248</v>
      </c>
      <c r="B7648" t="s">
        <v>23</v>
      </c>
      <c r="C7648" s="1">
        <v>44248</v>
      </c>
      <c r="D7648" s="1">
        <v>44248</v>
      </c>
      <c r="E7648" t="s">
        <v>77</v>
      </c>
      <c r="F7648" t="s">
        <v>25</v>
      </c>
      <c r="G7648" t="s">
        <v>233</v>
      </c>
      <c r="H7648" t="s">
        <v>234</v>
      </c>
      <c r="I7648" t="s">
        <v>118</v>
      </c>
      <c r="J7648" t="s">
        <v>14</v>
      </c>
      <c r="K7648" t="s">
        <v>17</v>
      </c>
      <c r="L7648" t="s">
        <v>18</v>
      </c>
    </row>
    <row r="7649" spans="1:12" x14ac:dyDescent="0.3">
      <c r="A7649">
        <v>3360757</v>
      </c>
      <c r="B7649" t="s">
        <v>23</v>
      </c>
      <c r="C7649" s="1">
        <v>43711</v>
      </c>
      <c r="D7649" s="1">
        <v>43711</v>
      </c>
      <c r="E7649" t="s">
        <v>29</v>
      </c>
      <c r="F7649" t="s">
        <v>30</v>
      </c>
      <c r="G7649" t="s">
        <v>120</v>
      </c>
      <c r="H7649" t="s">
        <v>121</v>
      </c>
      <c r="I7649" t="s">
        <v>122</v>
      </c>
      <c r="K7649" t="s">
        <v>17</v>
      </c>
      <c r="L7649" t="s">
        <v>18</v>
      </c>
    </row>
    <row r="7650" spans="1:12" x14ac:dyDescent="0.3">
      <c r="A7650">
        <v>3074586</v>
      </c>
      <c r="B7650" t="s">
        <v>23</v>
      </c>
      <c r="C7650" s="1">
        <v>43418</v>
      </c>
      <c r="D7650" s="1">
        <v>43420</v>
      </c>
      <c r="E7650" t="s">
        <v>83</v>
      </c>
      <c r="F7650" t="s">
        <v>41</v>
      </c>
      <c r="G7650" t="s">
        <v>42</v>
      </c>
      <c r="H7650" t="s">
        <v>55</v>
      </c>
      <c r="I7650" t="s">
        <v>68</v>
      </c>
      <c r="J7650" t="s">
        <v>14</v>
      </c>
      <c r="K7650" t="s">
        <v>17</v>
      </c>
      <c r="L7650" t="s">
        <v>18</v>
      </c>
    </row>
    <row r="7651" spans="1:12" x14ac:dyDescent="0.3">
      <c r="A7651">
        <v>5211116</v>
      </c>
      <c r="B7651" t="s">
        <v>23</v>
      </c>
      <c r="C7651" s="1">
        <v>44603</v>
      </c>
      <c r="D7651" s="1">
        <v>44603</v>
      </c>
      <c r="E7651" t="s">
        <v>57</v>
      </c>
      <c r="F7651" t="s">
        <v>41</v>
      </c>
      <c r="G7651" t="s">
        <v>42</v>
      </c>
      <c r="H7651" t="s">
        <v>55</v>
      </c>
      <c r="I7651" t="s">
        <v>68</v>
      </c>
      <c r="J7651" t="s">
        <v>14</v>
      </c>
      <c r="K7651" t="s">
        <v>24</v>
      </c>
      <c r="L7651" t="s">
        <v>18</v>
      </c>
    </row>
    <row r="7652" spans="1:12" x14ac:dyDescent="0.3">
      <c r="A7652">
        <v>3421741</v>
      </c>
      <c r="B7652" t="s">
        <v>23</v>
      </c>
      <c r="C7652" s="1">
        <v>43767</v>
      </c>
      <c r="D7652" s="1">
        <v>43773</v>
      </c>
      <c r="E7652" t="s">
        <v>100</v>
      </c>
      <c r="F7652" t="s">
        <v>41</v>
      </c>
      <c r="G7652" t="s">
        <v>42</v>
      </c>
      <c r="H7652" t="s">
        <v>80</v>
      </c>
      <c r="I7652" t="s">
        <v>86</v>
      </c>
      <c r="J7652" t="s">
        <v>14</v>
      </c>
      <c r="K7652" t="s">
        <v>17</v>
      </c>
      <c r="L7652" t="s">
        <v>18</v>
      </c>
    </row>
    <row r="7653" spans="1:12" x14ac:dyDescent="0.3">
      <c r="A7653">
        <v>4745419</v>
      </c>
      <c r="B7653" t="s">
        <v>16</v>
      </c>
      <c r="C7653" s="1">
        <v>44461</v>
      </c>
      <c r="D7653" s="1">
        <v>44461</v>
      </c>
      <c r="E7653" t="s">
        <v>57</v>
      </c>
      <c r="F7653" t="s">
        <v>71</v>
      </c>
      <c r="G7653" t="s">
        <v>313</v>
      </c>
      <c r="H7653" t="s">
        <v>78</v>
      </c>
      <c r="I7653" t="s">
        <v>79</v>
      </c>
      <c r="J7653" t="s">
        <v>14</v>
      </c>
      <c r="K7653" t="s">
        <v>17</v>
      </c>
      <c r="L7653" t="s">
        <v>18</v>
      </c>
    </row>
    <row r="7654" spans="1:12" x14ac:dyDescent="0.3">
      <c r="A7654">
        <v>6735926</v>
      </c>
      <c r="B7654" t="s">
        <v>23</v>
      </c>
      <c r="C7654" s="1">
        <v>45008</v>
      </c>
      <c r="D7654" s="1">
        <v>45008</v>
      </c>
      <c r="E7654" t="s">
        <v>77</v>
      </c>
      <c r="F7654" t="s">
        <v>41</v>
      </c>
      <c r="G7654" t="s">
        <v>42</v>
      </c>
      <c r="H7654" t="s">
        <v>52</v>
      </c>
      <c r="I7654" t="s">
        <v>53</v>
      </c>
      <c r="J7654" t="s">
        <v>14</v>
      </c>
      <c r="K7654" t="s">
        <v>17</v>
      </c>
      <c r="L7654" t="s">
        <v>18</v>
      </c>
    </row>
    <row r="7655" spans="1:12" x14ac:dyDescent="0.3">
      <c r="A7655">
        <v>7281136</v>
      </c>
      <c r="B7655" t="s">
        <v>23</v>
      </c>
      <c r="C7655" s="1">
        <v>45127</v>
      </c>
      <c r="D7655" s="1">
        <v>45127</v>
      </c>
      <c r="E7655" t="s">
        <v>29</v>
      </c>
      <c r="F7655" t="s">
        <v>19</v>
      </c>
      <c r="G7655" t="s">
        <v>58</v>
      </c>
      <c r="H7655" t="s">
        <v>59</v>
      </c>
      <c r="J7655" t="s">
        <v>14</v>
      </c>
      <c r="K7655" t="s">
        <v>17</v>
      </c>
      <c r="L7655" t="s">
        <v>18</v>
      </c>
    </row>
    <row r="7656" spans="1:12" x14ac:dyDescent="0.3">
      <c r="A7656">
        <v>2569228</v>
      </c>
      <c r="B7656" t="s">
        <v>23</v>
      </c>
      <c r="C7656" s="1">
        <v>42925</v>
      </c>
      <c r="D7656" s="1">
        <v>42925</v>
      </c>
      <c r="E7656" t="s">
        <v>29</v>
      </c>
      <c r="F7656" t="s">
        <v>19</v>
      </c>
      <c r="G7656" t="s">
        <v>172</v>
      </c>
      <c r="H7656" t="s">
        <v>164</v>
      </c>
      <c r="J7656" t="s">
        <v>14</v>
      </c>
      <c r="K7656" t="s">
        <v>17</v>
      </c>
      <c r="L7656" t="s">
        <v>18</v>
      </c>
    </row>
    <row r="7657" spans="1:12" x14ac:dyDescent="0.3">
      <c r="A7657">
        <v>3360141</v>
      </c>
      <c r="B7657" t="s">
        <v>23</v>
      </c>
      <c r="C7657" s="1">
        <v>43709</v>
      </c>
      <c r="D7657" s="1">
        <v>43709</v>
      </c>
      <c r="E7657" t="s">
        <v>77</v>
      </c>
      <c r="F7657" t="s">
        <v>41</v>
      </c>
      <c r="G7657" t="s">
        <v>42</v>
      </c>
      <c r="H7657" t="s">
        <v>55</v>
      </c>
      <c r="I7657" t="s">
        <v>119</v>
      </c>
      <c r="J7657" t="s">
        <v>14</v>
      </c>
      <c r="K7657" t="s">
        <v>17</v>
      </c>
      <c r="L7657" t="s">
        <v>18</v>
      </c>
    </row>
    <row r="7658" spans="1:12" x14ac:dyDescent="0.3">
      <c r="A7658">
        <v>3960174</v>
      </c>
      <c r="B7658" t="s">
        <v>23</v>
      </c>
      <c r="C7658" s="1">
        <v>44152</v>
      </c>
      <c r="D7658" s="1">
        <v>44152</v>
      </c>
      <c r="E7658" t="s">
        <v>45</v>
      </c>
      <c r="F7658" t="s">
        <v>41</v>
      </c>
      <c r="G7658" t="s">
        <v>51</v>
      </c>
      <c r="H7658" t="s">
        <v>55</v>
      </c>
      <c r="I7658" t="s">
        <v>68</v>
      </c>
      <c r="J7658" t="s">
        <v>14</v>
      </c>
      <c r="K7658" t="s">
        <v>24</v>
      </c>
      <c r="L7658" t="s">
        <v>18</v>
      </c>
    </row>
    <row r="7659" spans="1:12" x14ac:dyDescent="0.3">
      <c r="A7659">
        <v>7280374</v>
      </c>
      <c r="B7659" t="s">
        <v>23</v>
      </c>
      <c r="C7659" s="1">
        <v>45127</v>
      </c>
      <c r="D7659" s="1">
        <v>45127</v>
      </c>
      <c r="E7659" t="s">
        <v>77</v>
      </c>
      <c r="F7659" t="s">
        <v>41</v>
      </c>
      <c r="G7659" t="s">
        <v>42</v>
      </c>
      <c r="H7659" t="s">
        <v>80</v>
      </c>
      <c r="I7659" t="s">
        <v>81</v>
      </c>
      <c r="K7659" t="s">
        <v>34</v>
      </c>
    </row>
    <row r="7660" spans="1:12" x14ac:dyDescent="0.3">
      <c r="A7660">
        <v>6103759</v>
      </c>
      <c r="B7660" t="s">
        <v>23</v>
      </c>
      <c r="C7660" s="1">
        <v>44854</v>
      </c>
      <c r="D7660" s="1">
        <v>44854</v>
      </c>
      <c r="E7660" t="s">
        <v>15</v>
      </c>
      <c r="F7660" t="s">
        <v>25</v>
      </c>
      <c r="G7660" t="s">
        <v>26</v>
      </c>
      <c r="H7660" t="s">
        <v>27</v>
      </c>
      <c r="I7660" t="s">
        <v>89</v>
      </c>
      <c r="J7660" t="s">
        <v>14</v>
      </c>
      <c r="K7660" t="s">
        <v>17</v>
      </c>
      <c r="L7660" t="s">
        <v>18</v>
      </c>
    </row>
    <row r="7661" spans="1:12" x14ac:dyDescent="0.3">
      <c r="A7661">
        <v>3361246</v>
      </c>
      <c r="B7661" t="s">
        <v>23</v>
      </c>
      <c r="C7661" s="1">
        <v>43709</v>
      </c>
      <c r="D7661" s="1">
        <v>43709</v>
      </c>
      <c r="E7661" t="s">
        <v>294</v>
      </c>
      <c r="F7661" t="s">
        <v>30</v>
      </c>
      <c r="G7661" t="s">
        <v>35</v>
      </c>
      <c r="H7661" t="s">
        <v>36</v>
      </c>
      <c r="I7661" t="s">
        <v>37</v>
      </c>
      <c r="J7661" t="s">
        <v>14</v>
      </c>
      <c r="K7661" t="s">
        <v>17</v>
      </c>
      <c r="L7661" t="s">
        <v>18</v>
      </c>
    </row>
    <row r="7662" spans="1:12" x14ac:dyDescent="0.3">
      <c r="A7662">
        <v>3228215</v>
      </c>
      <c r="B7662" t="s">
        <v>23</v>
      </c>
      <c r="C7662" s="1">
        <v>43586</v>
      </c>
      <c r="D7662" s="1">
        <v>43586</v>
      </c>
      <c r="E7662" t="s">
        <v>29</v>
      </c>
      <c r="F7662" t="s">
        <v>30</v>
      </c>
      <c r="G7662" t="s">
        <v>35</v>
      </c>
      <c r="H7662" t="s">
        <v>101</v>
      </c>
      <c r="I7662" t="s">
        <v>102</v>
      </c>
      <c r="J7662" t="s">
        <v>14</v>
      </c>
      <c r="K7662" t="s">
        <v>17</v>
      </c>
      <c r="L7662" t="s">
        <v>18</v>
      </c>
    </row>
    <row r="7663" spans="1:12" x14ac:dyDescent="0.3">
      <c r="A7663">
        <v>2729256</v>
      </c>
      <c r="B7663" t="s">
        <v>23</v>
      </c>
      <c r="C7663" s="1">
        <v>43053</v>
      </c>
      <c r="D7663" s="1">
        <v>43053</v>
      </c>
      <c r="E7663" t="s">
        <v>90</v>
      </c>
      <c r="F7663" t="s">
        <v>41</v>
      </c>
      <c r="G7663" t="s">
        <v>42</v>
      </c>
      <c r="H7663" t="s">
        <v>55</v>
      </c>
      <c r="I7663" t="s">
        <v>158</v>
      </c>
      <c r="J7663" t="s">
        <v>14</v>
      </c>
      <c r="K7663" t="s">
        <v>24</v>
      </c>
      <c r="L7663" t="s">
        <v>18</v>
      </c>
    </row>
    <row r="7664" spans="1:12" x14ac:dyDescent="0.3">
      <c r="A7664">
        <v>3990784</v>
      </c>
      <c r="B7664" t="s">
        <v>23</v>
      </c>
      <c r="C7664" s="1">
        <v>44169</v>
      </c>
      <c r="D7664" s="1">
        <v>44176</v>
      </c>
      <c r="E7664" t="s">
        <v>29</v>
      </c>
      <c r="F7664" t="s">
        <v>41</v>
      </c>
      <c r="G7664" t="s">
        <v>51</v>
      </c>
      <c r="H7664" t="s">
        <v>55</v>
      </c>
      <c r="I7664" t="s">
        <v>84</v>
      </c>
      <c r="J7664" t="s">
        <v>14</v>
      </c>
      <c r="K7664" t="s">
        <v>24</v>
      </c>
      <c r="L7664" t="s">
        <v>18</v>
      </c>
    </row>
    <row r="7665" spans="1:12" x14ac:dyDescent="0.3">
      <c r="A7665">
        <v>3422266</v>
      </c>
      <c r="B7665" t="s">
        <v>23</v>
      </c>
      <c r="C7665" s="1">
        <v>43768</v>
      </c>
      <c r="D7665" s="1">
        <v>43768</v>
      </c>
      <c r="E7665" t="s">
        <v>29</v>
      </c>
      <c r="F7665" t="s">
        <v>30</v>
      </c>
      <c r="G7665" t="s">
        <v>35</v>
      </c>
      <c r="H7665" t="s">
        <v>101</v>
      </c>
      <c r="I7665" t="s">
        <v>117</v>
      </c>
      <c r="J7665" t="s">
        <v>14</v>
      </c>
      <c r="K7665" t="s">
        <v>24</v>
      </c>
      <c r="L7665" t="s">
        <v>18</v>
      </c>
    </row>
    <row r="7666" spans="1:12" x14ac:dyDescent="0.3">
      <c r="A7666">
        <v>5164623</v>
      </c>
      <c r="B7666" t="s">
        <v>23</v>
      </c>
      <c r="C7666" s="1">
        <v>44591</v>
      </c>
      <c r="D7666" s="1">
        <v>44591</v>
      </c>
      <c r="E7666" t="s">
        <v>29</v>
      </c>
      <c r="F7666" t="s">
        <v>11</v>
      </c>
      <c r="G7666" t="s">
        <v>12</v>
      </c>
      <c r="H7666" t="s">
        <v>92</v>
      </c>
      <c r="J7666" t="s">
        <v>14</v>
      </c>
      <c r="K7666" t="s">
        <v>70</v>
      </c>
      <c r="L7666" t="s">
        <v>18</v>
      </c>
    </row>
    <row r="7667" spans="1:12" x14ac:dyDescent="0.3">
      <c r="A7667">
        <v>6680400</v>
      </c>
      <c r="B7667" t="s">
        <v>23</v>
      </c>
      <c r="C7667" s="1">
        <v>44996</v>
      </c>
      <c r="D7667" s="1">
        <v>44996</v>
      </c>
      <c r="E7667" t="s">
        <v>67</v>
      </c>
      <c r="F7667" t="s">
        <v>25</v>
      </c>
      <c r="G7667" t="s">
        <v>26</v>
      </c>
      <c r="H7667" t="s">
        <v>75</v>
      </c>
      <c r="I7667" t="s">
        <v>118</v>
      </c>
      <c r="J7667" t="s">
        <v>14</v>
      </c>
      <c r="K7667" t="s">
        <v>70</v>
      </c>
      <c r="L7667" t="s">
        <v>18</v>
      </c>
    </row>
    <row r="7668" spans="1:12" x14ac:dyDescent="0.3">
      <c r="A7668">
        <v>2729323</v>
      </c>
      <c r="B7668" t="s">
        <v>23</v>
      </c>
      <c r="C7668" s="1">
        <v>43053</v>
      </c>
      <c r="D7668" s="1">
        <v>43053</v>
      </c>
      <c r="E7668" t="s">
        <v>69</v>
      </c>
      <c r="F7668" t="s">
        <v>11</v>
      </c>
      <c r="G7668" t="s">
        <v>12</v>
      </c>
      <c r="H7668" t="s">
        <v>116</v>
      </c>
      <c r="J7668" t="s">
        <v>14</v>
      </c>
      <c r="K7668" t="s">
        <v>17</v>
      </c>
      <c r="L7668" t="s">
        <v>18</v>
      </c>
    </row>
    <row r="7669" spans="1:12" x14ac:dyDescent="0.3">
      <c r="A7669">
        <v>6456809</v>
      </c>
      <c r="B7669" t="s">
        <v>23</v>
      </c>
      <c r="C7669" s="1">
        <v>44946</v>
      </c>
      <c r="D7669" s="1">
        <v>44946</v>
      </c>
      <c r="E7669" t="s">
        <v>57</v>
      </c>
      <c r="F7669" t="s">
        <v>41</v>
      </c>
      <c r="G7669" t="s">
        <v>42</v>
      </c>
      <c r="H7669" t="s">
        <v>52</v>
      </c>
      <c r="I7669" t="s">
        <v>165</v>
      </c>
      <c r="J7669" t="s">
        <v>14</v>
      </c>
      <c r="K7669" t="s">
        <v>24</v>
      </c>
      <c r="L7669" t="s">
        <v>49</v>
      </c>
    </row>
    <row r="7670" spans="1:12" x14ac:dyDescent="0.3">
      <c r="A7670">
        <v>6008489</v>
      </c>
      <c r="B7670" t="s">
        <v>23</v>
      </c>
      <c r="C7670" s="1">
        <v>44826</v>
      </c>
      <c r="D7670" s="1">
        <v>44826</v>
      </c>
      <c r="E7670" t="s">
        <v>45</v>
      </c>
      <c r="F7670" t="s">
        <v>41</v>
      </c>
      <c r="G7670" t="s">
        <v>42</v>
      </c>
      <c r="H7670" t="s">
        <v>156</v>
      </c>
      <c r="I7670" t="s">
        <v>157</v>
      </c>
      <c r="J7670" t="s">
        <v>14</v>
      </c>
      <c r="K7670" t="s">
        <v>17</v>
      </c>
      <c r="L7670" t="s">
        <v>18</v>
      </c>
    </row>
    <row r="7671" spans="1:12" x14ac:dyDescent="0.3">
      <c r="A7671">
        <v>3957341</v>
      </c>
      <c r="B7671" t="s">
        <v>23</v>
      </c>
      <c r="C7671" s="1">
        <v>44151</v>
      </c>
      <c r="D7671" s="1">
        <v>44162</v>
      </c>
      <c r="E7671" t="s">
        <v>22</v>
      </c>
      <c r="F7671" t="s">
        <v>11</v>
      </c>
      <c r="G7671" t="s">
        <v>112</v>
      </c>
      <c r="H7671" t="s">
        <v>175</v>
      </c>
      <c r="J7671" t="s">
        <v>14</v>
      </c>
      <c r="K7671" t="s">
        <v>70</v>
      </c>
      <c r="L7671" t="s">
        <v>18</v>
      </c>
    </row>
    <row r="7672" spans="1:12" x14ac:dyDescent="0.3">
      <c r="A7672">
        <v>5873726</v>
      </c>
      <c r="B7672" t="s">
        <v>23</v>
      </c>
      <c r="C7672" s="1">
        <v>44785</v>
      </c>
      <c r="D7672" s="1">
        <v>44785</v>
      </c>
      <c r="E7672" t="s">
        <v>106</v>
      </c>
      <c r="F7672" t="s">
        <v>41</v>
      </c>
      <c r="G7672" t="s">
        <v>42</v>
      </c>
      <c r="H7672" t="s">
        <v>55</v>
      </c>
      <c r="I7672" t="s">
        <v>56</v>
      </c>
      <c r="J7672" t="s">
        <v>14</v>
      </c>
      <c r="K7672" t="s">
        <v>17</v>
      </c>
      <c r="L7672" t="s">
        <v>18</v>
      </c>
    </row>
    <row r="7673" spans="1:12" x14ac:dyDescent="0.3">
      <c r="A7673">
        <v>5059086</v>
      </c>
      <c r="B7673" t="s">
        <v>23</v>
      </c>
      <c r="C7673" s="1">
        <v>44561</v>
      </c>
      <c r="D7673" s="1">
        <v>44561</v>
      </c>
      <c r="E7673" t="s">
        <v>106</v>
      </c>
      <c r="F7673" t="s">
        <v>19</v>
      </c>
      <c r="G7673" t="s">
        <v>123</v>
      </c>
      <c r="H7673" t="s">
        <v>124</v>
      </c>
      <c r="J7673" t="s">
        <v>14</v>
      </c>
      <c r="K7673" t="s">
        <v>17</v>
      </c>
      <c r="L7673" t="s">
        <v>18</v>
      </c>
    </row>
    <row r="7674" spans="1:12" x14ac:dyDescent="0.3">
      <c r="A7674">
        <v>6666297</v>
      </c>
      <c r="B7674" t="s">
        <v>23</v>
      </c>
      <c r="C7674" s="1">
        <v>44993</v>
      </c>
      <c r="D7674" s="1">
        <v>44993</v>
      </c>
      <c r="E7674" t="s">
        <v>163</v>
      </c>
      <c r="F7674" t="s">
        <v>41</v>
      </c>
      <c r="G7674" t="s">
        <v>42</v>
      </c>
      <c r="H7674" t="s">
        <v>55</v>
      </c>
      <c r="I7674" t="s">
        <v>119</v>
      </c>
      <c r="J7674" t="s">
        <v>14</v>
      </c>
      <c r="K7674" t="s">
        <v>17</v>
      </c>
      <c r="L7674" t="s">
        <v>18</v>
      </c>
    </row>
    <row r="7675" spans="1:12" x14ac:dyDescent="0.3">
      <c r="A7675">
        <v>6619653</v>
      </c>
      <c r="B7675" t="s">
        <v>23</v>
      </c>
      <c r="C7675" s="1">
        <v>44984</v>
      </c>
      <c r="D7675" s="1">
        <v>44984</v>
      </c>
      <c r="E7675" t="s">
        <v>38</v>
      </c>
      <c r="F7675" t="s">
        <v>41</v>
      </c>
      <c r="G7675" t="s">
        <v>42</v>
      </c>
      <c r="H7675" t="s">
        <v>52</v>
      </c>
      <c r="I7675" t="s">
        <v>53</v>
      </c>
      <c r="J7675" t="s">
        <v>14</v>
      </c>
      <c r="K7675" t="s">
        <v>17</v>
      </c>
      <c r="L7675" t="s">
        <v>18</v>
      </c>
    </row>
    <row r="7676" spans="1:12" x14ac:dyDescent="0.3">
      <c r="A7676">
        <v>3139359</v>
      </c>
      <c r="B7676" t="s">
        <v>23</v>
      </c>
      <c r="C7676" s="1">
        <v>43496</v>
      </c>
      <c r="D7676" s="1">
        <v>43496</v>
      </c>
      <c r="E7676" t="s">
        <v>15</v>
      </c>
      <c r="F7676" t="s">
        <v>19</v>
      </c>
      <c r="G7676" t="s">
        <v>207</v>
      </c>
      <c r="H7676" t="s">
        <v>276</v>
      </c>
      <c r="J7676" t="s">
        <v>14</v>
      </c>
      <c r="K7676" t="s">
        <v>17</v>
      </c>
      <c r="L7676" t="s">
        <v>18</v>
      </c>
    </row>
    <row r="7677" spans="1:12" x14ac:dyDescent="0.3">
      <c r="A7677">
        <v>2928930</v>
      </c>
      <c r="B7677" t="s">
        <v>23</v>
      </c>
      <c r="C7677" s="1">
        <v>43258</v>
      </c>
      <c r="D7677" s="1">
        <v>43258</v>
      </c>
      <c r="E7677" t="s">
        <v>83</v>
      </c>
      <c r="F7677" t="s">
        <v>19</v>
      </c>
      <c r="G7677" t="s">
        <v>123</v>
      </c>
      <c r="H7677" t="s">
        <v>59</v>
      </c>
      <c r="J7677" t="s">
        <v>14</v>
      </c>
      <c r="K7677" t="s">
        <v>17</v>
      </c>
      <c r="L7677" t="s">
        <v>18</v>
      </c>
    </row>
    <row r="7678" spans="1:12" x14ac:dyDescent="0.3">
      <c r="A7678">
        <v>3943156</v>
      </c>
      <c r="B7678" t="s">
        <v>23</v>
      </c>
      <c r="C7678" s="1">
        <v>44143</v>
      </c>
      <c r="D7678" s="1">
        <v>44143</v>
      </c>
      <c r="E7678" t="s">
        <v>15</v>
      </c>
      <c r="F7678" t="s">
        <v>41</v>
      </c>
      <c r="G7678" t="s">
        <v>42</v>
      </c>
      <c r="H7678" t="s">
        <v>80</v>
      </c>
      <c r="I7678" t="s">
        <v>86</v>
      </c>
      <c r="J7678" t="s">
        <v>14</v>
      </c>
      <c r="K7678" t="s">
        <v>17</v>
      </c>
      <c r="L7678" t="s">
        <v>18</v>
      </c>
    </row>
    <row r="7679" spans="1:12" x14ac:dyDescent="0.3">
      <c r="A7679">
        <v>5871648</v>
      </c>
      <c r="B7679" t="s">
        <v>16</v>
      </c>
      <c r="C7679" s="1">
        <v>44785</v>
      </c>
      <c r="D7679" s="1">
        <v>44785</v>
      </c>
      <c r="E7679" t="s">
        <v>114</v>
      </c>
      <c r="F7679" t="s">
        <v>41</v>
      </c>
      <c r="G7679" t="s">
        <v>42</v>
      </c>
      <c r="H7679" t="s">
        <v>55</v>
      </c>
      <c r="I7679" t="s">
        <v>84</v>
      </c>
      <c r="J7679" t="s">
        <v>14</v>
      </c>
      <c r="K7679" t="s">
        <v>17</v>
      </c>
      <c r="L7679" t="s">
        <v>18</v>
      </c>
    </row>
    <row r="7680" spans="1:12" x14ac:dyDescent="0.3">
      <c r="A7680">
        <v>5165345</v>
      </c>
      <c r="B7680" t="s">
        <v>23</v>
      </c>
      <c r="C7680" s="1">
        <v>44591</v>
      </c>
      <c r="D7680" s="1">
        <v>44591</v>
      </c>
      <c r="E7680" t="s">
        <v>100</v>
      </c>
      <c r="F7680" t="s">
        <v>41</v>
      </c>
      <c r="G7680" t="s">
        <v>42</v>
      </c>
      <c r="H7680" t="s">
        <v>55</v>
      </c>
      <c r="I7680" t="s">
        <v>158</v>
      </c>
      <c r="J7680" t="s">
        <v>14</v>
      </c>
      <c r="K7680" t="s">
        <v>17</v>
      </c>
      <c r="L7680" t="s">
        <v>18</v>
      </c>
    </row>
    <row r="7681" spans="1:12" x14ac:dyDescent="0.3">
      <c r="A7681">
        <v>5165341</v>
      </c>
      <c r="B7681" t="s">
        <v>23</v>
      </c>
      <c r="C7681" s="1">
        <v>44591</v>
      </c>
      <c r="D7681" s="1">
        <v>44591</v>
      </c>
      <c r="E7681" t="s">
        <v>29</v>
      </c>
      <c r="F7681" t="s">
        <v>41</v>
      </c>
      <c r="G7681" t="s">
        <v>42</v>
      </c>
      <c r="H7681" t="s">
        <v>55</v>
      </c>
      <c r="I7681" t="s">
        <v>110</v>
      </c>
      <c r="J7681" t="s">
        <v>14</v>
      </c>
      <c r="K7681" t="s">
        <v>17</v>
      </c>
      <c r="L7681" t="s">
        <v>18</v>
      </c>
    </row>
    <row r="7682" spans="1:12" x14ac:dyDescent="0.3">
      <c r="A7682">
        <v>5874255</v>
      </c>
      <c r="B7682" t="s">
        <v>23</v>
      </c>
      <c r="C7682" s="1">
        <v>44785</v>
      </c>
      <c r="D7682" s="1">
        <v>44785</v>
      </c>
      <c r="E7682" t="s">
        <v>15</v>
      </c>
      <c r="F7682" t="s">
        <v>41</v>
      </c>
      <c r="G7682" t="s">
        <v>42</v>
      </c>
      <c r="H7682" t="s">
        <v>55</v>
      </c>
      <c r="I7682" t="s">
        <v>56</v>
      </c>
      <c r="J7682" t="s">
        <v>14</v>
      </c>
      <c r="K7682" t="s">
        <v>17</v>
      </c>
      <c r="L7682" t="s">
        <v>18</v>
      </c>
    </row>
    <row r="7683" spans="1:12" x14ac:dyDescent="0.3">
      <c r="A7683">
        <v>5261993</v>
      </c>
      <c r="B7683" t="s">
        <v>23</v>
      </c>
      <c r="C7683" s="1">
        <v>44617</v>
      </c>
      <c r="D7683" s="1">
        <v>44617</v>
      </c>
      <c r="E7683" t="s">
        <v>45</v>
      </c>
      <c r="F7683" t="s">
        <v>41</v>
      </c>
      <c r="G7683" t="s">
        <v>42</v>
      </c>
      <c r="H7683" t="s">
        <v>156</v>
      </c>
      <c r="I7683" t="s">
        <v>157</v>
      </c>
      <c r="J7683" t="s">
        <v>14</v>
      </c>
      <c r="K7683" t="s">
        <v>24</v>
      </c>
      <c r="L7683" t="s">
        <v>18</v>
      </c>
    </row>
    <row r="7684" spans="1:12" x14ac:dyDescent="0.3">
      <c r="A7684">
        <v>6147890</v>
      </c>
      <c r="B7684" t="s">
        <v>16</v>
      </c>
      <c r="C7684" s="1">
        <v>44854</v>
      </c>
      <c r="D7684" s="1">
        <v>44865</v>
      </c>
      <c r="E7684" t="s">
        <v>45</v>
      </c>
      <c r="F7684" t="s">
        <v>11</v>
      </c>
      <c r="G7684" t="s">
        <v>12</v>
      </c>
      <c r="H7684" t="s">
        <v>116</v>
      </c>
      <c r="J7684" t="s">
        <v>14</v>
      </c>
      <c r="K7684" t="s">
        <v>17</v>
      </c>
      <c r="L7684" t="s">
        <v>18</v>
      </c>
    </row>
    <row r="7685" spans="1:12" x14ac:dyDescent="0.3">
      <c r="A7685">
        <v>3890796</v>
      </c>
      <c r="B7685" t="s">
        <v>23</v>
      </c>
      <c r="C7685" s="1">
        <v>44113</v>
      </c>
      <c r="D7685" s="1">
        <v>44113</v>
      </c>
      <c r="E7685" t="s">
        <v>29</v>
      </c>
      <c r="F7685" t="s">
        <v>30</v>
      </c>
      <c r="G7685" t="s">
        <v>35</v>
      </c>
      <c r="H7685" t="s">
        <v>47</v>
      </c>
      <c r="I7685" t="s">
        <v>48</v>
      </c>
      <c r="J7685" t="s">
        <v>14</v>
      </c>
      <c r="K7685" t="s">
        <v>24</v>
      </c>
      <c r="L7685" t="s">
        <v>18</v>
      </c>
    </row>
    <row r="7686" spans="1:12" x14ac:dyDescent="0.3">
      <c r="A7686">
        <v>5880556</v>
      </c>
      <c r="B7686" t="s">
        <v>16</v>
      </c>
      <c r="C7686" s="1">
        <v>44785</v>
      </c>
      <c r="D7686" s="1">
        <v>44788</v>
      </c>
      <c r="E7686" t="s">
        <v>22</v>
      </c>
      <c r="F7686" t="s">
        <v>41</v>
      </c>
      <c r="G7686" t="s">
        <v>111</v>
      </c>
      <c r="H7686" t="s">
        <v>55</v>
      </c>
      <c r="I7686" t="s">
        <v>56</v>
      </c>
      <c r="J7686" t="s">
        <v>14</v>
      </c>
      <c r="K7686" t="s">
        <v>24</v>
      </c>
      <c r="L7686" t="s">
        <v>18</v>
      </c>
    </row>
    <row r="7687" spans="1:12" x14ac:dyDescent="0.3">
      <c r="A7687">
        <v>4846545</v>
      </c>
      <c r="B7687" t="s">
        <v>50</v>
      </c>
      <c r="C7687" s="1">
        <v>44495</v>
      </c>
      <c r="D7687" s="1">
        <v>44495</v>
      </c>
      <c r="E7687" t="s">
        <v>22</v>
      </c>
      <c r="F7687" t="s">
        <v>41</v>
      </c>
      <c r="G7687" t="s">
        <v>42</v>
      </c>
      <c r="H7687" t="s">
        <v>55</v>
      </c>
      <c r="I7687" t="s">
        <v>56</v>
      </c>
      <c r="J7687" t="s">
        <v>14</v>
      </c>
      <c r="K7687" t="s">
        <v>24</v>
      </c>
      <c r="L7687" t="s">
        <v>49</v>
      </c>
    </row>
    <row r="7688" spans="1:12" x14ac:dyDescent="0.3">
      <c r="A7688">
        <v>3921285</v>
      </c>
      <c r="B7688" t="s">
        <v>23</v>
      </c>
      <c r="C7688" s="1">
        <v>44131</v>
      </c>
      <c r="D7688" s="1">
        <v>44131</v>
      </c>
      <c r="E7688" t="s">
        <v>95</v>
      </c>
      <c r="F7688" t="s">
        <v>25</v>
      </c>
      <c r="G7688" t="s">
        <v>26</v>
      </c>
      <c r="H7688" t="s">
        <v>27</v>
      </c>
      <c r="I7688" t="s">
        <v>89</v>
      </c>
      <c r="J7688" t="s">
        <v>14</v>
      </c>
      <c r="K7688" t="s">
        <v>17</v>
      </c>
      <c r="L7688" t="s">
        <v>18</v>
      </c>
    </row>
    <row r="7689" spans="1:12" x14ac:dyDescent="0.3">
      <c r="A7689">
        <v>6877326</v>
      </c>
      <c r="B7689" t="s">
        <v>23</v>
      </c>
      <c r="C7689" s="1">
        <v>45038</v>
      </c>
      <c r="D7689" s="1">
        <v>45038</v>
      </c>
      <c r="E7689" t="s">
        <v>29</v>
      </c>
      <c r="F7689" t="s">
        <v>30</v>
      </c>
      <c r="G7689" t="s">
        <v>120</v>
      </c>
      <c r="H7689" t="s">
        <v>195</v>
      </c>
      <c r="J7689" t="s">
        <v>14</v>
      </c>
      <c r="K7689" t="s">
        <v>24</v>
      </c>
      <c r="L7689" t="s">
        <v>49</v>
      </c>
    </row>
    <row r="7690" spans="1:12" x14ac:dyDescent="0.3">
      <c r="A7690">
        <v>6395364</v>
      </c>
      <c r="B7690" t="s">
        <v>23</v>
      </c>
      <c r="C7690" s="1">
        <v>44931</v>
      </c>
      <c r="D7690" s="1">
        <v>44931</v>
      </c>
      <c r="E7690" t="s">
        <v>45</v>
      </c>
      <c r="F7690" t="s">
        <v>19</v>
      </c>
      <c r="G7690" t="s">
        <v>123</v>
      </c>
      <c r="H7690" t="s">
        <v>124</v>
      </c>
      <c r="J7690" t="s">
        <v>14</v>
      </c>
      <c r="K7690" t="s">
        <v>24</v>
      </c>
      <c r="L7690" t="s">
        <v>18</v>
      </c>
    </row>
    <row r="7691" spans="1:12" x14ac:dyDescent="0.3">
      <c r="A7691">
        <v>5700830</v>
      </c>
      <c r="B7691" t="s">
        <v>23</v>
      </c>
      <c r="C7691" s="1">
        <v>44735</v>
      </c>
      <c r="D7691" s="1">
        <v>44735</v>
      </c>
      <c r="E7691" t="s">
        <v>197</v>
      </c>
      <c r="F7691" t="s">
        <v>30</v>
      </c>
      <c r="G7691" t="s">
        <v>35</v>
      </c>
      <c r="H7691" t="s">
        <v>39</v>
      </c>
      <c r="I7691" t="s">
        <v>40</v>
      </c>
      <c r="J7691" t="s">
        <v>14</v>
      </c>
      <c r="K7691" t="s">
        <v>70</v>
      </c>
      <c r="L7691" t="s">
        <v>18</v>
      </c>
    </row>
    <row r="7692" spans="1:12" x14ac:dyDescent="0.3">
      <c r="A7692">
        <v>5165955</v>
      </c>
      <c r="B7692" t="s">
        <v>23</v>
      </c>
      <c r="C7692" s="1">
        <v>44592</v>
      </c>
      <c r="D7692" s="1">
        <v>44592</v>
      </c>
      <c r="E7692" t="s">
        <v>57</v>
      </c>
      <c r="F7692" t="s">
        <v>11</v>
      </c>
      <c r="G7692" t="s">
        <v>132</v>
      </c>
      <c r="H7692" t="s">
        <v>13</v>
      </c>
      <c r="J7692" t="s">
        <v>14</v>
      </c>
      <c r="K7692" t="s">
        <v>17</v>
      </c>
      <c r="L7692" t="s">
        <v>18</v>
      </c>
    </row>
    <row r="7693" spans="1:12" x14ac:dyDescent="0.3">
      <c r="A7693">
        <v>2861389</v>
      </c>
      <c r="B7693" t="s">
        <v>23</v>
      </c>
      <c r="C7693" s="1">
        <v>43192</v>
      </c>
      <c r="D7693" s="1">
        <v>43192</v>
      </c>
      <c r="E7693" t="s">
        <v>69</v>
      </c>
      <c r="F7693" t="s">
        <v>41</v>
      </c>
      <c r="G7693" t="s">
        <v>42</v>
      </c>
      <c r="H7693" t="s">
        <v>55</v>
      </c>
      <c r="I7693" t="s">
        <v>56</v>
      </c>
      <c r="J7693" t="s">
        <v>14</v>
      </c>
      <c r="K7693" t="s">
        <v>24</v>
      </c>
      <c r="L7693" t="s">
        <v>18</v>
      </c>
    </row>
    <row r="7694" spans="1:12" x14ac:dyDescent="0.3">
      <c r="A7694">
        <v>7078084</v>
      </c>
      <c r="B7694" t="s">
        <v>23</v>
      </c>
      <c r="C7694" s="1">
        <v>45083</v>
      </c>
      <c r="D7694" s="1">
        <v>45084</v>
      </c>
      <c r="E7694" t="s">
        <v>93</v>
      </c>
      <c r="F7694" t="s">
        <v>41</v>
      </c>
      <c r="G7694" t="s">
        <v>42</v>
      </c>
      <c r="H7694" t="s">
        <v>212</v>
      </c>
      <c r="J7694" t="s">
        <v>14</v>
      </c>
      <c r="K7694" t="s">
        <v>17</v>
      </c>
      <c r="L7694" t="s">
        <v>18</v>
      </c>
    </row>
    <row r="7695" spans="1:12" x14ac:dyDescent="0.3">
      <c r="A7695">
        <v>7106461</v>
      </c>
      <c r="B7695" t="s">
        <v>50</v>
      </c>
      <c r="C7695" s="1">
        <v>45089</v>
      </c>
      <c r="D7695" s="1">
        <v>45089</v>
      </c>
      <c r="E7695" t="s">
        <v>29</v>
      </c>
      <c r="F7695" t="s">
        <v>41</v>
      </c>
      <c r="G7695" t="s">
        <v>42</v>
      </c>
      <c r="H7695" t="s">
        <v>55</v>
      </c>
      <c r="I7695" t="s">
        <v>56</v>
      </c>
      <c r="J7695" t="s">
        <v>14</v>
      </c>
      <c r="K7695" t="s">
        <v>17</v>
      </c>
      <c r="L7695" t="s">
        <v>18</v>
      </c>
    </row>
    <row r="7696" spans="1:12" x14ac:dyDescent="0.3">
      <c r="A7696">
        <v>5590419</v>
      </c>
      <c r="B7696" t="s">
        <v>50</v>
      </c>
      <c r="C7696" s="1">
        <v>44704</v>
      </c>
      <c r="D7696" s="1">
        <v>44704</v>
      </c>
      <c r="E7696" t="s">
        <v>57</v>
      </c>
      <c r="F7696" t="s">
        <v>41</v>
      </c>
      <c r="G7696" t="s">
        <v>42</v>
      </c>
      <c r="H7696" t="s">
        <v>55</v>
      </c>
      <c r="I7696" t="s">
        <v>56</v>
      </c>
      <c r="J7696" t="s">
        <v>14</v>
      </c>
      <c r="K7696" t="s">
        <v>17</v>
      </c>
      <c r="L7696" t="s">
        <v>18</v>
      </c>
    </row>
    <row r="7697" spans="1:12" x14ac:dyDescent="0.3">
      <c r="A7697">
        <v>4230226</v>
      </c>
      <c r="B7697" t="s">
        <v>23</v>
      </c>
      <c r="C7697" s="1">
        <v>44275</v>
      </c>
      <c r="D7697" s="1">
        <v>44275</v>
      </c>
      <c r="E7697" t="s">
        <v>45</v>
      </c>
      <c r="F7697" t="s">
        <v>41</v>
      </c>
      <c r="G7697" t="s">
        <v>42</v>
      </c>
      <c r="H7697" t="s">
        <v>80</v>
      </c>
      <c r="I7697" t="s">
        <v>81</v>
      </c>
      <c r="J7697" t="s">
        <v>14</v>
      </c>
      <c r="K7697" t="s">
        <v>24</v>
      </c>
      <c r="L7697" t="s">
        <v>18</v>
      </c>
    </row>
    <row r="7698" spans="1:12" x14ac:dyDescent="0.3">
      <c r="A7698">
        <v>3845156</v>
      </c>
      <c r="B7698" t="s">
        <v>23</v>
      </c>
      <c r="C7698" s="1">
        <v>44088</v>
      </c>
      <c r="D7698" s="1">
        <v>44088</v>
      </c>
      <c r="E7698" t="s">
        <v>69</v>
      </c>
      <c r="F7698" t="s">
        <v>25</v>
      </c>
      <c r="G7698" t="s">
        <v>26</v>
      </c>
      <c r="H7698" t="s">
        <v>27</v>
      </c>
      <c r="I7698" t="s">
        <v>28</v>
      </c>
      <c r="J7698" t="s">
        <v>14</v>
      </c>
      <c r="K7698" t="s">
        <v>17</v>
      </c>
      <c r="L7698" t="s">
        <v>18</v>
      </c>
    </row>
    <row r="7699" spans="1:12" x14ac:dyDescent="0.3">
      <c r="A7699">
        <v>5482961</v>
      </c>
      <c r="B7699" t="s">
        <v>23</v>
      </c>
      <c r="C7699" s="1">
        <v>44673</v>
      </c>
      <c r="D7699" s="1">
        <v>44673</v>
      </c>
      <c r="E7699" t="s">
        <v>105</v>
      </c>
      <c r="F7699" t="s">
        <v>41</v>
      </c>
      <c r="G7699" t="s">
        <v>42</v>
      </c>
      <c r="H7699" t="s">
        <v>52</v>
      </c>
      <c r="I7699" t="s">
        <v>53</v>
      </c>
      <c r="J7699" t="s">
        <v>14</v>
      </c>
      <c r="K7699" t="s">
        <v>17</v>
      </c>
      <c r="L7699" t="s">
        <v>18</v>
      </c>
    </row>
    <row r="7700" spans="1:12" x14ac:dyDescent="0.3">
      <c r="A7700">
        <v>2914377</v>
      </c>
      <c r="B7700" t="s">
        <v>23</v>
      </c>
      <c r="C7700" s="1">
        <v>43243</v>
      </c>
      <c r="D7700" s="1">
        <v>43243</v>
      </c>
      <c r="E7700" t="s">
        <v>22</v>
      </c>
      <c r="F7700" t="s">
        <v>41</v>
      </c>
      <c r="G7700" t="s">
        <v>42</v>
      </c>
      <c r="H7700" t="s">
        <v>55</v>
      </c>
      <c r="I7700" t="s">
        <v>68</v>
      </c>
      <c r="J7700" t="s">
        <v>14</v>
      </c>
      <c r="K7700" t="s">
        <v>17</v>
      </c>
      <c r="L7700" t="s">
        <v>18</v>
      </c>
    </row>
    <row r="7701" spans="1:12" x14ac:dyDescent="0.3">
      <c r="A7701">
        <v>6731966</v>
      </c>
      <c r="B7701" t="s">
        <v>23</v>
      </c>
      <c r="C7701" s="1">
        <v>45007</v>
      </c>
      <c r="D7701" s="1">
        <v>45007</v>
      </c>
      <c r="E7701" t="s">
        <v>29</v>
      </c>
      <c r="F7701" t="s">
        <v>41</v>
      </c>
      <c r="G7701" t="s">
        <v>42</v>
      </c>
      <c r="H7701" t="s">
        <v>43</v>
      </c>
      <c r="I7701" t="s">
        <v>37</v>
      </c>
      <c r="J7701" t="s">
        <v>14</v>
      </c>
      <c r="K7701" t="s">
        <v>24</v>
      </c>
      <c r="L7701" t="s">
        <v>18</v>
      </c>
    </row>
    <row r="7702" spans="1:12" x14ac:dyDescent="0.3">
      <c r="A7702">
        <v>6654495</v>
      </c>
      <c r="B7702" t="s">
        <v>23</v>
      </c>
      <c r="C7702" s="1">
        <v>44991</v>
      </c>
      <c r="D7702" s="1">
        <v>44991</v>
      </c>
      <c r="E7702" t="s">
        <v>22</v>
      </c>
      <c r="F7702" t="s">
        <v>25</v>
      </c>
      <c r="G7702" t="s">
        <v>26</v>
      </c>
      <c r="H7702" t="s">
        <v>27</v>
      </c>
      <c r="I7702" t="s">
        <v>46</v>
      </c>
      <c r="J7702" t="s">
        <v>14</v>
      </c>
      <c r="K7702" t="s">
        <v>17</v>
      </c>
      <c r="L7702" t="s">
        <v>18</v>
      </c>
    </row>
    <row r="7703" spans="1:12" x14ac:dyDescent="0.3">
      <c r="A7703">
        <v>5325680</v>
      </c>
      <c r="B7703" t="s">
        <v>23</v>
      </c>
      <c r="C7703" s="1">
        <v>44635</v>
      </c>
      <c r="D7703" s="1">
        <v>44635</v>
      </c>
      <c r="E7703" t="s">
        <v>22</v>
      </c>
      <c r="F7703" t="s">
        <v>41</v>
      </c>
      <c r="G7703" t="s">
        <v>42</v>
      </c>
      <c r="H7703" t="s">
        <v>52</v>
      </c>
      <c r="I7703" t="s">
        <v>162</v>
      </c>
      <c r="J7703" t="s">
        <v>14</v>
      </c>
      <c r="K7703" t="s">
        <v>24</v>
      </c>
      <c r="L7703" t="s">
        <v>18</v>
      </c>
    </row>
    <row r="7704" spans="1:12" x14ac:dyDescent="0.3">
      <c r="A7704">
        <v>4835047</v>
      </c>
      <c r="B7704" t="s">
        <v>16</v>
      </c>
      <c r="C7704" s="1">
        <v>44491</v>
      </c>
      <c r="D7704" s="1">
        <v>44491</v>
      </c>
      <c r="E7704" t="s">
        <v>29</v>
      </c>
      <c r="F7704" t="s">
        <v>30</v>
      </c>
      <c r="G7704" t="s">
        <v>35</v>
      </c>
      <c r="H7704" t="s">
        <v>101</v>
      </c>
      <c r="I7704" t="s">
        <v>117</v>
      </c>
      <c r="J7704" t="s">
        <v>14</v>
      </c>
      <c r="K7704" t="s">
        <v>17</v>
      </c>
      <c r="L7704" t="s">
        <v>18</v>
      </c>
    </row>
    <row r="7705" spans="1:12" x14ac:dyDescent="0.3">
      <c r="A7705">
        <v>4097090</v>
      </c>
      <c r="B7705" t="s">
        <v>23</v>
      </c>
      <c r="C7705" s="1">
        <v>44223</v>
      </c>
      <c r="D7705" s="1">
        <v>44229</v>
      </c>
      <c r="E7705" t="s">
        <v>103</v>
      </c>
      <c r="F7705" t="s">
        <v>30</v>
      </c>
      <c r="G7705" t="s">
        <v>120</v>
      </c>
      <c r="H7705" t="s">
        <v>137</v>
      </c>
      <c r="I7705" t="s">
        <v>226</v>
      </c>
      <c r="J7705" t="s">
        <v>14</v>
      </c>
      <c r="K7705" t="s">
        <v>24</v>
      </c>
      <c r="L7705" t="s">
        <v>18</v>
      </c>
    </row>
    <row r="7706" spans="1:12" x14ac:dyDescent="0.3">
      <c r="A7706">
        <v>6847693</v>
      </c>
      <c r="B7706" t="s">
        <v>23</v>
      </c>
      <c r="C7706" s="1">
        <v>45032</v>
      </c>
      <c r="D7706" s="1">
        <v>45032</v>
      </c>
      <c r="E7706" t="s">
        <v>145</v>
      </c>
      <c r="F7706" t="s">
        <v>25</v>
      </c>
      <c r="G7706" t="s">
        <v>26</v>
      </c>
      <c r="H7706" t="s">
        <v>27</v>
      </c>
      <c r="I7706" t="s">
        <v>89</v>
      </c>
      <c r="J7706" t="s">
        <v>14</v>
      </c>
      <c r="K7706" t="s">
        <v>24</v>
      </c>
      <c r="L7706" t="s">
        <v>18</v>
      </c>
    </row>
    <row r="7707" spans="1:12" x14ac:dyDescent="0.3">
      <c r="A7707">
        <v>5998694</v>
      </c>
      <c r="B7707" t="s">
        <v>23</v>
      </c>
      <c r="C7707" s="1">
        <v>44824</v>
      </c>
      <c r="D7707" s="1">
        <v>44839</v>
      </c>
      <c r="E7707" t="s">
        <v>57</v>
      </c>
      <c r="F7707" t="s">
        <v>71</v>
      </c>
      <c r="G7707" t="s">
        <v>72</v>
      </c>
      <c r="H7707" t="s">
        <v>73</v>
      </c>
      <c r="I7707" t="s">
        <v>206</v>
      </c>
      <c r="J7707" t="s">
        <v>14</v>
      </c>
      <c r="K7707" t="s">
        <v>17</v>
      </c>
      <c r="L7707" t="s">
        <v>18</v>
      </c>
    </row>
    <row r="7708" spans="1:12" x14ac:dyDescent="0.3">
      <c r="A7708">
        <v>5998879</v>
      </c>
      <c r="B7708" t="s">
        <v>23</v>
      </c>
      <c r="C7708" s="1">
        <v>44824</v>
      </c>
      <c r="D7708" s="1">
        <v>44824</v>
      </c>
      <c r="E7708" t="s">
        <v>105</v>
      </c>
      <c r="F7708" t="s">
        <v>30</v>
      </c>
      <c r="G7708" t="s">
        <v>35</v>
      </c>
      <c r="H7708" t="s">
        <v>47</v>
      </c>
      <c r="I7708" t="s">
        <v>211</v>
      </c>
      <c r="J7708" t="s">
        <v>14</v>
      </c>
      <c r="K7708" t="s">
        <v>24</v>
      </c>
      <c r="L7708" t="s">
        <v>18</v>
      </c>
    </row>
    <row r="7709" spans="1:12" x14ac:dyDescent="0.3">
      <c r="A7709">
        <v>3629059</v>
      </c>
      <c r="B7709" t="s">
        <v>104</v>
      </c>
      <c r="C7709" s="1">
        <v>43950</v>
      </c>
      <c r="D7709" s="1">
        <v>43950</v>
      </c>
      <c r="E7709" t="s">
        <v>82</v>
      </c>
      <c r="F7709" t="s">
        <v>41</v>
      </c>
      <c r="G7709" t="s">
        <v>42</v>
      </c>
      <c r="H7709" t="s">
        <v>55</v>
      </c>
      <c r="I7709" t="s">
        <v>84</v>
      </c>
      <c r="J7709" t="s">
        <v>14</v>
      </c>
      <c r="K7709" t="s">
        <v>17</v>
      </c>
      <c r="L7709" t="s">
        <v>18</v>
      </c>
    </row>
    <row r="7710" spans="1:12" x14ac:dyDescent="0.3">
      <c r="A7710">
        <v>4546891</v>
      </c>
      <c r="B7710" t="s">
        <v>23</v>
      </c>
      <c r="C7710" s="1">
        <v>44392</v>
      </c>
      <c r="D7710" s="1">
        <v>44392</v>
      </c>
      <c r="E7710" t="s">
        <v>22</v>
      </c>
      <c r="F7710" t="s">
        <v>19</v>
      </c>
      <c r="G7710" t="s">
        <v>123</v>
      </c>
      <c r="H7710" t="s">
        <v>124</v>
      </c>
      <c r="J7710" t="s">
        <v>14</v>
      </c>
      <c r="K7710" t="s">
        <v>17</v>
      </c>
      <c r="L7710" t="s">
        <v>49</v>
      </c>
    </row>
    <row r="7711" spans="1:12" x14ac:dyDescent="0.3">
      <c r="A7711">
        <v>3971879</v>
      </c>
      <c r="B7711" t="s">
        <v>23</v>
      </c>
      <c r="C7711" s="1">
        <v>44159</v>
      </c>
      <c r="D7711" s="1">
        <v>44159</v>
      </c>
      <c r="E7711" t="s">
        <v>106</v>
      </c>
      <c r="F7711" t="s">
        <v>19</v>
      </c>
      <c r="G7711" t="s">
        <v>107</v>
      </c>
      <c r="H7711" t="s">
        <v>59</v>
      </c>
      <c r="J7711" t="s">
        <v>14</v>
      </c>
      <c r="K7711" t="s">
        <v>17</v>
      </c>
      <c r="L7711" t="s">
        <v>18</v>
      </c>
    </row>
    <row r="7712" spans="1:12" x14ac:dyDescent="0.3">
      <c r="A7712">
        <v>5999025</v>
      </c>
      <c r="B7712" t="s">
        <v>23</v>
      </c>
      <c r="C7712" s="1">
        <v>44824</v>
      </c>
      <c r="D7712" s="1">
        <v>44824</v>
      </c>
      <c r="E7712" t="s">
        <v>106</v>
      </c>
      <c r="F7712" t="s">
        <v>25</v>
      </c>
      <c r="G7712" t="s">
        <v>26</v>
      </c>
      <c r="H7712" t="s">
        <v>246</v>
      </c>
      <c r="I7712" t="s">
        <v>251</v>
      </c>
      <c r="J7712" t="s">
        <v>14</v>
      </c>
      <c r="K7712" t="s">
        <v>17</v>
      </c>
      <c r="L7712" t="s">
        <v>18</v>
      </c>
    </row>
    <row r="7713" spans="1:12" x14ac:dyDescent="0.3">
      <c r="A7713">
        <v>6985069</v>
      </c>
      <c r="B7713" t="s">
        <v>104</v>
      </c>
      <c r="C7713" s="1">
        <v>45062</v>
      </c>
      <c r="D7713" s="1">
        <v>45062</v>
      </c>
      <c r="E7713" t="s">
        <v>67</v>
      </c>
      <c r="F7713" t="s">
        <v>30</v>
      </c>
      <c r="G7713" t="s">
        <v>35</v>
      </c>
      <c r="H7713" t="s">
        <v>101</v>
      </c>
      <c r="I7713" t="s">
        <v>117</v>
      </c>
      <c r="J7713" t="s">
        <v>14</v>
      </c>
      <c r="K7713" t="s">
        <v>24</v>
      </c>
      <c r="L7713" t="s">
        <v>18</v>
      </c>
    </row>
    <row r="7714" spans="1:12" x14ac:dyDescent="0.3">
      <c r="A7714">
        <v>5329272</v>
      </c>
      <c r="B7714" t="s">
        <v>23</v>
      </c>
      <c r="C7714" s="1">
        <v>44636</v>
      </c>
      <c r="D7714" s="1">
        <v>44636</v>
      </c>
      <c r="E7714" t="s">
        <v>15</v>
      </c>
      <c r="F7714" t="s">
        <v>41</v>
      </c>
      <c r="G7714" t="s">
        <v>42</v>
      </c>
      <c r="H7714" t="s">
        <v>52</v>
      </c>
      <c r="I7714" t="s">
        <v>53</v>
      </c>
      <c r="J7714" t="s">
        <v>14</v>
      </c>
      <c r="K7714" t="s">
        <v>17</v>
      </c>
      <c r="L7714" t="s">
        <v>18</v>
      </c>
    </row>
    <row r="7715" spans="1:12" x14ac:dyDescent="0.3">
      <c r="A7715">
        <v>5020895</v>
      </c>
      <c r="B7715" t="s">
        <v>23</v>
      </c>
      <c r="C7715" s="1">
        <v>44547</v>
      </c>
      <c r="D7715" s="1">
        <v>44547</v>
      </c>
      <c r="E7715" t="s">
        <v>29</v>
      </c>
      <c r="F7715" t="s">
        <v>41</v>
      </c>
      <c r="G7715" t="s">
        <v>42</v>
      </c>
      <c r="H7715" t="s">
        <v>55</v>
      </c>
      <c r="I7715" t="s">
        <v>119</v>
      </c>
      <c r="J7715" t="s">
        <v>14</v>
      </c>
      <c r="K7715" t="s">
        <v>17</v>
      </c>
      <c r="L7715" t="s">
        <v>18</v>
      </c>
    </row>
    <row r="7716" spans="1:12" x14ac:dyDescent="0.3">
      <c r="A7716">
        <v>6874082</v>
      </c>
      <c r="B7716" t="s">
        <v>23</v>
      </c>
      <c r="C7716" s="1">
        <v>45037</v>
      </c>
      <c r="D7716" s="1">
        <v>45037</v>
      </c>
      <c r="E7716" t="s">
        <v>38</v>
      </c>
      <c r="F7716" t="s">
        <v>25</v>
      </c>
      <c r="G7716" t="s">
        <v>26</v>
      </c>
      <c r="H7716" t="s">
        <v>27</v>
      </c>
      <c r="I7716" t="s">
        <v>89</v>
      </c>
      <c r="J7716" t="s">
        <v>14</v>
      </c>
      <c r="K7716" t="s">
        <v>17</v>
      </c>
      <c r="L7716" t="s">
        <v>18</v>
      </c>
    </row>
    <row r="7717" spans="1:12" x14ac:dyDescent="0.3">
      <c r="A7717">
        <v>6502439</v>
      </c>
      <c r="B7717" t="s">
        <v>23</v>
      </c>
      <c r="C7717" s="1">
        <v>44955</v>
      </c>
      <c r="D7717" s="1">
        <v>44955</v>
      </c>
      <c r="E7717" t="s">
        <v>100</v>
      </c>
      <c r="F7717" t="s">
        <v>41</v>
      </c>
      <c r="G7717" t="s">
        <v>51</v>
      </c>
      <c r="H7717" t="s">
        <v>52</v>
      </c>
      <c r="I7717" t="s">
        <v>53</v>
      </c>
      <c r="J7717" t="s">
        <v>14</v>
      </c>
      <c r="K7717" t="s">
        <v>17</v>
      </c>
      <c r="L7717" t="s">
        <v>18</v>
      </c>
    </row>
    <row r="7718" spans="1:12" x14ac:dyDescent="0.3">
      <c r="A7718">
        <v>2786401</v>
      </c>
      <c r="B7718" t="s">
        <v>23</v>
      </c>
      <c r="C7718" s="1">
        <v>43118</v>
      </c>
      <c r="D7718" s="1">
        <v>43118</v>
      </c>
      <c r="E7718" t="s">
        <v>57</v>
      </c>
      <c r="F7718" t="s">
        <v>71</v>
      </c>
      <c r="G7718" t="s">
        <v>150</v>
      </c>
      <c r="H7718" t="s">
        <v>310</v>
      </c>
      <c r="I7718" t="s">
        <v>317</v>
      </c>
      <c r="J7718" t="s">
        <v>14</v>
      </c>
      <c r="K7718" t="s">
        <v>17</v>
      </c>
      <c r="L7718" t="s">
        <v>18</v>
      </c>
    </row>
    <row r="7719" spans="1:12" x14ac:dyDescent="0.3">
      <c r="A7719">
        <v>7269398</v>
      </c>
      <c r="B7719" t="s">
        <v>23</v>
      </c>
      <c r="C7719" s="1">
        <v>45125</v>
      </c>
      <c r="D7719" s="1">
        <v>45125</v>
      </c>
      <c r="E7719" t="s">
        <v>82</v>
      </c>
      <c r="F7719" t="s">
        <v>41</v>
      </c>
      <c r="G7719" t="s">
        <v>42</v>
      </c>
      <c r="H7719" t="s">
        <v>55</v>
      </c>
      <c r="I7719" t="s">
        <v>56</v>
      </c>
      <c r="J7719" t="s">
        <v>14</v>
      </c>
      <c r="K7719" t="s">
        <v>17</v>
      </c>
      <c r="L7719" t="s">
        <v>18</v>
      </c>
    </row>
    <row r="7720" spans="1:12" x14ac:dyDescent="0.3">
      <c r="A7720">
        <v>7078987</v>
      </c>
      <c r="B7720" t="s">
        <v>23</v>
      </c>
      <c r="C7720" s="1">
        <v>45083</v>
      </c>
      <c r="D7720" s="1">
        <v>45083</v>
      </c>
      <c r="E7720" t="s">
        <v>15</v>
      </c>
      <c r="F7720" t="s">
        <v>30</v>
      </c>
      <c r="G7720" t="s">
        <v>35</v>
      </c>
      <c r="H7720" t="s">
        <v>101</v>
      </c>
      <c r="I7720" t="s">
        <v>117</v>
      </c>
      <c r="J7720" t="s">
        <v>14</v>
      </c>
      <c r="K7720" t="s">
        <v>17</v>
      </c>
      <c r="L7720" t="s">
        <v>18</v>
      </c>
    </row>
    <row r="7721" spans="1:12" x14ac:dyDescent="0.3">
      <c r="A7721">
        <v>3086862</v>
      </c>
      <c r="B7721" t="s">
        <v>23</v>
      </c>
      <c r="C7721" s="1">
        <v>43433</v>
      </c>
      <c r="D7721" s="1">
        <v>43433</v>
      </c>
      <c r="E7721" t="s">
        <v>67</v>
      </c>
      <c r="F7721" t="s">
        <v>71</v>
      </c>
      <c r="G7721" t="s">
        <v>97</v>
      </c>
      <c r="H7721" t="s">
        <v>78</v>
      </c>
      <c r="I7721" t="s">
        <v>215</v>
      </c>
      <c r="J7721" t="s">
        <v>14</v>
      </c>
      <c r="K7721" t="s">
        <v>17</v>
      </c>
      <c r="L7721" t="s">
        <v>18</v>
      </c>
    </row>
    <row r="7722" spans="1:12" x14ac:dyDescent="0.3">
      <c r="A7722">
        <v>6863093</v>
      </c>
      <c r="B7722" t="s">
        <v>104</v>
      </c>
      <c r="C7722" s="1">
        <v>45035</v>
      </c>
      <c r="D7722" s="1">
        <v>45035</v>
      </c>
      <c r="E7722" t="s">
        <v>201</v>
      </c>
      <c r="F7722" t="s">
        <v>41</v>
      </c>
      <c r="G7722" t="s">
        <v>42</v>
      </c>
      <c r="H7722" t="s">
        <v>55</v>
      </c>
      <c r="I7722" t="s">
        <v>110</v>
      </c>
      <c r="J7722" t="s">
        <v>14</v>
      </c>
      <c r="K7722" t="s">
        <v>17</v>
      </c>
      <c r="L7722" t="s">
        <v>18</v>
      </c>
    </row>
    <row r="7723" spans="1:12" x14ac:dyDescent="0.3">
      <c r="A7723">
        <v>5865004</v>
      </c>
      <c r="B7723" t="s">
        <v>23</v>
      </c>
      <c r="C7723" s="1">
        <v>44784</v>
      </c>
      <c r="D7723" s="1">
        <v>44784</v>
      </c>
      <c r="E7723" t="s">
        <v>29</v>
      </c>
      <c r="F7723" t="s">
        <v>25</v>
      </c>
      <c r="G7723" t="s">
        <v>26</v>
      </c>
      <c r="H7723" t="s">
        <v>27</v>
      </c>
      <c r="I7723" t="s">
        <v>89</v>
      </c>
      <c r="J7723" t="s">
        <v>14</v>
      </c>
      <c r="K7723" t="s">
        <v>17</v>
      </c>
      <c r="L7723" t="s">
        <v>49</v>
      </c>
    </row>
    <row r="7724" spans="1:12" x14ac:dyDescent="0.3">
      <c r="A7724">
        <v>5123172</v>
      </c>
      <c r="B7724" t="s">
        <v>23</v>
      </c>
      <c r="C7724" s="1">
        <v>44580</v>
      </c>
      <c r="D7724" s="1">
        <v>44580</v>
      </c>
      <c r="E7724" t="s">
        <v>57</v>
      </c>
      <c r="F7724" t="s">
        <v>71</v>
      </c>
      <c r="G7724" t="s">
        <v>150</v>
      </c>
      <c r="H7724" t="s">
        <v>98</v>
      </c>
      <c r="I7724" t="s">
        <v>99</v>
      </c>
      <c r="J7724" t="s">
        <v>14</v>
      </c>
      <c r="K7724" t="s">
        <v>24</v>
      </c>
      <c r="L7724" t="s">
        <v>18</v>
      </c>
    </row>
    <row r="7725" spans="1:12" x14ac:dyDescent="0.3">
      <c r="A7725">
        <v>6967702</v>
      </c>
      <c r="B7725" t="s">
        <v>23</v>
      </c>
      <c r="C7725" s="1">
        <v>45058</v>
      </c>
      <c r="D7725" s="1">
        <v>45058</v>
      </c>
      <c r="E7725" t="s">
        <v>38</v>
      </c>
      <c r="F7725" t="s">
        <v>41</v>
      </c>
      <c r="G7725" t="s">
        <v>51</v>
      </c>
      <c r="H7725" t="s">
        <v>43</v>
      </c>
      <c r="I7725" t="s">
        <v>113</v>
      </c>
      <c r="J7725" t="s">
        <v>14</v>
      </c>
      <c r="K7725" t="s">
        <v>17</v>
      </c>
      <c r="L7725" t="s">
        <v>18</v>
      </c>
    </row>
    <row r="7726" spans="1:12" x14ac:dyDescent="0.3">
      <c r="A7726">
        <v>3251206</v>
      </c>
      <c r="B7726" t="s">
        <v>23</v>
      </c>
      <c r="C7726" s="1">
        <v>43608</v>
      </c>
      <c r="D7726" s="1">
        <v>43608</v>
      </c>
      <c r="E7726" t="s">
        <v>62</v>
      </c>
      <c r="F7726" t="s">
        <v>25</v>
      </c>
      <c r="G7726" t="s">
        <v>26</v>
      </c>
      <c r="H7726" t="s">
        <v>27</v>
      </c>
      <c r="I7726" t="s">
        <v>28</v>
      </c>
      <c r="J7726" t="s">
        <v>14</v>
      </c>
      <c r="K7726" t="s">
        <v>17</v>
      </c>
      <c r="L7726" t="s">
        <v>18</v>
      </c>
    </row>
    <row r="7727" spans="1:12" x14ac:dyDescent="0.3">
      <c r="A7727">
        <v>7055423</v>
      </c>
      <c r="B7727" t="s">
        <v>23</v>
      </c>
      <c r="C7727" s="1">
        <v>45078</v>
      </c>
      <c r="D7727" s="1">
        <v>45078</v>
      </c>
      <c r="E7727" t="s">
        <v>22</v>
      </c>
      <c r="F7727" t="s">
        <v>41</v>
      </c>
      <c r="G7727" t="s">
        <v>42</v>
      </c>
      <c r="H7727" t="s">
        <v>43</v>
      </c>
      <c r="I7727" t="s">
        <v>37</v>
      </c>
      <c r="J7727" t="s">
        <v>14</v>
      </c>
      <c r="K7727" t="s">
        <v>17</v>
      </c>
      <c r="L7727" t="s">
        <v>18</v>
      </c>
    </row>
    <row r="7728" spans="1:12" x14ac:dyDescent="0.3">
      <c r="A7728">
        <v>7096258</v>
      </c>
      <c r="B7728" t="s">
        <v>16</v>
      </c>
      <c r="C7728" s="1">
        <v>45085</v>
      </c>
      <c r="D7728" s="1">
        <v>45086</v>
      </c>
      <c r="E7728" t="s">
        <v>29</v>
      </c>
      <c r="F7728" t="s">
        <v>41</v>
      </c>
      <c r="G7728" t="s">
        <v>42</v>
      </c>
      <c r="H7728" t="s">
        <v>80</v>
      </c>
      <c r="I7728" t="s">
        <v>86</v>
      </c>
      <c r="J7728" t="s">
        <v>14</v>
      </c>
      <c r="K7728" t="s">
        <v>24</v>
      </c>
      <c r="L7728" t="s">
        <v>18</v>
      </c>
    </row>
    <row r="7729" spans="1:12" x14ac:dyDescent="0.3">
      <c r="A7729">
        <v>2873889</v>
      </c>
      <c r="B7729" t="s">
        <v>23</v>
      </c>
      <c r="C7729" s="1">
        <v>43202</v>
      </c>
      <c r="D7729" s="1">
        <v>43202</v>
      </c>
      <c r="E7729" t="s">
        <v>197</v>
      </c>
      <c r="F7729" t="s">
        <v>11</v>
      </c>
      <c r="G7729" t="s">
        <v>112</v>
      </c>
      <c r="H7729" t="s">
        <v>175</v>
      </c>
      <c r="J7729" t="s">
        <v>14</v>
      </c>
      <c r="K7729" t="s">
        <v>70</v>
      </c>
      <c r="L7729" t="s">
        <v>18</v>
      </c>
    </row>
    <row r="7730" spans="1:12" x14ac:dyDescent="0.3">
      <c r="A7730">
        <v>5847707</v>
      </c>
      <c r="B7730" t="s">
        <v>23</v>
      </c>
      <c r="C7730" s="1">
        <v>44778</v>
      </c>
      <c r="D7730" s="1">
        <v>44778</v>
      </c>
      <c r="E7730" t="s">
        <v>15</v>
      </c>
      <c r="F7730" t="s">
        <v>30</v>
      </c>
      <c r="G7730" t="s">
        <v>35</v>
      </c>
      <c r="H7730" t="s">
        <v>101</v>
      </c>
      <c r="I7730" t="s">
        <v>102</v>
      </c>
      <c r="J7730" t="s">
        <v>14</v>
      </c>
      <c r="K7730" t="s">
        <v>17</v>
      </c>
      <c r="L7730" t="s">
        <v>18</v>
      </c>
    </row>
    <row r="7731" spans="1:12" x14ac:dyDescent="0.3">
      <c r="A7731">
        <v>6498764</v>
      </c>
      <c r="B7731" t="s">
        <v>23</v>
      </c>
      <c r="C7731" s="1">
        <v>44955</v>
      </c>
      <c r="D7731" s="1">
        <v>44955</v>
      </c>
      <c r="E7731" t="s">
        <v>82</v>
      </c>
      <c r="F7731" t="s">
        <v>41</v>
      </c>
      <c r="G7731" t="s">
        <v>42</v>
      </c>
      <c r="H7731" t="s">
        <v>55</v>
      </c>
      <c r="I7731" t="s">
        <v>56</v>
      </c>
      <c r="J7731" t="s">
        <v>14</v>
      </c>
      <c r="K7731" t="s">
        <v>17</v>
      </c>
      <c r="L7731" t="s">
        <v>18</v>
      </c>
    </row>
    <row r="7732" spans="1:12" x14ac:dyDescent="0.3">
      <c r="A7732">
        <v>3891245</v>
      </c>
      <c r="B7732" t="s">
        <v>23</v>
      </c>
      <c r="C7732" s="1">
        <v>44113</v>
      </c>
      <c r="D7732" s="1">
        <v>44113</v>
      </c>
      <c r="E7732" t="s">
        <v>29</v>
      </c>
      <c r="F7732" t="s">
        <v>41</v>
      </c>
      <c r="G7732" t="s">
        <v>190</v>
      </c>
      <c r="H7732" t="s">
        <v>55</v>
      </c>
      <c r="I7732" t="s">
        <v>110</v>
      </c>
      <c r="J7732" t="s">
        <v>14</v>
      </c>
      <c r="K7732" t="s">
        <v>17</v>
      </c>
      <c r="L7732" t="s">
        <v>18</v>
      </c>
    </row>
    <row r="7733" spans="1:12" x14ac:dyDescent="0.3">
      <c r="A7733">
        <v>4774816</v>
      </c>
      <c r="B7733" t="s">
        <v>23</v>
      </c>
      <c r="C7733" s="1">
        <v>44472</v>
      </c>
      <c r="D7733" s="1">
        <v>44481</v>
      </c>
      <c r="E7733" t="s">
        <v>57</v>
      </c>
      <c r="F7733" t="s">
        <v>11</v>
      </c>
      <c r="G7733" t="s">
        <v>12</v>
      </c>
      <c r="H7733" t="s">
        <v>175</v>
      </c>
      <c r="J7733" t="s">
        <v>14</v>
      </c>
      <c r="K7733" t="s">
        <v>17</v>
      </c>
      <c r="L7733" t="s">
        <v>18</v>
      </c>
    </row>
    <row r="7734" spans="1:12" x14ac:dyDescent="0.3">
      <c r="A7734">
        <v>2899563</v>
      </c>
      <c r="B7734" t="s">
        <v>23</v>
      </c>
      <c r="C7734" s="1">
        <v>43228</v>
      </c>
      <c r="D7734" s="1">
        <v>43228</v>
      </c>
      <c r="E7734" t="s">
        <v>15</v>
      </c>
      <c r="F7734" t="s">
        <v>71</v>
      </c>
      <c r="G7734" t="s">
        <v>72</v>
      </c>
      <c r="H7734" t="s">
        <v>134</v>
      </c>
      <c r="I7734" t="s">
        <v>258</v>
      </c>
      <c r="J7734" t="s">
        <v>14</v>
      </c>
      <c r="K7734" t="s">
        <v>17</v>
      </c>
      <c r="L7734" t="s">
        <v>18</v>
      </c>
    </row>
    <row r="7735" spans="1:12" x14ac:dyDescent="0.3">
      <c r="A7735">
        <v>6931239</v>
      </c>
      <c r="B7735" t="s">
        <v>23</v>
      </c>
      <c r="C7735" s="1">
        <v>45050</v>
      </c>
      <c r="D7735" s="1">
        <v>45050</v>
      </c>
      <c r="E7735" t="s">
        <v>22</v>
      </c>
      <c r="F7735" t="s">
        <v>71</v>
      </c>
      <c r="G7735" t="s">
        <v>72</v>
      </c>
      <c r="H7735" t="s">
        <v>98</v>
      </c>
      <c r="I7735" t="s">
        <v>287</v>
      </c>
      <c r="J7735" t="s">
        <v>14</v>
      </c>
      <c r="K7735" t="s">
        <v>17</v>
      </c>
      <c r="L7735" t="s">
        <v>18</v>
      </c>
    </row>
    <row r="7736" spans="1:12" x14ac:dyDescent="0.3">
      <c r="A7736">
        <v>4777822</v>
      </c>
      <c r="B7736" t="s">
        <v>23</v>
      </c>
      <c r="C7736" s="1">
        <v>44473</v>
      </c>
      <c r="D7736" s="1">
        <v>44473</v>
      </c>
      <c r="E7736" t="s">
        <v>29</v>
      </c>
      <c r="F7736" t="s">
        <v>30</v>
      </c>
      <c r="G7736" t="s">
        <v>35</v>
      </c>
      <c r="H7736" t="s">
        <v>47</v>
      </c>
      <c r="I7736" t="s">
        <v>48</v>
      </c>
      <c r="J7736" t="s">
        <v>14</v>
      </c>
      <c r="K7736" t="s">
        <v>24</v>
      </c>
      <c r="L7736" t="s">
        <v>18</v>
      </c>
    </row>
    <row r="7737" spans="1:12" x14ac:dyDescent="0.3">
      <c r="A7737">
        <v>3210795</v>
      </c>
      <c r="B7737" t="s">
        <v>23</v>
      </c>
      <c r="C7737" s="1">
        <v>43567</v>
      </c>
      <c r="D7737" s="1">
        <v>43567</v>
      </c>
      <c r="E7737" t="s">
        <v>22</v>
      </c>
      <c r="F7737" t="s">
        <v>71</v>
      </c>
      <c r="G7737" t="s">
        <v>72</v>
      </c>
      <c r="H7737" t="s">
        <v>78</v>
      </c>
      <c r="I7737" t="s">
        <v>151</v>
      </c>
      <c r="J7737" t="s">
        <v>14</v>
      </c>
      <c r="K7737" t="s">
        <v>17</v>
      </c>
      <c r="L7737" t="s">
        <v>18</v>
      </c>
    </row>
    <row r="7738" spans="1:12" x14ac:dyDescent="0.3">
      <c r="A7738">
        <v>6005551</v>
      </c>
      <c r="B7738" t="s">
        <v>16</v>
      </c>
      <c r="C7738" s="1">
        <v>44825</v>
      </c>
      <c r="D7738" s="1">
        <v>44825</v>
      </c>
      <c r="E7738" t="s">
        <v>77</v>
      </c>
      <c r="F7738" t="s">
        <v>41</v>
      </c>
      <c r="G7738" t="s">
        <v>42</v>
      </c>
      <c r="H7738" t="s">
        <v>55</v>
      </c>
      <c r="I7738" t="s">
        <v>56</v>
      </c>
      <c r="J7738" t="s">
        <v>14</v>
      </c>
      <c r="K7738" t="s">
        <v>24</v>
      </c>
      <c r="L7738" t="s">
        <v>18</v>
      </c>
    </row>
    <row r="7739" spans="1:12" x14ac:dyDescent="0.3">
      <c r="A7739">
        <v>5927250</v>
      </c>
      <c r="B7739" t="s">
        <v>23</v>
      </c>
      <c r="C7739" s="1">
        <v>44802</v>
      </c>
      <c r="D7739" s="1">
        <v>44818</v>
      </c>
      <c r="E7739" t="s">
        <v>38</v>
      </c>
      <c r="F7739" t="s">
        <v>41</v>
      </c>
      <c r="G7739" t="s">
        <v>111</v>
      </c>
      <c r="H7739" t="s">
        <v>212</v>
      </c>
      <c r="J7739" t="s">
        <v>14</v>
      </c>
      <c r="K7739" t="s">
        <v>17</v>
      </c>
      <c r="L7739" t="s">
        <v>18</v>
      </c>
    </row>
    <row r="7740" spans="1:12" x14ac:dyDescent="0.3">
      <c r="A7740">
        <v>3253586</v>
      </c>
      <c r="B7740" t="s">
        <v>16</v>
      </c>
      <c r="C7740" s="1">
        <v>43607</v>
      </c>
      <c r="D7740" s="1">
        <v>43610</v>
      </c>
      <c r="E7740" t="s">
        <v>29</v>
      </c>
      <c r="F7740" t="s">
        <v>41</v>
      </c>
      <c r="G7740" t="s">
        <v>42</v>
      </c>
      <c r="H7740" t="s">
        <v>55</v>
      </c>
      <c r="I7740" t="s">
        <v>56</v>
      </c>
      <c r="J7740" t="s">
        <v>14</v>
      </c>
      <c r="K7740" t="s">
        <v>17</v>
      </c>
      <c r="L7740" t="s">
        <v>18</v>
      </c>
    </row>
    <row r="7741" spans="1:12" x14ac:dyDescent="0.3">
      <c r="A7741">
        <v>3560532</v>
      </c>
      <c r="B7741" t="s">
        <v>23</v>
      </c>
      <c r="C7741" s="1">
        <v>43900</v>
      </c>
      <c r="D7741" s="1">
        <v>43900</v>
      </c>
      <c r="E7741" t="s">
        <v>90</v>
      </c>
      <c r="F7741" t="s">
        <v>41</v>
      </c>
      <c r="G7741" t="s">
        <v>42</v>
      </c>
      <c r="H7741" t="s">
        <v>52</v>
      </c>
      <c r="I7741" t="s">
        <v>162</v>
      </c>
      <c r="J7741" t="s">
        <v>14</v>
      </c>
      <c r="K7741" t="s">
        <v>24</v>
      </c>
      <c r="L7741" t="s">
        <v>18</v>
      </c>
    </row>
    <row r="7742" spans="1:12" x14ac:dyDescent="0.3">
      <c r="A7742">
        <v>5926971</v>
      </c>
      <c r="B7742" t="s">
        <v>23</v>
      </c>
      <c r="C7742" s="1">
        <v>44802</v>
      </c>
      <c r="D7742" s="1">
        <v>44802</v>
      </c>
      <c r="E7742" t="s">
        <v>95</v>
      </c>
      <c r="F7742" t="s">
        <v>30</v>
      </c>
      <c r="G7742" t="s">
        <v>35</v>
      </c>
      <c r="H7742" t="s">
        <v>127</v>
      </c>
      <c r="I7742" t="s">
        <v>128</v>
      </c>
      <c r="J7742" t="s">
        <v>14</v>
      </c>
      <c r="K7742" t="s">
        <v>24</v>
      </c>
      <c r="L7742" t="s">
        <v>18</v>
      </c>
    </row>
    <row r="7743" spans="1:12" x14ac:dyDescent="0.3">
      <c r="A7743">
        <v>6993269</v>
      </c>
      <c r="B7743" t="s">
        <v>23</v>
      </c>
      <c r="C7743" s="1">
        <v>45064</v>
      </c>
      <c r="D7743" s="1">
        <v>45064</v>
      </c>
      <c r="E7743" t="s">
        <v>22</v>
      </c>
      <c r="F7743" t="s">
        <v>30</v>
      </c>
      <c r="G7743" t="s">
        <v>35</v>
      </c>
      <c r="H7743" t="s">
        <v>148</v>
      </c>
      <c r="I7743" t="s">
        <v>149</v>
      </c>
      <c r="J7743" t="s">
        <v>14</v>
      </c>
      <c r="K7743" t="s">
        <v>24</v>
      </c>
      <c r="L7743" t="s">
        <v>18</v>
      </c>
    </row>
    <row r="7744" spans="1:12" x14ac:dyDescent="0.3">
      <c r="A7744">
        <v>2929404</v>
      </c>
      <c r="B7744" t="s">
        <v>23</v>
      </c>
      <c r="C7744" s="1">
        <v>43258</v>
      </c>
      <c r="D7744" s="1">
        <v>43258</v>
      </c>
      <c r="E7744" t="s">
        <v>29</v>
      </c>
      <c r="F7744" t="s">
        <v>30</v>
      </c>
      <c r="G7744" t="s">
        <v>35</v>
      </c>
      <c r="H7744" t="s">
        <v>101</v>
      </c>
      <c r="I7744" t="s">
        <v>183</v>
      </c>
      <c r="J7744" t="s">
        <v>14</v>
      </c>
      <c r="K7744" t="s">
        <v>17</v>
      </c>
      <c r="L7744" t="s">
        <v>18</v>
      </c>
    </row>
    <row r="7745" spans="1:12" x14ac:dyDescent="0.3">
      <c r="A7745">
        <v>6044771</v>
      </c>
      <c r="B7745" t="s">
        <v>16</v>
      </c>
      <c r="C7745" s="1">
        <v>44834</v>
      </c>
      <c r="D7745" s="1">
        <v>44837</v>
      </c>
      <c r="E7745" t="s">
        <v>29</v>
      </c>
      <c r="F7745" t="s">
        <v>41</v>
      </c>
      <c r="G7745" t="s">
        <v>42</v>
      </c>
      <c r="H7745" t="s">
        <v>55</v>
      </c>
      <c r="I7745" t="s">
        <v>68</v>
      </c>
      <c r="J7745" t="s">
        <v>14</v>
      </c>
      <c r="K7745" t="s">
        <v>17</v>
      </c>
      <c r="L7745" t="s">
        <v>18</v>
      </c>
    </row>
    <row r="7746" spans="1:12" x14ac:dyDescent="0.3">
      <c r="A7746">
        <v>5312406</v>
      </c>
      <c r="B7746" t="s">
        <v>23</v>
      </c>
      <c r="C7746" s="1">
        <v>44634</v>
      </c>
      <c r="D7746" s="1">
        <v>44634</v>
      </c>
      <c r="E7746" t="s">
        <v>45</v>
      </c>
      <c r="F7746" t="s">
        <v>41</v>
      </c>
      <c r="G7746" t="s">
        <v>42</v>
      </c>
      <c r="H7746" t="s">
        <v>43</v>
      </c>
      <c r="I7746" t="s">
        <v>37</v>
      </c>
      <c r="J7746" t="s">
        <v>14</v>
      </c>
      <c r="K7746" t="s">
        <v>17</v>
      </c>
      <c r="L7746" t="s">
        <v>18</v>
      </c>
    </row>
    <row r="7747" spans="1:12" x14ac:dyDescent="0.3">
      <c r="A7747">
        <v>6896784</v>
      </c>
      <c r="B7747" t="s">
        <v>23</v>
      </c>
      <c r="C7747" s="1">
        <v>45043</v>
      </c>
      <c r="D7747" s="1">
        <v>45043</v>
      </c>
      <c r="E7747" t="s">
        <v>105</v>
      </c>
      <c r="F7747" t="s">
        <v>30</v>
      </c>
      <c r="G7747" t="s">
        <v>35</v>
      </c>
      <c r="H7747" t="s">
        <v>39</v>
      </c>
      <c r="I7747" t="s">
        <v>40</v>
      </c>
      <c r="J7747" t="s">
        <v>14</v>
      </c>
      <c r="K7747" t="s">
        <v>17</v>
      </c>
      <c r="L7747" t="s">
        <v>18</v>
      </c>
    </row>
    <row r="7748" spans="1:12" x14ac:dyDescent="0.3">
      <c r="A7748">
        <v>3940961</v>
      </c>
      <c r="B7748" t="s">
        <v>16</v>
      </c>
      <c r="C7748" s="1">
        <v>44140</v>
      </c>
      <c r="D7748" s="1">
        <v>44151</v>
      </c>
      <c r="E7748" t="s">
        <v>103</v>
      </c>
      <c r="F7748" t="s">
        <v>41</v>
      </c>
      <c r="G7748" t="s">
        <v>42</v>
      </c>
      <c r="H7748" t="s">
        <v>55</v>
      </c>
      <c r="I7748" t="s">
        <v>56</v>
      </c>
      <c r="J7748" t="s">
        <v>14</v>
      </c>
      <c r="K7748" t="s">
        <v>17</v>
      </c>
      <c r="L7748" t="s">
        <v>18</v>
      </c>
    </row>
    <row r="7749" spans="1:12" x14ac:dyDescent="0.3">
      <c r="A7749">
        <v>2492071</v>
      </c>
      <c r="B7749" t="s">
        <v>50</v>
      </c>
      <c r="C7749" s="1">
        <v>42878</v>
      </c>
      <c r="D7749" s="1">
        <v>42878</v>
      </c>
      <c r="E7749" t="s">
        <v>201</v>
      </c>
      <c r="F7749" t="s">
        <v>41</v>
      </c>
      <c r="G7749" t="s">
        <v>51</v>
      </c>
      <c r="H7749" t="s">
        <v>55</v>
      </c>
      <c r="I7749" t="s">
        <v>56</v>
      </c>
      <c r="J7749" t="s">
        <v>14</v>
      </c>
      <c r="K7749" t="s">
        <v>17</v>
      </c>
      <c r="L7749" t="s">
        <v>18</v>
      </c>
    </row>
    <row r="7750" spans="1:12" x14ac:dyDescent="0.3">
      <c r="A7750">
        <v>4559119</v>
      </c>
      <c r="B7750" t="s">
        <v>23</v>
      </c>
      <c r="C7750" s="1">
        <v>44397</v>
      </c>
      <c r="D7750" s="1">
        <v>44413</v>
      </c>
      <c r="E7750" t="s">
        <v>145</v>
      </c>
      <c r="F7750" t="s">
        <v>71</v>
      </c>
      <c r="G7750" t="s">
        <v>150</v>
      </c>
      <c r="H7750" t="s">
        <v>73</v>
      </c>
      <c r="I7750" t="s">
        <v>108</v>
      </c>
      <c r="J7750" t="s">
        <v>14</v>
      </c>
      <c r="K7750" t="s">
        <v>17</v>
      </c>
      <c r="L7750" t="s">
        <v>18</v>
      </c>
    </row>
    <row r="7751" spans="1:12" x14ac:dyDescent="0.3">
      <c r="A7751">
        <v>4779235</v>
      </c>
      <c r="B7751" t="s">
        <v>23</v>
      </c>
      <c r="C7751" s="1">
        <v>44474</v>
      </c>
      <c r="D7751" s="1">
        <v>44474</v>
      </c>
      <c r="E7751" t="s">
        <v>161</v>
      </c>
      <c r="F7751" t="s">
        <v>25</v>
      </c>
      <c r="G7751" t="s">
        <v>26</v>
      </c>
      <c r="H7751" t="s">
        <v>75</v>
      </c>
      <c r="I7751" t="s">
        <v>179</v>
      </c>
      <c r="J7751" t="s">
        <v>14</v>
      </c>
      <c r="K7751" t="s">
        <v>17</v>
      </c>
      <c r="L7751" t="s">
        <v>18</v>
      </c>
    </row>
    <row r="7752" spans="1:12" x14ac:dyDescent="0.3">
      <c r="A7752">
        <v>2883284</v>
      </c>
      <c r="B7752" t="s">
        <v>23</v>
      </c>
      <c r="C7752" s="1">
        <v>43213</v>
      </c>
      <c r="D7752" s="1">
        <v>43213</v>
      </c>
      <c r="E7752" t="s">
        <v>109</v>
      </c>
      <c r="F7752" t="s">
        <v>30</v>
      </c>
      <c r="G7752" t="s">
        <v>35</v>
      </c>
      <c r="H7752" t="s">
        <v>127</v>
      </c>
      <c r="I7752" t="s">
        <v>146</v>
      </c>
      <c r="J7752" t="s">
        <v>14</v>
      </c>
      <c r="K7752" t="s">
        <v>24</v>
      </c>
      <c r="L7752" t="s">
        <v>18</v>
      </c>
    </row>
    <row r="7753" spans="1:12" x14ac:dyDescent="0.3">
      <c r="A7753">
        <v>3561456</v>
      </c>
      <c r="B7753" t="s">
        <v>23</v>
      </c>
      <c r="C7753" s="1">
        <v>43900</v>
      </c>
      <c r="D7753" s="1">
        <v>43900</v>
      </c>
      <c r="E7753" t="s">
        <v>45</v>
      </c>
      <c r="F7753" t="s">
        <v>41</v>
      </c>
      <c r="G7753" t="s">
        <v>42</v>
      </c>
      <c r="H7753" t="s">
        <v>156</v>
      </c>
      <c r="I7753" t="s">
        <v>157</v>
      </c>
      <c r="J7753" t="s">
        <v>14</v>
      </c>
      <c r="K7753" t="s">
        <v>17</v>
      </c>
      <c r="L7753" t="s">
        <v>18</v>
      </c>
    </row>
    <row r="7754" spans="1:12" x14ac:dyDescent="0.3">
      <c r="A7754">
        <v>2880197</v>
      </c>
      <c r="B7754" t="s">
        <v>16</v>
      </c>
      <c r="C7754" s="1">
        <v>43191</v>
      </c>
      <c r="D7754" s="1">
        <v>43209</v>
      </c>
      <c r="E7754" t="s">
        <v>114</v>
      </c>
      <c r="F7754" t="s">
        <v>41</v>
      </c>
      <c r="G7754" t="s">
        <v>51</v>
      </c>
      <c r="H7754" t="s">
        <v>55</v>
      </c>
      <c r="I7754" t="s">
        <v>68</v>
      </c>
      <c r="J7754" t="s">
        <v>14</v>
      </c>
      <c r="K7754" t="s">
        <v>24</v>
      </c>
      <c r="L7754" t="s">
        <v>18</v>
      </c>
    </row>
    <row r="7755" spans="1:12" x14ac:dyDescent="0.3">
      <c r="A7755">
        <v>6612994</v>
      </c>
      <c r="B7755" t="s">
        <v>23</v>
      </c>
      <c r="C7755" s="1">
        <v>44981</v>
      </c>
      <c r="D7755" s="1">
        <v>44981</v>
      </c>
      <c r="E7755" t="s">
        <v>15</v>
      </c>
      <c r="F7755" t="s">
        <v>71</v>
      </c>
      <c r="G7755" t="s">
        <v>72</v>
      </c>
      <c r="H7755" t="s">
        <v>78</v>
      </c>
      <c r="I7755" t="s">
        <v>79</v>
      </c>
      <c r="J7755" t="s">
        <v>14</v>
      </c>
      <c r="K7755" t="s">
        <v>17</v>
      </c>
      <c r="L7755" t="s">
        <v>18</v>
      </c>
    </row>
    <row r="7756" spans="1:12" x14ac:dyDescent="0.3">
      <c r="A7756">
        <v>6612501</v>
      </c>
      <c r="B7756" t="s">
        <v>23</v>
      </c>
      <c r="C7756" s="1">
        <v>44981</v>
      </c>
      <c r="D7756" s="1">
        <v>44981</v>
      </c>
      <c r="E7756" t="s">
        <v>197</v>
      </c>
      <c r="F7756" t="s">
        <v>41</v>
      </c>
      <c r="G7756" t="s">
        <v>42</v>
      </c>
      <c r="H7756" t="s">
        <v>55</v>
      </c>
      <c r="I7756" t="s">
        <v>68</v>
      </c>
      <c r="J7756" t="s">
        <v>14</v>
      </c>
      <c r="K7756" t="s">
        <v>24</v>
      </c>
      <c r="L7756" t="s">
        <v>18</v>
      </c>
    </row>
    <row r="7757" spans="1:12" x14ac:dyDescent="0.3">
      <c r="A7757">
        <v>3086084</v>
      </c>
      <c r="B7757" t="s">
        <v>23</v>
      </c>
      <c r="C7757" s="1">
        <v>43433</v>
      </c>
      <c r="D7757" s="1">
        <v>43433</v>
      </c>
      <c r="E7757" t="s">
        <v>29</v>
      </c>
      <c r="F7757" t="s">
        <v>41</v>
      </c>
      <c r="G7757" t="s">
        <v>42</v>
      </c>
      <c r="H7757" t="s">
        <v>80</v>
      </c>
      <c r="I7757" t="s">
        <v>86</v>
      </c>
      <c r="J7757" t="s">
        <v>14</v>
      </c>
      <c r="K7757" t="s">
        <v>17</v>
      </c>
      <c r="L7757" t="s">
        <v>18</v>
      </c>
    </row>
    <row r="7758" spans="1:12" x14ac:dyDescent="0.3">
      <c r="A7758">
        <v>5736636</v>
      </c>
      <c r="B7758" t="s">
        <v>23</v>
      </c>
      <c r="C7758" s="1">
        <v>44747</v>
      </c>
      <c r="D7758" s="1">
        <v>44747</v>
      </c>
      <c r="E7758" t="s">
        <v>29</v>
      </c>
      <c r="F7758" t="s">
        <v>30</v>
      </c>
      <c r="G7758" t="s">
        <v>35</v>
      </c>
      <c r="H7758" t="s">
        <v>101</v>
      </c>
      <c r="I7758" t="s">
        <v>117</v>
      </c>
      <c r="J7758" t="s">
        <v>14</v>
      </c>
      <c r="K7758" t="s">
        <v>24</v>
      </c>
      <c r="L7758" t="s">
        <v>18</v>
      </c>
    </row>
    <row r="7759" spans="1:12" x14ac:dyDescent="0.3">
      <c r="A7759">
        <v>5303266</v>
      </c>
      <c r="B7759" t="s">
        <v>50</v>
      </c>
      <c r="C7759" s="1">
        <v>44629</v>
      </c>
      <c r="D7759" s="1">
        <v>44644</v>
      </c>
      <c r="E7759" t="s">
        <v>29</v>
      </c>
      <c r="F7759" t="s">
        <v>30</v>
      </c>
      <c r="G7759" t="s">
        <v>120</v>
      </c>
      <c r="H7759" t="s">
        <v>121</v>
      </c>
      <c r="I7759" t="s">
        <v>122</v>
      </c>
      <c r="J7759" t="s">
        <v>14</v>
      </c>
      <c r="K7759" t="s">
        <v>17</v>
      </c>
      <c r="L7759" t="s">
        <v>18</v>
      </c>
    </row>
    <row r="7760" spans="1:12" x14ac:dyDescent="0.3">
      <c r="A7760">
        <v>3561977</v>
      </c>
      <c r="B7760" t="s">
        <v>23</v>
      </c>
      <c r="C7760" s="1">
        <v>43901</v>
      </c>
      <c r="D7760" s="1">
        <v>43901</v>
      </c>
      <c r="E7760" t="s">
        <v>95</v>
      </c>
      <c r="F7760" t="s">
        <v>30</v>
      </c>
      <c r="G7760" t="s">
        <v>35</v>
      </c>
      <c r="H7760" t="s">
        <v>27</v>
      </c>
      <c r="I7760" t="s">
        <v>28</v>
      </c>
      <c r="J7760" t="s">
        <v>14</v>
      </c>
      <c r="K7760" t="s">
        <v>17</v>
      </c>
      <c r="L7760" t="s">
        <v>18</v>
      </c>
    </row>
    <row r="7761" spans="1:12" x14ac:dyDescent="0.3">
      <c r="A7761">
        <v>6613941</v>
      </c>
      <c r="B7761" t="s">
        <v>23</v>
      </c>
      <c r="C7761" s="1">
        <v>44981</v>
      </c>
      <c r="D7761" s="1">
        <v>45015</v>
      </c>
      <c r="E7761" t="s">
        <v>90</v>
      </c>
      <c r="F7761" t="s">
        <v>71</v>
      </c>
      <c r="G7761" t="s">
        <v>72</v>
      </c>
      <c r="H7761" t="s">
        <v>98</v>
      </c>
      <c r="I7761" t="s">
        <v>99</v>
      </c>
      <c r="J7761" t="s">
        <v>14</v>
      </c>
      <c r="K7761" t="s">
        <v>17</v>
      </c>
      <c r="L7761" t="s">
        <v>18</v>
      </c>
    </row>
    <row r="7762" spans="1:12" x14ac:dyDescent="0.3">
      <c r="A7762">
        <v>5930080</v>
      </c>
      <c r="B7762" t="s">
        <v>50</v>
      </c>
      <c r="C7762" s="1">
        <v>44803</v>
      </c>
      <c r="D7762" s="1">
        <v>44803</v>
      </c>
      <c r="E7762" t="s">
        <v>15</v>
      </c>
      <c r="F7762" t="s">
        <v>41</v>
      </c>
      <c r="G7762" t="s">
        <v>42</v>
      </c>
      <c r="H7762" t="s">
        <v>55</v>
      </c>
      <c r="I7762" t="s">
        <v>110</v>
      </c>
      <c r="J7762" t="s">
        <v>14</v>
      </c>
      <c r="K7762" t="s">
        <v>17</v>
      </c>
      <c r="L7762" t="s">
        <v>18</v>
      </c>
    </row>
    <row r="7763" spans="1:12" x14ac:dyDescent="0.3">
      <c r="A7763">
        <v>3822587</v>
      </c>
      <c r="B7763" t="s">
        <v>23</v>
      </c>
      <c r="C7763" s="1">
        <v>44074</v>
      </c>
      <c r="D7763" s="1">
        <v>44074</v>
      </c>
      <c r="E7763" t="s">
        <v>182</v>
      </c>
      <c r="F7763" t="s">
        <v>30</v>
      </c>
      <c r="G7763" t="s">
        <v>35</v>
      </c>
      <c r="H7763" t="s">
        <v>47</v>
      </c>
      <c r="I7763" t="s">
        <v>211</v>
      </c>
      <c r="J7763" t="s">
        <v>14</v>
      </c>
      <c r="K7763" t="s">
        <v>17</v>
      </c>
      <c r="L7763" t="s">
        <v>18</v>
      </c>
    </row>
    <row r="7764" spans="1:12" x14ac:dyDescent="0.3">
      <c r="A7764">
        <v>5932063</v>
      </c>
      <c r="B7764" t="s">
        <v>16</v>
      </c>
      <c r="C7764" s="1">
        <v>44803</v>
      </c>
      <c r="D7764" s="1">
        <v>44803</v>
      </c>
      <c r="E7764" t="s">
        <v>22</v>
      </c>
      <c r="F7764" t="s">
        <v>41</v>
      </c>
      <c r="G7764" t="s">
        <v>42</v>
      </c>
      <c r="H7764" t="s">
        <v>55</v>
      </c>
      <c r="I7764" t="s">
        <v>56</v>
      </c>
      <c r="J7764" t="s">
        <v>14</v>
      </c>
      <c r="K7764" t="s">
        <v>17</v>
      </c>
      <c r="L7764" t="s">
        <v>18</v>
      </c>
    </row>
    <row r="7765" spans="1:12" x14ac:dyDescent="0.3">
      <c r="A7765">
        <v>2884679</v>
      </c>
      <c r="B7765" t="s">
        <v>23</v>
      </c>
      <c r="C7765" s="1">
        <v>43214</v>
      </c>
      <c r="D7765" s="1">
        <v>43214</v>
      </c>
      <c r="E7765" t="s">
        <v>29</v>
      </c>
      <c r="F7765" t="s">
        <v>19</v>
      </c>
      <c r="G7765" t="s">
        <v>107</v>
      </c>
      <c r="H7765" t="s">
        <v>227</v>
      </c>
      <c r="J7765" t="s">
        <v>14</v>
      </c>
      <c r="K7765" t="s">
        <v>24</v>
      </c>
      <c r="L7765" t="s">
        <v>18</v>
      </c>
    </row>
    <row r="7766" spans="1:12" x14ac:dyDescent="0.3">
      <c r="A7766">
        <v>4378062</v>
      </c>
      <c r="B7766" t="s">
        <v>23</v>
      </c>
      <c r="C7766" s="1">
        <v>44330</v>
      </c>
      <c r="D7766" s="1">
        <v>44330</v>
      </c>
      <c r="E7766" t="s">
        <v>90</v>
      </c>
      <c r="F7766" t="s">
        <v>30</v>
      </c>
      <c r="G7766" t="s">
        <v>120</v>
      </c>
      <c r="H7766" t="s">
        <v>32</v>
      </c>
      <c r="I7766" t="s">
        <v>204</v>
      </c>
      <c r="J7766" t="s">
        <v>14</v>
      </c>
      <c r="K7766" t="s">
        <v>17</v>
      </c>
      <c r="L7766" t="s">
        <v>18</v>
      </c>
    </row>
    <row r="7767" spans="1:12" x14ac:dyDescent="0.3">
      <c r="A7767">
        <v>5931729</v>
      </c>
      <c r="B7767" t="s">
        <v>23</v>
      </c>
      <c r="C7767" s="1">
        <v>44803</v>
      </c>
      <c r="D7767" s="1">
        <v>44803</v>
      </c>
      <c r="E7767" t="s">
        <v>29</v>
      </c>
      <c r="F7767" t="s">
        <v>41</v>
      </c>
      <c r="G7767" t="s">
        <v>42</v>
      </c>
      <c r="H7767" t="s">
        <v>75</v>
      </c>
      <c r="I7767" t="s">
        <v>179</v>
      </c>
      <c r="J7767" t="s">
        <v>14</v>
      </c>
      <c r="K7767" t="s">
        <v>17</v>
      </c>
      <c r="L7767" t="s">
        <v>18</v>
      </c>
    </row>
    <row r="7768" spans="1:12" x14ac:dyDescent="0.3">
      <c r="A7768">
        <v>5053572</v>
      </c>
      <c r="B7768" t="s">
        <v>23</v>
      </c>
      <c r="C7768" s="1">
        <v>44559</v>
      </c>
      <c r="D7768" s="1">
        <v>44559</v>
      </c>
      <c r="E7768" t="s">
        <v>15</v>
      </c>
      <c r="F7768" t="s">
        <v>25</v>
      </c>
      <c r="G7768" t="s">
        <v>26</v>
      </c>
      <c r="H7768" t="s">
        <v>75</v>
      </c>
      <c r="I7768" t="s">
        <v>118</v>
      </c>
      <c r="J7768" t="s">
        <v>14</v>
      </c>
      <c r="K7768" t="s">
        <v>70</v>
      </c>
      <c r="L7768" t="s">
        <v>18</v>
      </c>
    </row>
    <row r="7769" spans="1:12" x14ac:dyDescent="0.3">
      <c r="A7769">
        <v>4541491</v>
      </c>
      <c r="B7769" t="s">
        <v>23</v>
      </c>
      <c r="C7769" s="1">
        <v>44391</v>
      </c>
      <c r="D7769" s="1">
        <v>44391</v>
      </c>
      <c r="E7769" t="s">
        <v>15</v>
      </c>
      <c r="F7769" t="s">
        <v>30</v>
      </c>
      <c r="G7769" t="s">
        <v>35</v>
      </c>
      <c r="H7769" t="s">
        <v>101</v>
      </c>
      <c r="I7769" t="s">
        <v>102</v>
      </c>
      <c r="J7769" t="s">
        <v>14</v>
      </c>
      <c r="K7769" t="s">
        <v>24</v>
      </c>
      <c r="L7769" t="s">
        <v>18</v>
      </c>
    </row>
    <row r="7770" spans="1:12" x14ac:dyDescent="0.3">
      <c r="A7770">
        <v>3560141</v>
      </c>
      <c r="B7770" t="s">
        <v>23</v>
      </c>
      <c r="C7770" s="1">
        <v>43899</v>
      </c>
      <c r="D7770" s="1">
        <v>43899</v>
      </c>
      <c r="E7770" t="s">
        <v>103</v>
      </c>
      <c r="F7770" t="s">
        <v>41</v>
      </c>
      <c r="G7770" t="s">
        <v>51</v>
      </c>
      <c r="H7770" t="s">
        <v>52</v>
      </c>
      <c r="I7770" t="s">
        <v>53</v>
      </c>
      <c r="J7770" t="s">
        <v>14</v>
      </c>
      <c r="K7770" t="s">
        <v>17</v>
      </c>
      <c r="L7770" t="s">
        <v>18</v>
      </c>
    </row>
    <row r="7771" spans="1:12" x14ac:dyDescent="0.3">
      <c r="A7771">
        <v>2861160</v>
      </c>
      <c r="B7771" t="s">
        <v>23</v>
      </c>
      <c r="C7771" s="1">
        <v>43192</v>
      </c>
      <c r="D7771" s="1">
        <v>43192</v>
      </c>
      <c r="E7771" t="s">
        <v>100</v>
      </c>
      <c r="F7771" t="s">
        <v>41</v>
      </c>
      <c r="G7771" t="s">
        <v>111</v>
      </c>
      <c r="H7771" t="s">
        <v>80</v>
      </c>
      <c r="I7771" t="s">
        <v>86</v>
      </c>
      <c r="J7771" t="s">
        <v>14</v>
      </c>
      <c r="K7771" t="s">
        <v>24</v>
      </c>
      <c r="L7771" t="s">
        <v>18</v>
      </c>
    </row>
    <row r="7772" spans="1:12" x14ac:dyDescent="0.3">
      <c r="A7772">
        <v>6606459</v>
      </c>
      <c r="B7772" t="s">
        <v>23</v>
      </c>
      <c r="C7772" s="1">
        <v>44981</v>
      </c>
      <c r="D7772" s="1">
        <v>44981</v>
      </c>
      <c r="E7772" t="s">
        <v>105</v>
      </c>
      <c r="F7772" t="s">
        <v>41</v>
      </c>
      <c r="G7772" t="s">
        <v>42</v>
      </c>
      <c r="H7772" t="s">
        <v>55</v>
      </c>
      <c r="I7772" t="s">
        <v>68</v>
      </c>
      <c r="J7772" t="s">
        <v>14</v>
      </c>
      <c r="K7772" t="s">
        <v>24</v>
      </c>
      <c r="L7772" t="s">
        <v>18</v>
      </c>
    </row>
    <row r="7773" spans="1:12" x14ac:dyDescent="0.3">
      <c r="A7773">
        <v>2984274</v>
      </c>
      <c r="B7773" t="s">
        <v>23</v>
      </c>
      <c r="C7773" s="1">
        <v>43319</v>
      </c>
      <c r="D7773" s="1">
        <v>43320</v>
      </c>
      <c r="E7773" t="s">
        <v>83</v>
      </c>
      <c r="F7773" t="s">
        <v>25</v>
      </c>
      <c r="G7773" t="s">
        <v>26</v>
      </c>
      <c r="H7773" t="s">
        <v>212</v>
      </c>
      <c r="J7773" t="s">
        <v>14</v>
      </c>
      <c r="K7773" t="s">
        <v>17</v>
      </c>
      <c r="L7773" t="s">
        <v>18</v>
      </c>
    </row>
    <row r="7774" spans="1:12" x14ac:dyDescent="0.3">
      <c r="A7774">
        <v>4686990</v>
      </c>
      <c r="B7774" t="s">
        <v>23</v>
      </c>
      <c r="C7774" s="1">
        <v>44441</v>
      </c>
      <c r="D7774" s="1">
        <v>44441</v>
      </c>
      <c r="E7774" t="s">
        <v>77</v>
      </c>
      <c r="F7774" t="s">
        <v>30</v>
      </c>
      <c r="G7774" t="s">
        <v>35</v>
      </c>
      <c r="H7774" t="s">
        <v>101</v>
      </c>
      <c r="I7774" t="s">
        <v>117</v>
      </c>
      <c r="J7774" t="s">
        <v>14</v>
      </c>
      <c r="K7774" t="s">
        <v>17</v>
      </c>
      <c r="L7774" t="s">
        <v>18</v>
      </c>
    </row>
    <row r="7775" spans="1:12" x14ac:dyDescent="0.3">
      <c r="A7775">
        <v>4431675</v>
      </c>
      <c r="B7775" t="s">
        <v>23</v>
      </c>
      <c r="C7775" s="1">
        <v>44351</v>
      </c>
      <c r="D7775" s="1">
        <v>44351</v>
      </c>
      <c r="E7775" t="s">
        <v>15</v>
      </c>
      <c r="F7775" t="s">
        <v>41</v>
      </c>
      <c r="G7775" t="s">
        <v>42</v>
      </c>
      <c r="H7775" t="s">
        <v>55</v>
      </c>
      <c r="I7775" t="s">
        <v>68</v>
      </c>
      <c r="J7775" t="s">
        <v>14</v>
      </c>
      <c r="K7775" t="s">
        <v>24</v>
      </c>
      <c r="L7775" t="s">
        <v>18</v>
      </c>
    </row>
    <row r="7776" spans="1:12" x14ac:dyDescent="0.3">
      <c r="A7776">
        <v>5304857</v>
      </c>
      <c r="B7776" t="s">
        <v>23</v>
      </c>
      <c r="C7776" s="1">
        <v>44630</v>
      </c>
      <c r="D7776" s="1">
        <v>44630</v>
      </c>
      <c r="E7776" t="s">
        <v>194</v>
      </c>
      <c r="F7776" t="s">
        <v>30</v>
      </c>
      <c r="G7776" t="s">
        <v>35</v>
      </c>
      <c r="H7776" t="s">
        <v>39</v>
      </c>
      <c r="I7776" t="s">
        <v>40</v>
      </c>
      <c r="J7776" t="s">
        <v>14</v>
      </c>
      <c r="K7776" t="s">
        <v>70</v>
      </c>
      <c r="L7776" t="s">
        <v>18</v>
      </c>
    </row>
    <row r="7777" spans="1:12" x14ac:dyDescent="0.3">
      <c r="A7777">
        <v>5932171</v>
      </c>
      <c r="B7777" t="s">
        <v>23</v>
      </c>
      <c r="C7777" s="1">
        <v>44803</v>
      </c>
      <c r="D7777" s="1">
        <v>44803</v>
      </c>
      <c r="E7777" t="s">
        <v>29</v>
      </c>
      <c r="F7777" t="s">
        <v>41</v>
      </c>
      <c r="G7777" t="s">
        <v>42</v>
      </c>
      <c r="H7777" t="s">
        <v>55</v>
      </c>
      <c r="I7777" t="s">
        <v>56</v>
      </c>
      <c r="J7777" t="s">
        <v>14</v>
      </c>
      <c r="K7777" t="s">
        <v>17</v>
      </c>
      <c r="L7777" t="s">
        <v>18</v>
      </c>
    </row>
    <row r="7778" spans="1:12" x14ac:dyDescent="0.3">
      <c r="A7778">
        <v>6873792</v>
      </c>
      <c r="B7778" t="s">
        <v>23</v>
      </c>
      <c r="C7778" s="1">
        <v>45037</v>
      </c>
      <c r="D7778" s="1">
        <v>45037</v>
      </c>
      <c r="E7778" t="s">
        <v>90</v>
      </c>
      <c r="F7778" t="s">
        <v>25</v>
      </c>
      <c r="G7778" t="s">
        <v>26</v>
      </c>
      <c r="H7778" t="s">
        <v>154</v>
      </c>
      <c r="I7778" t="s">
        <v>155</v>
      </c>
      <c r="J7778" t="s">
        <v>14</v>
      </c>
      <c r="K7778" t="s">
        <v>17</v>
      </c>
      <c r="L7778" t="s">
        <v>18</v>
      </c>
    </row>
    <row r="7779" spans="1:12" x14ac:dyDescent="0.3">
      <c r="A7779">
        <v>5809927</v>
      </c>
      <c r="B7779" t="s">
        <v>23</v>
      </c>
      <c r="C7779" s="1">
        <v>44768</v>
      </c>
      <c r="D7779" s="1">
        <v>44768</v>
      </c>
      <c r="E7779" t="s">
        <v>29</v>
      </c>
      <c r="F7779" t="s">
        <v>41</v>
      </c>
      <c r="G7779" t="s">
        <v>42</v>
      </c>
      <c r="H7779" t="s">
        <v>55</v>
      </c>
      <c r="I7779" t="s">
        <v>68</v>
      </c>
      <c r="J7779" t="s">
        <v>14</v>
      </c>
      <c r="K7779" t="s">
        <v>24</v>
      </c>
      <c r="L7779" t="s">
        <v>18</v>
      </c>
    </row>
    <row r="7780" spans="1:12" x14ac:dyDescent="0.3">
      <c r="A7780">
        <v>3937485</v>
      </c>
      <c r="B7780" t="s">
        <v>23</v>
      </c>
      <c r="C7780" s="1">
        <v>44140</v>
      </c>
      <c r="D7780" s="1">
        <v>44140</v>
      </c>
      <c r="E7780" t="s">
        <v>82</v>
      </c>
      <c r="F7780" t="s">
        <v>41</v>
      </c>
      <c r="G7780" t="s">
        <v>42</v>
      </c>
      <c r="H7780" t="s">
        <v>43</v>
      </c>
      <c r="I7780" t="s">
        <v>44</v>
      </c>
      <c r="J7780" t="s">
        <v>14</v>
      </c>
      <c r="K7780" t="s">
        <v>17</v>
      </c>
      <c r="L7780" t="s">
        <v>18</v>
      </c>
    </row>
    <row r="7781" spans="1:12" x14ac:dyDescent="0.3">
      <c r="A7781">
        <v>6872810</v>
      </c>
      <c r="B7781" t="s">
        <v>23</v>
      </c>
      <c r="C7781" s="1">
        <v>45037</v>
      </c>
      <c r="D7781" s="1">
        <v>45037</v>
      </c>
      <c r="E7781" t="s">
        <v>29</v>
      </c>
      <c r="F7781" t="s">
        <v>30</v>
      </c>
      <c r="G7781" t="s">
        <v>35</v>
      </c>
      <c r="H7781" t="s">
        <v>36</v>
      </c>
      <c r="I7781" t="s">
        <v>37</v>
      </c>
      <c r="J7781" t="s">
        <v>14</v>
      </c>
      <c r="K7781" t="s">
        <v>17</v>
      </c>
      <c r="L7781" t="s">
        <v>18</v>
      </c>
    </row>
    <row r="7782" spans="1:12" x14ac:dyDescent="0.3">
      <c r="A7782">
        <v>3363486</v>
      </c>
      <c r="B7782" t="s">
        <v>23</v>
      </c>
      <c r="C7782" s="1">
        <v>43712</v>
      </c>
      <c r="D7782" s="1">
        <v>43712</v>
      </c>
      <c r="E7782" t="s">
        <v>29</v>
      </c>
      <c r="F7782" t="s">
        <v>11</v>
      </c>
      <c r="G7782" t="s">
        <v>12</v>
      </c>
      <c r="H7782" t="s">
        <v>116</v>
      </c>
      <c r="J7782" t="s">
        <v>14</v>
      </c>
      <c r="K7782" t="s">
        <v>70</v>
      </c>
      <c r="L7782" t="s">
        <v>18</v>
      </c>
    </row>
    <row r="7783" spans="1:12" x14ac:dyDescent="0.3">
      <c r="A7783">
        <v>6543770</v>
      </c>
      <c r="B7783" t="s">
        <v>23</v>
      </c>
      <c r="C7783" s="1">
        <v>44964</v>
      </c>
      <c r="D7783" s="1">
        <v>44964</v>
      </c>
      <c r="E7783" t="s">
        <v>82</v>
      </c>
      <c r="F7783" t="s">
        <v>41</v>
      </c>
      <c r="G7783" t="s">
        <v>42</v>
      </c>
      <c r="H7783" t="s">
        <v>52</v>
      </c>
      <c r="I7783" t="s">
        <v>53</v>
      </c>
      <c r="J7783" t="s">
        <v>14</v>
      </c>
      <c r="K7783" t="s">
        <v>70</v>
      </c>
      <c r="L7783" t="s">
        <v>49</v>
      </c>
    </row>
    <row r="7784" spans="1:12" x14ac:dyDescent="0.3">
      <c r="A7784">
        <v>2730518</v>
      </c>
      <c r="B7784" t="s">
        <v>23</v>
      </c>
      <c r="C7784" s="1">
        <v>43055</v>
      </c>
      <c r="D7784" s="1">
        <v>43055</v>
      </c>
      <c r="E7784" t="s">
        <v>22</v>
      </c>
      <c r="F7784" t="s">
        <v>25</v>
      </c>
      <c r="G7784" t="s">
        <v>26</v>
      </c>
      <c r="H7784" t="s">
        <v>27</v>
      </c>
      <c r="I7784" t="s">
        <v>142</v>
      </c>
      <c r="J7784" t="s">
        <v>14</v>
      </c>
      <c r="K7784" t="s">
        <v>17</v>
      </c>
      <c r="L7784" t="s">
        <v>18</v>
      </c>
    </row>
    <row r="7785" spans="1:12" x14ac:dyDescent="0.3">
      <c r="A7785">
        <v>5927335</v>
      </c>
      <c r="B7785" t="s">
        <v>23</v>
      </c>
      <c r="C7785" s="1">
        <v>44802</v>
      </c>
      <c r="D7785" s="1">
        <v>44802</v>
      </c>
      <c r="E7785" t="s">
        <v>15</v>
      </c>
      <c r="F7785" t="s">
        <v>30</v>
      </c>
      <c r="G7785" t="s">
        <v>35</v>
      </c>
      <c r="H7785" t="s">
        <v>127</v>
      </c>
      <c r="I7785" t="s">
        <v>153</v>
      </c>
      <c r="J7785" t="s">
        <v>14</v>
      </c>
      <c r="K7785" t="s">
        <v>24</v>
      </c>
      <c r="L7785" t="s">
        <v>18</v>
      </c>
    </row>
    <row r="7786" spans="1:12" x14ac:dyDescent="0.3">
      <c r="A7786">
        <v>5298036</v>
      </c>
      <c r="B7786" t="s">
        <v>23</v>
      </c>
      <c r="C7786" s="1">
        <v>44628</v>
      </c>
      <c r="D7786" s="1">
        <v>44628</v>
      </c>
      <c r="E7786" t="s">
        <v>29</v>
      </c>
      <c r="F7786" t="s">
        <v>30</v>
      </c>
      <c r="G7786" t="s">
        <v>120</v>
      </c>
      <c r="H7786" t="s">
        <v>195</v>
      </c>
      <c r="J7786" t="s">
        <v>14</v>
      </c>
      <c r="K7786" t="s">
        <v>17</v>
      </c>
      <c r="L7786" t="s">
        <v>18</v>
      </c>
    </row>
    <row r="7787" spans="1:12" x14ac:dyDescent="0.3">
      <c r="A7787">
        <v>3390784</v>
      </c>
      <c r="B7787" t="s">
        <v>16</v>
      </c>
      <c r="C7787" s="1">
        <v>43735</v>
      </c>
      <c r="D7787" s="1">
        <v>43738</v>
      </c>
      <c r="E7787" t="s">
        <v>22</v>
      </c>
      <c r="F7787" t="s">
        <v>41</v>
      </c>
      <c r="G7787" t="s">
        <v>42</v>
      </c>
      <c r="H7787" t="s">
        <v>43</v>
      </c>
      <c r="I7787" t="s">
        <v>37</v>
      </c>
      <c r="J7787" t="s">
        <v>14</v>
      </c>
      <c r="K7787" t="s">
        <v>17</v>
      </c>
      <c r="L7787" t="s">
        <v>18</v>
      </c>
    </row>
    <row r="7788" spans="1:12" x14ac:dyDescent="0.3">
      <c r="A7788">
        <v>2914875</v>
      </c>
      <c r="B7788" t="s">
        <v>23</v>
      </c>
      <c r="C7788" s="1">
        <v>43243</v>
      </c>
      <c r="D7788" s="1">
        <v>43243</v>
      </c>
      <c r="E7788" t="s">
        <v>29</v>
      </c>
      <c r="F7788" t="s">
        <v>41</v>
      </c>
      <c r="G7788" t="s">
        <v>42</v>
      </c>
      <c r="H7788" t="s">
        <v>80</v>
      </c>
      <c r="I7788" t="s">
        <v>86</v>
      </c>
      <c r="J7788" t="s">
        <v>14</v>
      </c>
      <c r="K7788" t="s">
        <v>17</v>
      </c>
      <c r="L7788" t="s">
        <v>18</v>
      </c>
    </row>
    <row r="7789" spans="1:12" x14ac:dyDescent="0.3">
      <c r="A7789">
        <v>3024535</v>
      </c>
      <c r="B7789" t="s">
        <v>23</v>
      </c>
      <c r="C7789" s="1">
        <v>43363</v>
      </c>
      <c r="D7789" s="1">
        <v>43367</v>
      </c>
      <c r="E7789" t="s">
        <v>109</v>
      </c>
      <c r="F7789" t="s">
        <v>41</v>
      </c>
      <c r="G7789" t="s">
        <v>42</v>
      </c>
      <c r="H7789" t="s">
        <v>55</v>
      </c>
      <c r="I7789" t="s">
        <v>84</v>
      </c>
      <c r="J7789" t="s">
        <v>14</v>
      </c>
      <c r="K7789" t="s">
        <v>17</v>
      </c>
      <c r="L7789" t="s">
        <v>18</v>
      </c>
    </row>
    <row r="7790" spans="1:12" x14ac:dyDescent="0.3">
      <c r="A7790">
        <v>2780439</v>
      </c>
      <c r="B7790" t="s">
        <v>23</v>
      </c>
      <c r="C7790" s="1">
        <v>43112</v>
      </c>
      <c r="D7790" s="1">
        <v>43115</v>
      </c>
      <c r="E7790" t="s">
        <v>22</v>
      </c>
      <c r="F7790" t="s">
        <v>11</v>
      </c>
      <c r="G7790" t="s">
        <v>112</v>
      </c>
      <c r="H7790" t="s">
        <v>92</v>
      </c>
      <c r="J7790" t="s">
        <v>14</v>
      </c>
      <c r="K7790" t="s">
        <v>17</v>
      </c>
      <c r="L7790" t="s">
        <v>18</v>
      </c>
    </row>
    <row r="7791" spans="1:12" x14ac:dyDescent="0.3">
      <c r="A7791">
        <v>3329019</v>
      </c>
      <c r="B7791" t="s">
        <v>23</v>
      </c>
      <c r="C7791" s="1">
        <v>43680</v>
      </c>
      <c r="D7791" s="1">
        <v>43680</v>
      </c>
      <c r="E7791" t="s">
        <v>57</v>
      </c>
      <c r="F7791" t="s">
        <v>41</v>
      </c>
      <c r="G7791" t="s">
        <v>42</v>
      </c>
      <c r="H7791" t="s">
        <v>55</v>
      </c>
      <c r="I7791" t="s">
        <v>68</v>
      </c>
      <c r="J7791" t="s">
        <v>14</v>
      </c>
      <c r="K7791" t="s">
        <v>17</v>
      </c>
      <c r="L7791" t="s">
        <v>18</v>
      </c>
    </row>
    <row r="7792" spans="1:12" x14ac:dyDescent="0.3">
      <c r="A7792">
        <v>4752948</v>
      </c>
      <c r="B7792" t="s">
        <v>23</v>
      </c>
      <c r="C7792" s="1">
        <v>44462</v>
      </c>
      <c r="D7792" s="1">
        <v>44462</v>
      </c>
      <c r="E7792" t="s">
        <v>22</v>
      </c>
      <c r="F7792" t="s">
        <v>71</v>
      </c>
      <c r="G7792" t="s">
        <v>72</v>
      </c>
      <c r="H7792" t="s">
        <v>73</v>
      </c>
      <c r="I7792" t="s">
        <v>206</v>
      </c>
      <c r="J7792" t="s">
        <v>14</v>
      </c>
      <c r="K7792" t="s">
        <v>17</v>
      </c>
      <c r="L7792" t="s">
        <v>18</v>
      </c>
    </row>
    <row r="7793" spans="1:12" x14ac:dyDescent="0.3">
      <c r="A7793">
        <v>3363133</v>
      </c>
      <c r="B7793" t="s">
        <v>16</v>
      </c>
      <c r="C7793" s="1">
        <v>43711</v>
      </c>
      <c r="D7793" s="1">
        <v>43712</v>
      </c>
      <c r="E7793" t="s">
        <v>29</v>
      </c>
      <c r="F7793" t="s">
        <v>41</v>
      </c>
      <c r="G7793" t="s">
        <v>42</v>
      </c>
      <c r="H7793" t="s">
        <v>55</v>
      </c>
      <c r="I7793" t="s">
        <v>56</v>
      </c>
      <c r="J7793" t="s">
        <v>14</v>
      </c>
      <c r="K7793" t="s">
        <v>17</v>
      </c>
      <c r="L7793" t="s">
        <v>18</v>
      </c>
    </row>
    <row r="7794" spans="1:12" x14ac:dyDescent="0.3">
      <c r="A7794">
        <v>5120787</v>
      </c>
      <c r="B7794" t="s">
        <v>16</v>
      </c>
      <c r="C7794" s="1">
        <v>44575</v>
      </c>
      <c r="D7794" s="1">
        <v>44579</v>
      </c>
      <c r="E7794" t="s">
        <v>29</v>
      </c>
      <c r="F7794" t="s">
        <v>30</v>
      </c>
      <c r="G7794" t="s">
        <v>35</v>
      </c>
      <c r="H7794" t="s">
        <v>148</v>
      </c>
      <c r="I7794" t="s">
        <v>149</v>
      </c>
      <c r="J7794" t="s">
        <v>14</v>
      </c>
      <c r="K7794" t="s">
        <v>17</v>
      </c>
      <c r="L7794" t="s">
        <v>18</v>
      </c>
    </row>
    <row r="7795" spans="1:12" x14ac:dyDescent="0.3">
      <c r="A7795">
        <v>3210418</v>
      </c>
      <c r="B7795" t="s">
        <v>23</v>
      </c>
      <c r="C7795" s="1">
        <v>43567</v>
      </c>
      <c r="D7795" s="1">
        <v>43567</v>
      </c>
      <c r="E7795" t="s">
        <v>45</v>
      </c>
      <c r="F7795" t="s">
        <v>71</v>
      </c>
      <c r="G7795" t="s">
        <v>97</v>
      </c>
      <c r="H7795" t="s">
        <v>98</v>
      </c>
      <c r="I7795" t="s">
        <v>99</v>
      </c>
      <c r="J7795" t="s">
        <v>14</v>
      </c>
      <c r="K7795" t="s">
        <v>17</v>
      </c>
      <c r="L7795" t="s">
        <v>18</v>
      </c>
    </row>
    <row r="7796" spans="1:12" x14ac:dyDescent="0.3">
      <c r="A7796">
        <v>2993654</v>
      </c>
      <c r="B7796" t="s">
        <v>23</v>
      </c>
      <c r="C7796" s="1">
        <v>43328</v>
      </c>
      <c r="D7796" s="1">
        <v>43328</v>
      </c>
      <c r="E7796" t="s">
        <v>100</v>
      </c>
      <c r="F7796" t="s">
        <v>30</v>
      </c>
      <c r="G7796" t="s">
        <v>35</v>
      </c>
      <c r="H7796" t="s">
        <v>60</v>
      </c>
      <c r="I7796" t="s">
        <v>61</v>
      </c>
      <c r="J7796" t="s">
        <v>14</v>
      </c>
      <c r="K7796" t="s">
        <v>70</v>
      </c>
      <c r="L7796" t="s">
        <v>18</v>
      </c>
    </row>
    <row r="7797" spans="1:12" x14ac:dyDescent="0.3">
      <c r="A7797">
        <v>3425445</v>
      </c>
      <c r="B7797" t="s">
        <v>16</v>
      </c>
      <c r="C7797" s="1">
        <v>43767</v>
      </c>
      <c r="D7797" s="1">
        <v>43770</v>
      </c>
      <c r="E7797" t="s">
        <v>69</v>
      </c>
      <c r="F7797" t="s">
        <v>41</v>
      </c>
      <c r="G7797" t="s">
        <v>42</v>
      </c>
      <c r="H7797" t="s">
        <v>55</v>
      </c>
      <c r="I7797" t="s">
        <v>56</v>
      </c>
      <c r="J7797" t="s">
        <v>14</v>
      </c>
      <c r="K7797" t="s">
        <v>24</v>
      </c>
      <c r="L7797" t="s">
        <v>18</v>
      </c>
    </row>
    <row r="7798" spans="1:12" x14ac:dyDescent="0.3">
      <c r="A7798">
        <v>6500999</v>
      </c>
      <c r="B7798" t="s">
        <v>23</v>
      </c>
      <c r="C7798" s="1">
        <v>44955</v>
      </c>
      <c r="D7798" s="1">
        <v>44955</v>
      </c>
      <c r="E7798" t="s">
        <v>29</v>
      </c>
      <c r="F7798" t="s">
        <v>30</v>
      </c>
      <c r="G7798" t="s">
        <v>120</v>
      </c>
      <c r="H7798" t="s">
        <v>195</v>
      </c>
      <c r="J7798" t="s">
        <v>14</v>
      </c>
      <c r="K7798" t="s">
        <v>17</v>
      </c>
      <c r="L7798" t="s">
        <v>18</v>
      </c>
    </row>
    <row r="7799" spans="1:12" x14ac:dyDescent="0.3">
      <c r="A7799">
        <v>3421336</v>
      </c>
      <c r="B7799" t="s">
        <v>23</v>
      </c>
      <c r="C7799" s="1">
        <v>43767</v>
      </c>
      <c r="D7799" s="1">
        <v>43769</v>
      </c>
      <c r="E7799" t="s">
        <v>29</v>
      </c>
      <c r="F7799" t="s">
        <v>11</v>
      </c>
      <c r="G7799" t="s">
        <v>12</v>
      </c>
      <c r="H7799" t="s">
        <v>75</v>
      </c>
      <c r="I7799" t="s">
        <v>179</v>
      </c>
      <c r="J7799" t="s">
        <v>14</v>
      </c>
      <c r="K7799" t="s">
        <v>17</v>
      </c>
      <c r="L7799" t="s">
        <v>18</v>
      </c>
    </row>
    <row r="7800" spans="1:12" x14ac:dyDescent="0.3">
      <c r="A7800">
        <v>6471754</v>
      </c>
      <c r="B7800" t="s">
        <v>23</v>
      </c>
      <c r="C7800" s="1">
        <v>44948</v>
      </c>
      <c r="D7800" s="1">
        <v>44948</v>
      </c>
      <c r="E7800" t="s">
        <v>29</v>
      </c>
      <c r="F7800" t="s">
        <v>30</v>
      </c>
      <c r="G7800" t="s">
        <v>35</v>
      </c>
      <c r="H7800" t="s">
        <v>101</v>
      </c>
      <c r="I7800" t="s">
        <v>102</v>
      </c>
      <c r="J7800" t="s">
        <v>14</v>
      </c>
      <c r="K7800" t="s">
        <v>24</v>
      </c>
      <c r="L7800" t="s">
        <v>18</v>
      </c>
    </row>
    <row r="7801" spans="1:12" x14ac:dyDescent="0.3">
      <c r="A7801">
        <v>2993124</v>
      </c>
      <c r="B7801" t="s">
        <v>23</v>
      </c>
      <c r="C7801" s="1">
        <v>43328</v>
      </c>
      <c r="D7801" s="1">
        <v>43342</v>
      </c>
      <c r="E7801" t="s">
        <v>169</v>
      </c>
      <c r="F7801" t="s">
        <v>41</v>
      </c>
      <c r="G7801" t="s">
        <v>42</v>
      </c>
      <c r="H7801" t="s">
        <v>55</v>
      </c>
      <c r="I7801" t="s">
        <v>56</v>
      </c>
      <c r="J7801" t="s">
        <v>14</v>
      </c>
      <c r="K7801" t="s">
        <v>17</v>
      </c>
      <c r="L7801" t="s">
        <v>18</v>
      </c>
    </row>
    <row r="7802" spans="1:12" x14ac:dyDescent="0.3">
      <c r="A7802">
        <v>7097688</v>
      </c>
      <c r="B7802" t="s">
        <v>23</v>
      </c>
      <c r="C7802" s="1">
        <v>45087</v>
      </c>
      <c r="D7802" s="1">
        <v>45087</v>
      </c>
      <c r="E7802" t="s">
        <v>29</v>
      </c>
      <c r="F7802" t="s">
        <v>41</v>
      </c>
      <c r="G7802" t="s">
        <v>42</v>
      </c>
      <c r="H7802" t="s">
        <v>55</v>
      </c>
      <c r="I7802" t="s">
        <v>94</v>
      </c>
      <c r="J7802" t="s">
        <v>14</v>
      </c>
      <c r="K7802" t="s">
        <v>24</v>
      </c>
      <c r="L7802" t="s">
        <v>18</v>
      </c>
    </row>
    <row r="7803" spans="1:12" x14ac:dyDescent="0.3">
      <c r="A7803">
        <v>7272377</v>
      </c>
      <c r="B7803" t="s">
        <v>23</v>
      </c>
      <c r="C7803" s="1">
        <v>45126</v>
      </c>
      <c r="D7803" s="1">
        <v>45126</v>
      </c>
      <c r="E7803" t="s">
        <v>29</v>
      </c>
      <c r="F7803" t="s">
        <v>30</v>
      </c>
      <c r="G7803" t="s">
        <v>120</v>
      </c>
      <c r="H7803" t="s">
        <v>121</v>
      </c>
      <c r="I7803" t="s">
        <v>199</v>
      </c>
      <c r="K7803" t="s">
        <v>34</v>
      </c>
    </row>
    <row r="7804" spans="1:12" x14ac:dyDescent="0.3">
      <c r="A7804">
        <v>4138530</v>
      </c>
      <c r="B7804" t="s">
        <v>23</v>
      </c>
      <c r="C7804" s="1">
        <v>44240</v>
      </c>
      <c r="D7804" s="1">
        <v>44240</v>
      </c>
      <c r="E7804" t="s">
        <v>38</v>
      </c>
      <c r="F7804" t="s">
        <v>25</v>
      </c>
      <c r="G7804" t="s">
        <v>26</v>
      </c>
      <c r="H7804" t="s">
        <v>27</v>
      </c>
      <c r="I7804" t="s">
        <v>89</v>
      </c>
      <c r="J7804" t="s">
        <v>14</v>
      </c>
      <c r="K7804" t="s">
        <v>17</v>
      </c>
      <c r="L7804" t="s">
        <v>18</v>
      </c>
    </row>
    <row r="7805" spans="1:12" x14ac:dyDescent="0.3">
      <c r="A7805">
        <v>3362257</v>
      </c>
      <c r="B7805" t="s">
        <v>23</v>
      </c>
      <c r="C7805" s="1">
        <v>43711</v>
      </c>
      <c r="D7805" s="1">
        <v>43711</v>
      </c>
      <c r="E7805" t="s">
        <v>29</v>
      </c>
      <c r="F7805" t="s">
        <v>30</v>
      </c>
      <c r="G7805" t="s">
        <v>35</v>
      </c>
      <c r="H7805" t="s">
        <v>47</v>
      </c>
      <c r="I7805" t="s">
        <v>48</v>
      </c>
      <c r="J7805" t="s">
        <v>14</v>
      </c>
      <c r="K7805" t="s">
        <v>17</v>
      </c>
      <c r="L7805" t="s">
        <v>18</v>
      </c>
    </row>
    <row r="7806" spans="1:12" x14ac:dyDescent="0.3">
      <c r="A7806">
        <v>5864210</v>
      </c>
      <c r="B7806" t="s">
        <v>23</v>
      </c>
      <c r="C7806" s="1">
        <v>44783</v>
      </c>
      <c r="D7806" s="1">
        <v>44783</v>
      </c>
      <c r="E7806" t="s">
        <v>95</v>
      </c>
      <c r="F7806" t="s">
        <v>41</v>
      </c>
      <c r="G7806" t="s">
        <v>42</v>
      </c>
      <c r="H7806" t="s">
        <v>55</v>
      </c>
      <c r="I7806" t="s">
        <v>84</v>
      </c>
      <c r="J7806" t="s">
        <v>14</v>
      </c>
      <c r="K7806" t="s">
        <v>17</v>
      </c>
      <c r="L7806" t="s">
        <v>18</v>
      </c>
    </row>
    <row r="7807" spans="1:12" x14ac:dyDescent="0.3">
      <c r="A7807">
        <v>7087401</v>
      </c>
      <c r="B7807" t="s">
        <v>23</v>
      </c>
      <c r="C7807" s="1">
        <v>45086</v>
      </c>
      <c r="D7807" s="1">
        <v>45086</v>
      </c>
      <c r="E7807" t="s">
        <v>29</v>
      </c>
      <c r="F7807" t="s">
        <v>30</v>
      </c>
      <c r="G7807" t="s">
        <v>35</v>
      </c>
      <c r="H7807" t="s">
        <v>186</v>
      </c>
      <c r="I7807" t="s">
        <v>295</v>
      </c>
      <c r="J7807" t="s">
        <v>14</v>
      </c>
      <c r="K7807" t="s">
        <v>24</v>
      </c>
      <c r="L7807" t="s">
        <v>18</v>
      </c>
    </row>
    <row r="7808" spans="1:12" x14ac:dyDescent="0.3">
      <c r="A7808">
        <v>4487211</v>
      </c>
      <c r="B7808" t="s">
        <v>50</v>
      </c>
      <c r="C7808" s="1">
        <v>44370</v>
      </c>
      <c r="D7808" s="1">
        <v>44370</v>
      </c>
      <c r="E7808" t="s">
        <v>95</v>
      </c>
      <c r="F7808" t="s">
        <v>11</v>
      </c>
      <c r="G7808" t="s">
        <v>12</v>
      </c>
      <c r="H7808" t="s">
        <v>92</v>
      </c>
      <c r="J7808" t="s">
        <v>14</v>
      </c>
      <c r="K7808" t="s">
        <v>70</v>
      </c>
      <c r="L7808" t="s">
        <v>18</v>
      </c>
    </row>
    <row r="7809" spans="1:12" x14ac:dyDescent="0.3">
      <c r="A7809">
        <v>2948282</v>
      </c>
      <c r="B7809" t="s">
        <v>104</v>
      </c>
      <c r="C7809" s="1">
        <v>43278</v>
      </c>
      <c r="D7809" s="1">
        <v>43278</v>
      </c>
      <c r="E7809" t="s">
        <v>22</v>
      </c>
      <c r="F7809" t="s">
        <v>41</v>
      </c>
      <c r="G7809" t="s">
        <v>42</v>
      </c>
      <c r="H7809" t="s">
        <v>55</v>
      </c>
      <c r="I7809" t="s">
        <v>158</v>
      </c>
      <c r="J7809" t="s">
        <v>14</v>
      </c>
      <c r="K7809" t="s">
        <v>17</v>
      </c>
      <c r="L7809" t="s">
        <v>18</v>
      </c>
    </row>
    <row r="7810" spans="1:12" x14ac:dyDescent="0.3">
      <c r="A7810">
        <v>5868374</v>
      </c>
      <c r="B7810" t="s">
        <v>23</v>
      </c>
      <c r="C7810" s="1">
        <v>44784</v>
      </c>
      <c r="D7810" s="1">
        <v>44784</v>
      </c>
      <c r="E7810" t="s">
        <v>69</v>
      </c>
      <c r="F7810" t="s">
        <v>30</v>
      </c>
      <c r="G7810" t="s">
        <v>35</v>
      </c>
      <c r="H7810" t="s">
        <v>39</v>
      </c>
      <c r="I7810" t="s">
        <v>40</v>
      </c>
      <c r="J7810" t="s">
        <v>14</v>
      </c>
      <c r="K7810" t="s">
        <v>70</v>
      </c>
      <c r="L7810" t="s">
        <v>18</v>
      </c>
    </row>
    <row r="7811" spans="1:12" x14ac:dyDescent="0.3">
      <c r="A7811">
        <v>4243111</v>
      </c>
      <c r="B7811" t="s">
        <v>23</v>
      </c>
      <c r="C7811" s="1">
        <v>44280</v>
      </c>
      <c r="D7811" s="1">
        <v>44280</v>
      </c>
      <c r="E7811" t="s">
        <v>29</v>
      </c>
      <c r="F7811" t="s">
        <v>25</v>
      </c>
      <c r="G7811" t="s">
        <v>26</v>
      </c>
      <c r="H7811" t="s">
        <v>27</v>
      </c>
      <c r="I7811" t="s">
        <v>89</v>
      </c>
      <c r="J7811" t="s">
        <v>14</v>
      </c>
      <c r="K7811" t="s">
        <v>17</v>
      </c>
      <c r="L7811" t="s">
        <v>18</v>
      </c>
    </row>
    <row r="7812" spans="1:12" x14ac:dyDescent="0.3">
      <c r="A7812">
        <v>6098646</v>
      </c>
      <c r="B7812" t="s">
        <v>23</v>
      </c>
      <c r="C7812" s="1">
        <v>44852</v>
      </c>
      <c r="D7812" s="1">
        <v>44852</v>
      </c>
      <c r="E7812" t="s">
        <v>15</v>
      </c>
      <c r="F7812" t="s">
        <v>30</v>
      </c>
      <c r="G7812" t="s">
        <v>35</v>
      </c>
      <c r="H7812" t="s">
        <v>36</v>
      </c>
      <c r="I7812" t="s">
        <v>37</v>
      </c>
      <c r="J7812" t="s">
        <v>14</v>
      </c>
      <c r="K7812" t="s">
        <v>17</v>
      </c>
      <c r="L7812" t="s">
        <v>49</v>
      </c>
    </row>
    <row r="7813" spans="1:12" x14ac:dyDescent="0.3">
      <c r="A7813">
        <v>4772501</v>
      </c>
      <c r="B7813" t="s">
        <v>16</v>
      </c>
      <c r="C7813" s="1">
        <v>44468</v>
      </c>
      <c r="D7813" s="1">
        <v>44470</v>
      </c>
      <c r="E7813" t="s">
        <v>29</v>
      </c>
      <c r="F7813" t="s">
        <v>41</v>
      </c>
      <c r="G7813" t="s">
        <v>42</v>
      </c>
      <c r="H7813" t="s">
        <v>52</v>
      </c>
      <c r="I7813" t="s">
        <v>53</v>
      </c>
      <c r="J7813" t="s">
        <v>14</v>
      </c>
      <c r="K7813" t="s">
        <v>17</v>
      </c>
      <c r="L7813" t="s">
        <v>49</v>
      </c>
    </row>
    <row r="7814" spans="1:12" x14ac:dyDescent="0.3">
      <c r="A7814">
        <v>7273592</v>
      </c>
      <c r="B7814" t="s">
        <v>23</v>
      </c>
      <c r="C7814" s="1">
        <v>45126</v>
      </c>
      <c r="D7814" s="1">
        <v>45126</v>
      </c>
      <c r="E7814" t="s">
        <v>129</v>
      </c>
      <c r="F7814" t="s">
        <v>41</v>
      </c>
      <c r="G7814" t="s">
        <v>42</v>
      </c>
      <c r="H7814" t="s">
        <v>55</v>
      </c>
      <c r="I7814" t="s">
        <v>56</v>
      </c>
      <c r="J7814" t="s">
        <v>14</v>
      </c>
      <c r="K7814" t="s">
        <v>24</v>
      </c>
      <c r="L7814" t="s">
        <v>18</v>
      </c>
    </row>
    <row r="7815" spans="1:12" x14ac:dyDescent="0.3">
      <c r="A7815">
        <v>4432331</v>
      </c>
      <c r="B7815" t="s">
        <v>23</v>
      </c>
      <c r="C7815" s="1">
        <v>44351</v>
      </c>
      <c r="D7815" s="1">
        <v>44351</v>
      </c>
      <c r="E7815" t="s">
        <v>29</v>
      </c>
      <c r="F7815" t="s">
        <v>19</v>
      </c>
      <c r="G7815" t="s">
        <v>123</v>
      </c>
      <c r="H7815" t="s">
        <v>124</v>
      </c>
      <c r="J7815" t="s">
        <v>14</v>
      </c>
      <c r="K7815" t="s">
        <v>24</v>
      </c>
      <c r="L7815" t="s">
        <v>18</v>
      </c>
    </row>
    <row r="7816" spans="1:12" x14ac:dyDescent="0.3">
      <c r="A7816">
        <v>3038319</v>
      </c>
      <c r="B7816" t="s">
        <v>23</v>
      </c>
      <c r="C7816" s="1">
        <v>43378</v>
      </c>
      <c r="D7816" s="1">
        <v>43378</v>
      </c>
      <c r="E7816" t="s">
        <v>90</v>
      </c>
      <c r="F7816" t="s">
        <v>41</v>
      </c>
      <c r="G7816" t="s">
        <v>42</v>
      </c>
      <c r="H7816" t="s">
        <v>43</v>
      </c>
      <c r="I7816" t="s">
        <v>37</v>
      </c>
      <c r="J7816" t="s">
        <v>14</v>
      </c>
      <c r="K7816" t="s">
        <v>17</v>
      </c>
      <c r="L7816" t="s">
        <v>18</v>
      </c>
    </row>
    <row r="7817" spans="1:12" x14ac:dyDescent="0.3">
      <c r="A7817">
        <v>5303353</v>
      </c>
      <c r="B7817" t="s">
        <v>16</v>
      </c>
      <c r="C7817" s="1">
        <v>44629</v>
      </c>
      <c r="D7817" s="1">
        <v>44629</v>
      </c>
      <c r="E7817" t="s">
        <v>29</v>
      </c>
      <c r="F7817" t="s">
        <v>11</v>
      </c>
      <c r="G7817" t="s">
        <v>112</v>
      </c>
      <c r="H7817" t="s">
        <v>175</v>
      </c>
      <c r="J7817" t="s">
        <v>14</v>
      </c>
      <c r="K7817" t="s">
        <v>17</v>
      </c>
      <c r="L7817" t="s">
        <v>18</v>
      </c>
    </row>
    <row r="7818" spans="1:12" x14ac:dyDescent="0.3">
      <c r="A7818">
        <v>7273593</v>
      </c>
      <c r="B7818" t="s">
        <v>23</v>
      </c>
      <c r="C7818" s="1">
        <v>45126</v>
      </c>
      <c r="D7818" s="1">
        <v>45126</v>
      </c>
      <c r="E7818" t="s">
        <v>69</v>
      </c>
      <c r="F7818" t="s">
        <v>30</v>
      </c>
      <c r="G7818" t="s">
        <v>35</v>
      </c>
      <c r="H7818" t="s">
        <v>186</v>
      </c>
      <c r="I7818" t="s">
        <v>187</v>
      </c>
      <c r="J7818" t="s">
        <v>14</v>
      </c>
      <c r="K7818" t="s">
        <v>17</v>
      </c>
      <c r="L7818" t="s">
        <v>18</v>
      </c>
    </row>
    <row r="7819" spans="1:12" x14ac:dyDescent="0.3">
      <c r="A7819">
        <v>7269232</v>
      </c>
      <c r="B7819" t="s">
        <v>23</v>
      </c>
      <c r="C7819" s="1">
        <v>45125</v>
      </c>
      <c r="D7819" s="1">
        <v>45125</v>
      </c>
      <c r="E7819" t="s">
        <v>22</v>
      </c>
      <c r="F7819" t="s">
        <v>41</v>
      </c>
      <c r="G7819" t="s">
        <v>51</v>
      </c>
      <c r="H7819" t="s">
        <v>55</v>
      </c>
      <c r="I7819" t="s">
        <v>119</v>
      </c>
      <c r="K7819" t="s">
        <v>34</v>
      </c>
    </row>
    <row r="7820" spans="1:12" x14ac:dyDescent="0.3">
      <c r="A7820">
        <v>3203944</v>
      </c>
      <c r="B7820" t="s">
        <v>23</v>
      </c>
      <c r="C7820" s="1">
        <v>43561</v>
      </c>
      <c r="D7820" s="1">
        <v>43561</v>
      </c>
      <c r="E7820" t="s">
        <v>15</v>
      </c>
      <c r="F7820" t="s">
        <v>30</v>
      </c>
      <c r="G7820" t="s">
        <v>35</v>
      </c>
      <c r="H7820" t="s">
        <v>127</v>
      </c>
      <c r="I7820" t="s">
        <v>153</v>
      </c>
      <c r="J7820" t="s">
        <v>14</v>
      </c>
      <c r="K7820" t="s">
        <v>17</v>
      </c>
      <c r="L7820" t="s">
        <v>18</v>
      </c>
    </row>
    <row r="7821" spans="1:12" x14ac:dyDescent="0.3">
      <c r="A7821">
        <v>4241500</v>
      </c>
      <c r="B7821" t="s">
        <v>23</v>
      </c>
      <c r="C7821" s="1">
        <v>44279</v>
      </c>
      <c r="D7821" s="1">
        <v>44279</v>
      </c>
      <c r="E7821" t="s">
        <v>29</v>
      </c>
      <c r="F7821" t="s">
        <v>25</v>
      </c>
      <c r="G7821" t="s">
        <v>233</v>
      </c>
      <c r="H7821" t="s">
        <v>234</v>
      </c>
      <c r="I7821" t="s">
        <v>179</v>
      </c>
      <c r="J7821" t="s">
        <v>14</v>
      </c>
      <c r="K7821" t="s">
        <v>17</v>
      </c>
      <c r="L7821" t="s">
        <v>18</v>
      </c>
    </row>
    <row r="7822" spans="1:12" x14ac:dyDescent="0.3">
      <c r="A7822">
        <v>3880806</v>
      </c>
      <c r="B7822" t="s">
        <v>23</v>
      </c>
      <c r="C7822" s="1">
        <v>44109</v>
      </c>
      <c r="D7822" s="1">
        <v>44109</v>
      </c>
      <c r="E7822" t="s">
        <v>29</v>
      </c>
      <c r="F7822" t="s">
        <v>41</v>
      </c>
      <c r="G7822" t="s">
        <v>42</v>
      </c>
      <c r="H7822" t="s">
        <v>55</v>
      </c>
      <c r="I7822" t="s">
        <v>158</v>
      </c>
      <c r="J7822" t="s">
        <v>14</v>
      </c>
      <c r="K7822" t="s">
        <v>24</v>
      </c>
      <c r="L7822" t="s">
        <v>18</v>
      </c>
    </row>
    <row r="7823" spans="1:12" x14ac:dyDescent="0.3">
      <c r="A7823">
        <v>4650034</v>
      </c>
      <c r="B7823" t="s">
        <v>23</v>
      </c>
      <c r="C7823" s="1">
        <v>44428</v>
      </c>
      <c r="D7823" s="1">
        <v>44428</v>
      </c>
      <c r="E7823" t="s">
        <v>45</v>
      </c>
      <c r="F7823" t="s">
        <v>41</v>
      </c>
      <c r="G7823" t="s">
        <v>42</v>
      </c>
      <c r="H7823" t="s">
        <v>55</v>
      </c>
      <c r="I7823" t="s">
        <v>56</v>
      </c>
      <c r="J7823" t="s">
        <v>14</v>
      </c>
      <c r="K7823" t="s">
        <v>17</v>
      </c>
      <c r="L7823" t="s">
        <v>18</v>
      </c>
    </row>
    <row r="7824" spans="1:12" x14ac:dyDescent="0.3">
      <c r="A7824">
        <v>4084150</v>
      </c>
      <c r="B7824" t="s">
        <v>16</v>
      </c>
      <c r="C7824" s="1">
        <v>44215</v>
      </c>
      <c r="D7824" s="1">
        <v>44217</v>
      </c>
      <c r="E7824" t="s">
        <v>29</v>
      </c>
      <c r="F7824" t="s">
        <v>30</v>
      </c>
      <c r="G7824" t="s">
        <v>35</v>
      </c>
      <c r="H7824" t="s">
        <v>148</v>
      </c>
      <c r="I7824" t="s">
        <v>149</v>
      </c>
      <c r="J7824" t="s">
        <v>14</v>
      </c>
      <c r="K7824" t="s">
        <v>24</v>
      </c>
      <c r="L7824" t="s">
        <v>18</v>
      </c>
    </row>
    <row r="7825" spans="1:12" x14ac:dyDescent="0.3">
      <c r="A7825">
        <v>4648892</v>
      </c>
      <c r="B7825" t="s">
        <v>23</v>
      </c>
      <c r="C7825" s="1">
        <v>44428</v>
      </c>
      <c r="D7825" s="1">
        <v>44428</v>
      </c>
      <c r="E7825" t="s">
        <v>241</v>
      </c>
      <c r="F7825" t="s">
        <v>30</v>
      </c>
      <c r="G7825" t="s">
        <v>35</v>
      </c>
      <c r="H7825" t="s">
        <v>177</v>
      </c>
      <c r="I7825" t="s">
        <v>181</v>
      </c>
      <c r="J7825" t="s">
        <v>14</v>
      </c>
      <c r="K7825" t="s">
        <v>17</v>
      </c>
      <c r="L7825" t="s">
        <v>18</v>
      </c>
    </row>
    <row r="7826" spans="1:12" x14ac:dyDescent="0.3">
      <c r="A7826">
        <v>4993878</v>
      </c>
      <c r="B7826" t="s">
        <v>16</v>
      </c>
      <c r="C7826" s="1">
        <v>44530</v>
      </c>
      <c r="D7826" s="1">
        <v>44539</v>
      </c>
      <c r="E7826" t="s">
        <v>29</v>
      </c>
      <c r="F7826" t="s">
        <v>11</v>
      </c>
      <c r="G7826" t="s">
        <v>12</v>
      </c>
      <c r="H7826" t="s">
        <v>116</v>
      </c>
      <c r="J7826" t="s">
        <v>14</v>
      </c>
      <c r="K7826" t="s">
        <v>17</v>
      </c>
      <c r="L7826" t="s">
        <v>18</v>
      </c>
    </row>
    <row r="7827" spans="1:12" x14ac:dyDescent="0.3">
      <c r="A7827">
        <v>6101409</v>
      </c>
      <c r="B7827" t="s">
        <v>23</v>
      </c>
      <c r="C7827" s="1">
        <v>44852</v>
      </c>
      <c r="D7827" s="1">
        <v>44852</v>
      </c>
      <c r="E7827" t="s">
        <v>57</v>
      </c>
      <c r="F7827" t="s">
        <v>71</v>
      </c>
      <c r="G7827" t="s">
        <v>150</v>
      </c>
      <c r="H7827" t="s">
        <v>134</v>
      </c>
      <c r="I7827" t="s">
        <v>258</v>
      </c>
      <c r="J7827" t="s">
        <v>14</v>
      </c>
      <c r="K7827" t="s">
        <v>70</v>
      </c>
      <c r="L7827" t="s">
        <v>18</v>
      </c>
    </row>
    <row r="7828" spans="1:12" x14ac:dyDescent="0.3">
      <c r="A7828">
        <v>5790111</v>
      </c>
      <c r="B7828" t="s">
        <v>23</v>
      </c>
      <c r="C7828" s="1">
        <v>44762</v>
      </c>
      <c r="D7828" s="1">
        <v>44762</v>
      </c>
      <c r="E7828" t="s">
        <v>57</v>
      </c>
      <c r="F7828" t="s">
        <v>11</v>
      </c>
      <c r="G7828" t="s">
        <v>12</v>
      </c>
      <c r="H7828" t="s">
        <v>92</v>
      </c>
      <c r="J7828" t="s">
        <v>14</v>
      </c>
      <c r="K7828" t="s">
        <v>17</v>
      </c>
      <c r="L7828" t="s">
        <v>18</v>
      </c>
    </row>
    <row r="7829" spans="1:12" x14ac:dyDescent="0.3">
      <c r="A7829">
        <v>3391107</v>
      </c>
      <c r="B7829" t="s">
        <v>50</v>
      </c>
      <c r="C7829" s="1">
        <v>43738</v>
      </c>
      <c r="D7829" s="1">
        <v>43738</v>
      </c>
      <c r="E7829" t="s">
        <v>45</v>
      </c>
      <c r="F7829" t="s">
        <v>11</v>
      </c>
      <c r="G7829" t="s">
        <v>112</v>
      </c>
      <c r="H7829" t="s">
        <v>92</v>
      </c>
      <c r="J7829" t="s">
        <v>14</v>
      </c>
      <c r="K7829" t="s">
        <v>17</v>
      </c>
      <c r="L7829" t="s">
        <v>18</v>
      </c>
    </row>
    <row r="7830" spans="1:12" x14ac:dyDescent="0.3">
      <c r="A7830">
        <v>3283741</v>
      </c>
      <c r="B7830" t="s">
        <v>23</v>
      </c>
      <c r="C7830" s="1">
        <v>43638</v>
      </c>
      <c r="D7830" s="1">
        <v>43638</v>
      </c>
      <c r="E7830" t="s">
        <v>45</v>
      </c>
      <c r="F7830" t="s">
        <v>30</v>
      </c>
      <c r="G7830" t="s">
        <v>35</v>
      </c>
      <c r="H7830" t="s">
        <v>101</v>
      </c>
      <c r="I7830" t="s">
        <v>102</v>
      </c>
      <c r="J7830" t="s">
        <v>14</v>
      </c>
      <c r="K7830" t="s">
        <v>24</v>
      </c>
      <c r="L7830" t="s">
        <v>18</v>
      </c>
    </row>
    <row r="7831" spans="1:12" x14ac:dyDescent="0.3">
      <c r="A7831">
        <v>5284633</v>
      </c>
      <c r="B7831" t="s">
        <v>23</v>
      </c>
      <c r="C7831" s="1">
        <v>44624</v>
      </c>
      <c r="D7831" s="1">
        <v>44624</v>
      </c>
      <c r="E7831" t="s">
        <v>57</v>
      </c>
      <c r="F7831" t="s">
        <v>41</v>
      </c>
      <c r="G7831" t="s">
        <v>42</v>
      </c>
      <c r="H7831" t="s">
        <v>80</v>
      </c>
      <c r="I7831" t="s">
        <v>86</v>
      </c>
      <c r="J7831" t="s">
        <v>14</v>
      </c>
      <c r="K7831" t="s">
        <v>17</v>
      </c>
      <c r="L7831" t="s">
        <v>18</v>
      </c>
    </row>
    <row r="7832" spans="1:12" x14ac:dyDescent="0.3">
      <c r="A7832">
        <v>7273885</v>
      </c>
      <c r="B7832" t="s">
        <v>23</v>
      </c>
      <c r="C7832" s="1">
        <v>45126</v>
      </c>
      <c r="D7832" s="1">
        <v>45126</v>
      </c>
      <c r="E7832" t="s">
        <v>45</v>
      </c>
      <c r="F7832" t="s">
        <v>41</v>
      </c>
      <c r="G7832" t="s">
        <v>42</v>
      </c>
      <c r="H7832" t="s">
        <v>43</v>
      </c>
      <c r="I7832" t="s">
        <v>44</v>
      </c>
      <c r="J7832" t="s">
        <v>14</v>
      </c>
      <c r="K7832" t="s">
        <v>17</v>
      </c>
      <c r="L7832" t="s">
        <v>18</v>
      </c>
    </row>
    <row r="7833" spans="1:12" x14ac:dyDescent="0.3">
      <c r="A7833">
        <v>3692248</v>
      </c>
      <c r="B7833" t="s">
        <v>23</v>
      </c>
      <c r="C7833" s="1">
        <v>43992</v>
      </c>
      <c r="D7833" s="1">
        <v>43992</v>
      </c>
      <c r="E7833" t="s">
        <v>201</v>
      </c>
      <c r="F7833" t="s">
        <v>30</v>
      </c>
      <c r="G7833" t="s">
        <v>35</v>
      </c>
      <c r="H7833" t="s">
        <v>186</v>
      </c>
      <c r="I7833" t="s">
        <v>187</v>
      </c>
      <c r="J7833" t="s">
        <v>14</v>
      </c>
      <c r="K7833" t="s">
        <v>17</v>
      </c>
      <c r="L7833" t="s">
        <v>18</v>
      </c>
    </row>
    <row r="7834" spans="1:12" x14ac:dyDescent="0.3">
      <c r="A7834">
        <v>7082133</v>
      </c>
      <c r="B7834" t="s">
        <v>23</v>
      </c>
      <c r="C7834" s="1">
        <v>45085</v>
      </c>
      <c r="D7834" s="1">
        <v>45085</v>
      </c>
      <c r="E7834" t="s">
        <v>163</v>
      </c>
      <c r="F7834" t="s">
        <v>41</v>
      </c>
      <c r="G7834" t="s">
        <v>42</v>
      </c>
      <c r="H7834" t="s">
        <v>43</v>
      </c>
      <c r="I7834" t="s">
        <v>37</v>
      </c>
      <c r="J7834" t="s">
        <v>14</v>
      </c>
      <c r="K7834" t="s">
        <v>17</v>
      </c>
      <c r="L7834" t="s">
        <v>18</v>
      </c>
    </row>
    <row r="7835" spans="1:12" x14ac:dyDescent="0.3">
      <c r="A7835">
        <v>5575176</v>
      </c>
      <c r="B7835" t="s">
        <v>16</v>
      </c>
      <c r="C7835" s="1">
        <v>44698</v>
      </c>
      <c r="D7835" s="1">
        <v>44699</v>
      </c>
      <c r="E7835" t="s">
        <v>29</v>
      </c>
      <c r="F7835" t="s">
        <v>30</v>
      </c>
      <c r="G7835" t="s">
        <v>35</v>
      </c>
      <c r="H7835" t="s">
        <v>127</v>
      </c>
      <c r="I7835" t="s">
        <v>146</v>
      </c>
      <c r="J7835" t="s">
        <v>14</v>
      </c>
      <c r="K7835" t="s">
        <v>17</v>
      </c>
      <c r="L7835" t="s">
        <v>18</v>
      </c>
    </row>
    <row r="7836" spans="1:12" x14ac:dyDescent="0.3">
      <c r="A7836">
        <v>5210838</v>
      </c>
      <c r="B7836" t="s">
        <v>23</v>
      </c>
      <c r="C7836" s="1">
        <v>44603</v>
      </c>
      <c r="D7836" s="1">
        <v>44603</v>
      </c>
      <c r="E7836" t="s">
        <v>22</v>
      </c>
      <c r="F7836" t="s">
        <v>25</v>
      </c>
      <c r="G7836" t="s">
        <v>26</v>
      </c>
      <c r="H7836" t="s">
        <v>27</v>
      </c>
      <c r="I7836" t="s">
        <v>89</v>
      </c>
      <c r="K7836" t="s">
        <v>17</v>
      </c>
      <c r="L7836" t="s">
        <v>18</v>
      </c>
    </row>
    <row r="7837" spans="1:12" x14ac:dyDescent="0.3">
      <c r="A7837">
        <v>3125949</v>
      </c>
      <c r="B7837" t="s">
        <v>23</v>
      </c>
      <c r="C7837" s="1">
        <v>43481</v>
      </c>
      <c r="D7837" s="1">
        <v>43481</v>
      </c>
      <c r="E7837" t="s">
        <v>209</v>
      </c>
      <c r="F7837" t="s">
        <v>25</v>
      </c>
      <c r="G7837" t="s">
        <v>26</v>
      </c>
      <c r="H7837" t="s">
        <v>27</v>
      </c>
      <c r="I7837" t="s">
        <v>46</v>
      </c>
      <c r="J7837" t="s">
        <v>14</v>
      </c>
      <c r="K7837" t="s">
        <v>70</v>
      </c>
      <c r="L7837" t="s">
        <v>18</v>
      </c>
    </row>
    <row r="7838" spans="1:12" x14ac:dyDescent="0.3">
      <c r="A7838">
        <v>3203134</v>
      </c>
      <c r="B7838" t="s">
        <v>23</v>
      </c>
      <c r="C7838" s="1">
        <v>43560</v>
      </c>
      <c r="D7838" s="1">
        <v>43560</v>
      </c>
      <c r="E7838" t="s">
        <v>22</v>
      </c>
      <c r="F7838" t="s">
        <v>71</v>
      </c>
      <c r="G7838" t="s">
        <v>97</v>
      </c>
      <c r="H7838" t="s">
        <v>218</v>
      </c>
      <c r="I7838" t="s">
        <v>265</v>
      </c>
      <c r="K7838" t="s">
        <v>17</v>
      </c>
      <c r="L7838" t="s">
        <v>18</v>
      </c>
    </row>
    <row r="7839" spans="1:12" x14ac:dyDescent="0.3">
      <c r="A7839">
        <v>3126436</v>
      </c>
      <c r="B7839" t="s">
        <v>23</v>
      </c>
      <c r="C7839" s="1">
        <v>43481</v>
      </c>
      <c r="D7839" s="1">
        <v>43481</v>
      </c>
      <c r="E7839" t="s">
        <v>85</v>
      </c>
      <c r="F7839" t="s">
        <v>41</v>
      </c>
      <c r="G7839" t="s">
        <v>42</v>
      </c>
      <c r="H7839" t="s">
        <v>55</v>
      </c>
      <c r="I7839" t="s">
        <v>56</v>
      </c>
      <c r="J7839" t="s">
        <v>14</v>
      </c>
      <c r="K7839" t="s">
        <v>70</v>
      </c>
      <c r="L7839" t="s">
        <v>18</v>
      </c>
    </row>
    <row r="7840" spans="1:12" x14ac:dyDescent="0.3">
      <c r="A7840">
        <v>6100825</v>
      </c>
      <c r="B7840" t="s">
        <v>23</v>
      </c>
      <c r="C7840" s="1">
        <v>44852</v>
      </c>
      <c r="D7840" s="1">
        <v>44852</v>
      </c>
      <c r="E7840" t="s">
        <v>106</v>
      </c>
      <c r="F7840" t="s">
        <v>41</v>
      </c>
      <c r="G7840" t="s">
        <v>42</v>
      </c>
      <c r="H7840" t="s">
        <v>55</v>
      </c>
      <c r="I7840" t="s">
        <v>68</v>
      </c>
      <c r="J7840" t="s">
        <v>14</v>
      </c>
      <c r="K7840" t="s">
        <v>24</v>
      </c>
      <c r="L7840" t="s">
        <v>18</v>
      </c>
    </row>
    <row r="7841" spans="1:12" x14ac:dyDescent="0.3">
      <c r="A7841">
        <v>4767448</v>
      </c>
      <c r="B7841" t="s">
        <v>23</v>
      </c>
      <c r="C7841" s="1">
        <v>44469</v>
      </c>
      <c r="D7841" s="1">
        <v>44469</v>
      </c>
      <c r="E7841" t="s">
        <v>29</v>
      </c>
      <c r="F7841" t="s">
        <v>30</v>
      </c>
      <c r="G7841" t="s">
        <v>120</v>
      </c>
      <c r="H7841" t="s">
        <v>32</v>
      </c>
      <c r="I7841" t="s">
        <v>33</v>
      </c>
      <c r="J7841" t="s">
        <v>14</v>
      </c>
      <c r="K7841" t="s">
        <v>17</v>
      </c>
      <c r="L7841" t="s">
        <v>18</v>
      </c>
    </row>
    <row r="7842" spans="1:12" x14ac:dyDescent="0.3">
      <c r="A7842">
        <v>3881359</v>
      </c>
      <c r="B7842" t="s">
        <v>23</v>
      </c>
      <c r="C7842" s="1">
        <v>44109</v>
      </c>
      <c r="D7842" s="1">
        <v>44109</v>
      </c>
      <c r="E7842" t="s">
        <v>100</v>
      </c>
      <c r="F7842" t="s">
        <v>30</v>
      </c>
      <c r="G7842" t="s">
        <v>120</v>
      </c>
      <c r="H7842" t="s">
        <v>282</v>
      </c>
      <c r="I7842" t="s">
        <v>283</v>
      </c>
      <c r="J7842" t="s">
        <v>14</v>
      </c>
      <c r="K7842" t="s">
        <v>24</v>
      </c>
      <c r="L7842" t="s">
        <v>18</v>
      </c>
    </row>
    <row r="7843" spans="1:12" x14ac:dyDescent="0.3">
      <c r="A7843">
        <v>2821501</v>
      </c>
      <c r="B7843" t="s">
        <v>23</v>
      </c>
      <c r="C7843" s="1">
        <v>43152</v>
      </c>
      <c r="D7843" s="1">
        <v>43152</v>
      </c>
      <c r="E7843" t="s">
        <v>62</v>
      </c>
      <c r="F7843" t="s">
        <v>30</v>
      </c>
      <c r="G7843" t="s">
        <v>35</v>
      </c>
      <c r="H7843" t="s">
        <v>127</v>
      </c>
      <c r="I7843" t="s">
        <v>153</v>
      </c>
      <c r="J7843" t="s">
        <v>14</v>
      </c>
      <c r="K7843" t="s">
        <v>17</v>
      </c>
      <c r="L7843" t="s">
        <v>18</v>
      </c>
    </row>
    <row r="7844" spans="1:12" x14ac:dyDescent="0.3">
      <c r="A7844">
        <v>2984891</v>
      </c>
      <c r="B7844" t="s">
        <v>23</v>
      </c>
      <c r="C7844" s="1">
        <v>43319</v>
      </c>
      <c r="D7844" s="1">
        <v>43319</v>
      </c>
      <c r="E7844" t="s">
        <v>201</v>
      </c>
      <c r="F7844" t="s">
        <v>25</v>
      </c>
      <c r="G7844" t="s">
        <v>26</v>
      </c>
      <c r="H7844" t="s">
        <v>75</v>
      </c>
      <c r="I7844" t="s">
        <v>118</v>
      </c>
      <c r="K7844" t="s">
        <v>70</v>
      </c>
      <c r="L7844" t="s">
        <v>18</v>
      </c>
    </row>
    <row r="7845" spans="1:12" x14ac:dyDescent="0.3">
      <c r="A7845">
        <v>3424770</v>
      </c>
      <c r="B7845" t="s">
        <v>23</v>
      </c>
      <c r="C7845" s="1">
        <v>43770</v>
      </c>
      <c r="D7845" s="1">
        <v>43770</v>
      </c>
      <c r="E7845" t="s">
        <v>69</v>
      </c>
      <c r="F7845" t="s">
        <v>25</v>
      </c>
      <c r="G7845" t="s">
        <v>26</v>
      </c>
      <c r="H7845" t="s">
        <v>27</v>
      </c>
      <c r="I7845" t="s">
        <v>46</v>
      </c>
      <c r="J7845" t="s">
        <v>14</v>
      </c>
      <c r="K7845" t="s">
        <v>17</v>
      </c>
      <c r="L7845" t="s">
        <v>18</v>
      </c>
    </row>
    <row r="7846" spans="1:12" x14ac:dyDescent="0.3">
      <c r="A7846">
        <v>3424797</v>
      </c>
      <c r="B7846" t="s">
        <v>23</v>
      </c>
      <c r="C7846" s="1">
        <v>43770</v>
      </c>
      <c r="D7846" s="1">
        <v>43770</v>
      </c>
      <c r="E7846" t="s">
        <v>95</v>
      </c>
      <c r="F7846" t="s">
        <v>25</v>
      </c>
      <c r="G7846" t="s">
        <v>26</v>
      </c>
      <c r="H7846" t="s">
        <v>75</v>
      </c>
      <c r="I7846" t="s">
        <v>118</v>
      </c>
      <c r="J7846" t="s">
        <v>14</v>
      </c>
      <c r="K7846" t="s">
        <v>17</v>
      </c>
      <c r="L7846" t="s">
        <v>18</v>
      </c>
    </row>
    <row r="7847" spans="1:12" x14ac:dyDescent="0.3">
      <c r="A7847">
        <v>6100150</v>
      </c>
      <c r="B7847" t="s">
        <v>23</v>
      </c>
      <c r="C7847" s="1">
        <v>44852</v>
      </c>
      <c r="D7847" s="1">
        <v>44852</v>
      </c>
      <c r="E7847" t="s">
        <v>38</v>
      </c>
      <c r="F7847" t="s">
        <v>41</v>
      </c>
      <c r="G7847" t="s">
        <v>111</v>
      </c>
      <c r="H7847" t="s">
        <v>55</v>
      </c>
      <c r="I7847" t="s">
        <v>94</v>
      </c>
      <c r="J7847" t="s">
        <v>14</v>
      </c>
      <c r="K7847" t="s">
        <v>24</v>
      </c>
      <c r="L7847" t="s">
        <v>18</v>
      </c>
    </row>
    <row r="7848" spans="1:12" x14ac:dyDescent="0.3">
      <c r="A7848">
        <v>3424828</v>
      </c>
      <c r="B7848" t="s">
        <v>23</v>
      </c>
      <c r="C7848" s="1">
        <v>43770</v>
      </c>
      <c r="D7848" s="1">
        <v>43770</v>
      </c>
      <c r="E7848" t="s">
        <v>95</v>
      </c>
      <c r="F7848" t="s">
        <v>30</v>
      </c>
      <c r="G7848" t="s">
        <v>35</v>
      </c>
      <c r="H7848" t="s">
        <v>75</v>
      </c>
      <c r="I7848" t="s">
        <v>217</v>
      </c>
      <c r="J7848" t="s">
        <v>14</v>
      </c>
      <c r="K7848" t="s">
        <v>17</v>
      </c>
      <c r="L7848" t="s">
        <v>18</v>
      </c>
    </row>
    <row r="7849" spans="1:12" x14ac:dyDescent="0.3">
      <c r="A7849">
        <v>2942628</v>
      </c>
      <c r="B7849" t="s">
        <v>23</v>
      </c>
      <c r="C7849" s="1">
        <v>43272</v>
      </c>
      <c r="D7849" s="1">
        <v>43276</v>
      </c>
      <c r="E7849" t="s">
        <v>22</v>
      </c>
      <c r="F7849" t="s">
        <v>25</v>
      </c>
      <c r="G7849" t="s">
        <v>26</v>
      </c>
      <c r="H7849" t="s">
        <v>266</v>
      </c>
      <c r="I7849" t="s">
        <v>270</v>
      </c>
      <c r="J7849" t="s">
        <v>14</v>
      </c>
      <c r="K7849" t="s">
        <v>17</v>
      </c>
      <c r="L7849" t="s">
        <v>18</v>
      </c>
    </row>
    <row r="7850" spans="1:12" x14ac:dyDescent="0.3">
      <c r="A7850">
        <v>5317256</v>
      </c>
      <c r="B7850" t="s">
        <v>23</v>
      </c>
      <c r="C7850" s="1">
        <v>44631</v>
      </c>
      <c r="D7850" s="1">
        <v>44636</v>
      </c>
      <c r="E7850" t="s">
        <v>29</v>
      </c>
      <c r="F7850" t="s">
        <v>71</v>
      </c>
      <c r="G7850" t="s">
        <v>72</v>
      </c>
      <c r="H7850" t="s">
        <v>78</v>
      </c>
      <c r="I7850" t="s">
        <v>79</v>
      </c>
      <c r="J7850" t="s">
        <v>14</v>
      </c>
      <c r="K7850" t="s">
        <v>70</v>
      </c>
      <c r="L7850" t="s">
        <v>18</v>
      </c>
    </row>
    <row r="7851" spans="1:12" x14ac:dyDescent="0.3">
      <c r="A7851">
        <v>3717978</v>
      </c>
      <c r="B7851" t="s">
        <v>23</v>
      </c>
      <c r="C7851" s="1">
        <v>44008</v>
      </c>
      <c r="D7851" s="1">
        <v>44008</v>
      </c>
      <c r="E7851" t="s">
        <v>45</v>
      </c>
      <c r="F7851" t="s">
        <v>25</v>
      </c>
      <c r="G7851" t="s">
        <v>26</v>
      </c>
      <c r="H7851" t="s">
        <v>154</v>
      </c>
      <c r="I7851" t="s">
        <v>159</v>
      </c>
      <c r="J7851" t="s">
        <v>14</v>
      </c>
      <c r="K7851" t="s">
        <v>17</v>
      </c>
      <c r="L7851" t="s">
        <v>18</v>
      </c>
    </row>
    <row r="7852" spans="1:12" x14ac:dyDescent="0.3">
      <c r="A7852">
        <v>5252429</v>
      </c>
      <c r="B7852" t="s">
        <v>23</v>
      </c>
      <c r="C7852" s="1">
        <v>44615</v>
      </c>
      <c r="D7852" s="1">
        <v>44615</v>
      </c>
      <c r="E7852" t="s">
        <v>29</v>
      </c>
      <c r="F7852" t="s">
        <v>41</v>
      </c>
      <c r="G7852" t="s">
        <v>42</v>
      </c>
      <c r="H7852" t="s">
        <v>55</v>
      </c>
      <c r="I7852" t="s">
        <v>56</v>
      </c>
      <c r="J7852" t="s">
        <v>14</v>
      </c>
      <c r="K7852" t="s">
        <v>17</v>
      </c>
      <c r="L7852" t="s">
        <v>18</v>
      </c>
    </row>
    <row r="7853" spans="1:12" x14ac:dyDescent="0.3">
      <c r="A7853">
        <v>6574240</v>
      </c>
      <c r="B7853" t="s">
        <v>23</v>
      </c>
      <c r="C7853" s="1">
        <v>44973</v>
      </c>
      <c r="D7853" s="1">
        <v>44973</v>
      </c>
      <c r="E7853" t="s">
        <v>57</v>
      </c>
      <c r="F7853" t="s">
        <v>41</v>
      </c>
      <c r="G7853" t="s">
        <v>42</v>
      </c>
      <c r="H7853" t="s">
        <v>55</v>
      </c>
      <c r="I7853" t="s">
        <v>94</v>
      </c>
      <c r="J7853" t="s">
        <v>14</v>
      </c>
      <c r="K7853" t="s">
        <v>24</v>
      </c>
      <c r="L7853" t="s">
        <v>18</v>
      </c>
    </row>
    <row r="7854" spans="1:12" x14ac:dyDescent="0.3">
      <c r="A7854">
        <v>5581195</v>
      </c>
      <c r="B7854" t="s">
        <v>23</v>
      </c>
      <c r="C7854" s="1">
        <v>44701</v>
      </c>
      <c r="D7854" s="1">
        <v>44701</v>
      </c>
      <c r="E7854" t="s">
        <v>57</v>
      </c>
      <c r="F7854" t="s">
        <v>41</v>
      </c>
      <c r="G7854" t="s">
        <v>42</v>
      </c>
      <c r="H7854" t="s">
        <v>55</v>
      </c>
      <c r="I7854" t="s">
        <v>68</v>
      </c>
      <c r="J7854" t="s">
        <v>14</v>
      </c>
      <c r="K7854" t="s">
        <v>17</v>
      </c>
      <c r="L7854" t="s">
        <v>18</v>
      </c>
    </row>
    <row r="7855" spans="1:12" x14ac:dyDescent="0.3">
      <c r="A7855">
        <v>5340536</v>
      </c>
      <c r="B7855" t="s">
        <v>23</v>
      </c>
      <c r="C7855" s="1">
        <v>44638</v>
      </c>
      <c r="D7855" s="1">
        <v>44638</v>
      </c>
      <c r="E7855" t="s">
        <v>45</v>
      </c>
      <c r="F7855" t="s">
        <v>19</v>
      </c>
      <c r="G7855" t="s">
        <v>290</v>
      </c>
      <c r="H7855" t="s">
        <v>59</v>
      </c>
      <c r="J7855" t="s">
        <v>14</v>
      </c>
      <c r="K7855" t="s">
        <v>17</v>
      </c>
      <c r="L7855" t="s">
        <v>18</v>
      </c>
    </row>
    <row r="7856" spans="1:12" x14ac:dyDescent="0.3">
      <c r="A7856">
        <v>2924794</v>
      </c>
      <c r="B7856" t="s">
        <v>23</v>
      </c>
      <c r="C7856" s="1">
        <v>43253</v>
      </c>
      <c r="D7856" s="1">
        <v>43253</v>
      </c>
      <c r="E7856" t="s">
        <v>45</v>
      </c>
      <c r="F7856" t="s">
        <v>11</v>
      </c>
      <c r="G7856" t="s">
        <v>12</v>
      </c>
      <c r="H7856" t="s">
        <v>116</v>
      </c>
      <c r="J7856" t="s">
        <v>14</v>
      </c>
      <c r="K7856" t="s">
        <v>70</v>
      </c>
      <c r="L7856" t="s">
        <v>18</v>
      </c>
    </row>
    <row r="7857" spans="1:12" x14ac:dyDescent="0.3">
      <c r="A7857">
        <v>7308906</v>
      </c>
      <c r="B7857" t="s">
        <v>23</v>
      </c>
      <c r="C7857" s="1">
        <v>45133</v>
      </c>
      <c r="D7857" s="1">
        <v>45133</v>
      </c>
      <c r="E7857" t="s">
        <v>77</v>
      </c>
      <c r="F7857" t="s">
        <v>30</v>
      </c>
      <c r="G7857" t="s">
        <v>35</v>
      </c>
      <c r="H7857" t="s">
        <v>148</v>
      </c>
      <c r="I7857" t="s">
        <v>149</v>
      </c>
      <c r="J7857" t="s">
        <v>14</v>
      </c>
      <c r="K7857" t="s">
        <v>24</v>
      </c>
      <c r="L7857" t="s">
        <v>18</v>
      </c>
    </row>
    <row r="7858" spans="1:12" x14ac:dyDescent="0.3">
      <c r="A7858">
        <v>3025721</v>
      </c>
      <c r="B7858" t="s">
        <v>23</v>
      </c>
      <c r="C7858" s="1">
        <v>43364</v>
      </c>
      <c r="D7858" s="1">
        <v>43364</v>
      </c>
      <c r="E7858" t="s">
        <v>189</v>
      </c>
      <c r="F7858" t="s">
        <v>41</v>
      </c>
      <c r="G7858" t="s">
        <v>42</v>
      </c>
      <c r="H7858" t="s">
        <v>55</v>
      </c>
      <c r="I7858" t="s">
        <v>56</v>
      </c>
      <c r="J7858" t="s">
        <v>14</v>
      </c>
      <c r="K7858" t="s">
        <v>24</v>
      </c>
      <c r="L7858" t="s">
        <v>18</v>
      </c>
    </row>
    <row r="7859" spans="1:12" x14ac:dyDescent="0.3">
      <c r="A7859">
        <v>4658436</v>
      </c>
      <c r="B7859" t="s">
        <v>23</v>
      </c>
      <c r="C7859" s="1">
        <v>44432</v>
      </c>
      <c r="D7859" s="1">
        <v>44432</v>
      </c>
      <c r="E7859" t="s">
        <v>45</v>
      </c>
      <c r="F7859" t="s">
        <v>71</v>
      </c>
      <c r="G7859" t="s">
        <v>150</v>
      </c>
      <c r="H7859" t="s">
        <v>73</v>
      </c>
      <c r="I7859" t="s">
        <v>264</v>
      </c>
      <c r="J7859" t="s">
        <v>14</v>
      </c>
      <c r="K7859" t="s">
        <v>24</v>
      </c>
      <c r="L7859" t="s">
        <v>18</v>
      </c>
    </row>
    <row r="7860" spans="1:12" x14ac:dyDescent="0.3">
      <c r="A7860">
        <v>3922076</v>
      </c>
      <c r="B7860" t="s">
        <v>16</v>
      </c>
      <c r="C7860" s="1">
        <v>44130</v>
      </c>
      <c r="D7860" s="1">
        <v>44131</v>
      </c>
      <c r="E7860" t="s">
        <v>69</v>
      </c>
      <c r="F7860" t="s">
        <v>11</v>
      </c>
      <c r="G7860" t="s">
        <v>12</v>
      </c>
      <c r="H7860" t="s">
        <v>92</v>
      </c>
      <c r="J7860" t="s">
        <v>14</v>
      </c>
      <c r="K7860" t="s">
        <v>17</v>
      </c>
      <c r="L7860" t="s">
        <v>18</v>
      </c>
    </row>
    <row r="7861" spans="1:12" x14ac:dyDescent="0.3">
      <c r="A7861">
        <v>7260600</v>
      </c>
      <c r="B7861" t="s">
        <v>23</v>
      </c>
      <c r="C7861" s="1">
        <v>45125</v>
      </c>
      <c r="D7861" s="1">
        <v>45125</v>
      </c>
      <c r="E7861" t="s">
        <v>38</v>
      </c>
      <c r="F7861" t="s">
        <v>11</v>
      </c>
      <c r="G7861" t="s">
        <v>112</v>
      </c>
      <c r="H7861" t="s">
        <v>92</v>
      </c>
      <c r="K7861" t="s">
        <v>34</v>
      </c>
    </row>
    <row r="7862" spans="1:12" x14ac:dyDescent="0.3">
      <c r="A7862">
        <v>7390950</v>
      </c>
      <c r="B7862" t="s">
        <v>23</v>
      </c>
      <c r="C7862" s="1">
        <v>45151</v>
      </c>
      <c r="D7862" s="1">
        <v>45151</v>
      </c>
      <c r="E7862" t="s">
        <v>22</v>
      </c>
      <c r="F7862" t="s">
        <v>30</v>
      </c>
      <c r="G7862" t="s">
        <v>35</v>
      </c>
      <c r="H7862" t="s">
        <v>47</v>
      </c>
      <c r="I7862" t="s">
        <v>48</v>
      </c>
      <c r="K7862" t="s">
        <v>34</v>
      </c>
    </row>
    <row r="7863" spans="1:12" x14ac:dyDescent="0.3">
      <c r="A7863">
        <v>3410757</v>
      </c>
      <c r="B7863" t="s">
        <v>23</v>
      </c>
      <c r="C7863" s="1">
        <v>43757</v>
      </c>
      <c r="D7863" s="1">
        <v>43757</v>
      </c>
      <c r="E7863" t="s">
        <v>45</v>
      </c>
      <c r="F7863" t="s">
        <v>11</v>
      </c>
      <c r="G7863" t="s">
        <v>12</v>
      </c>
      <c r="H7863" t="s">
        <v>116</v>
      </c>
      <c r="J7863" t="s">
        <v>14</v>
      </c>
      <c r="K7863" t="s">
        <v>17</v>
      </c>
      <c r="L7863" t="s">
        <v>18</v>
      </c>
    </row>
    <row r="7864" spans="1:12" x14ac:dyDescent="0.3">
      <c r="A7864">
        <v>3824148</v>
      </c>
      <c r="B7864" t="s">
        <v>23</v>
      </c>
      <c r="C7864" s="1">
        <v>44075</v>
      </c>
      <c r="D7864" s="1">
        <v>44082</v>
      </c>
      <c r="E7864" t="s">
        <v>22</v>
      </c>
      <c r="F7864" t="s">
        <v>41</v>
      </c>
      <c r="G7864" t="s">
        <v>42</v>
      </c>
      <c r="H7864" t="s">
        <v>156</v>
      </c>
      <c r="I7864" t="s">
        <v>157</v>
      </c>
      <c r="J7864" t="s">
        <v>14</v>
      </c>
      <c r="K7864" t="s">
        <v>24</v>
      </c>
      <c r="L7864" t="s">
        <v>18</v>
      </c>
    </row>
    <row r="7865" spans="1:12" x14ac:dyDescent="0.3">
      <c r="A7865">
        <v>4100205</v>
      </c>
      <c r="B7865" t="s">
        <v>23</v>
      </c>
      <c r="C7865" s="1">
        <v>44224</v>
      </c>
      <c r="D7865" s="1">
        <v>44224</v>
      </c>
      <c r="E7865" t="s">
        <v>29</v>
      </c>
      <c r="F7865" t="s">
        <v>19</v>
      </c>
      <c r="G7865" t="s">
        <v>123</v>
      </c>
      <c r="H7865" t="s">
        <v>59</v>
      </c>
      <c r="J7865" t="s">
        <v>14</v>
      </c>
      <c r="K7865" t="s">
        <v>17</v>
      </c>
      <c r="L7865" t="s">
        <v>18</v>
      </c>
    </row>
    <row r="7866" spans="1:12" x14ac:dyDescent="0.3">
      <c r="A7866">
        <v>6308152</v>
      </c>
      <c r="B7866" t="s">
        <v>23</v>
      </c>
      <c r="C7866" s="1">
        <v>44908</v>
      </c>
      <c r="D7866" s="1">
        <v>44908</v>
      </c>
      <c r="E7866" t="s">
        <v>45</v>
      </c>
      <c r="F7866" t="s">
        <v>19</v>
      </c>
      <c r="G7866" t="s">
        <v>207</v>
      </c>
      <c r="H7866" t="s">
        <v>59</v>
      </c>
      <c r="J7866" t="s">
        <v>14</v>
      </c>
      <c r="K7866" t="s">
        <v>24</v>
      </c>
      <c r="L7866" t="s">
        <v>18</v>
      </c>
    </row>
    <row r="7867" spans="1:12" x14ac:dyDescent="0.3">
      <c r="A7867">
        <v>6989858</v>
      </c>
      <c r="B7867" t="s">
        <v>23</v>
      </c>
      <c r="C7867" s="1">
        <v>45063</v>
      </c>
      <c r="D7867" s="1">
        <v>45063</v>
      </c>
      <c r="E7867" t="s">
        <v>57</v>
      </c>
      <c r="F7867" t="s">
        <v>41</v>
      </c>
      <c r="G7867" t="s">
        <v>42</v>
      </c>
      <c r="H7867" t="s">
        <v>52</v>
      </c>
      <c r="I7867" t="s">
        <v>53</v>
      </c>
      <c r="J7867" t="s">
        <v>14</v>
      </c>
      <c r="K7867" t="s">
        <v>17</v>
      </c>
      <c r="L7867" t="s">
        <v>18</v>
      </c>
    </row>
    <row r="7868" spans="1:12" x14ac:dyDescent="0.3">
      <c r="A7868">
        <v>2976961</v>
      </c>
      <c r="B7868" t="s">
        <v>23</v>
      </c>
      <c r="C7868" s="1">
        <v>43311</v>
      </c>
      <c r="D7868" s="1">
        <v>43311</v>
      </c>
      <c r="E7868" t="s">
        <v>100</v>
      </c>
      <c r="F7868" t="s">
        <v>30</v>
      </c>
      <c r="G7868" t="s">
        <v>35</v>
      </c>
      <c r="H7868" t="s">
        <v>186</v>
      </c>
      <c r="I7868" t="s">
        <v>187</v>
      </c>
      <c r="J7868" t="s">
        <v>14</v>
      </c>
      <c r="K7868" t="s">
        <v>17</v>
      </c>
      <c r="L7868" t="s">
        <v>18</v>
      </c>
    </row>
    <row r="7869" spans="1:12" x14ac:dyDescent="0.3">
      <c r="A7869">
        <v>3641741</v>
      </c>
      <c r="B7869" t="s">
        <v>23</v>
      </c>
      <c r="C7869" s="1">
        <v>43958</v>
      </c>
      <c r="D7869" s="1">
        <v>43958</v>
      </c>
      <c r="E7869" t="s">
        <v>45</v>
      </c>
      <c r="F7869" t="s">
        <v>41</v>
      </c>
      <c r="G7869" t="s">
        <v>42</v>
      </c>
      <c r="H7869" t="s">
        <v>55</v>
      </c>
      <c r="I7869" t="s">
        <v>56</v>
      </c>
      <c r="J7869" t="s">
        <v>14</v>
      </c>
      <c r="K7869" t="s">
        <v>24</v>
      </c>
      <c r="L7869" t="s">
        <v>18</v>
      </c>
    </row>
    <row r="7870" spans="1:12" x14ac:dyDescent="0.3">
      <c r="A7870">
        <v>2862263</v>
      </c>
      <c r="B7870" t="s">
        <v>23</v>
      </c>
      <c r="C7870" s="1">
        <v>43192</v>
      </c>
      <c r="D7870" s="1">
        <v>43193</v>
      </c>
      <c r="E7870" t="s">
        <v>22</v>
      </c>
      <c r="F7870" t="s">
        <v>30</v>
      </c>
      <c r="G7870" t="s">
        <v>35</v>
      </c>
      <c r="H7870" t="s">
        <v>36</v>
      </c>
      <c r="I7870" t="s">
        <v>37</v>
      </c>
      <c r="J7870" t="s">
        <v>14</v>
      </c>
      <c r="K7870" t="s">
        <v>17</v>
      </c>
      <c r="L7870" t="s">
        <v>18</v>
      </c>
    </row>
    <row r="7871" spans="1:12" x14ac:dyDescent="0.3">
      <c r="A7871">
        <v>5342367</v>
      </c>
      <c r="B7871" t="s">
        <v>23</v>
      </c>
      <c r="C7871" s="1">
        <v>44639</v>
      </c>
      <c r="D7871" s="1">
        <v>44639</v>
      </c>
      <c r="E7871" t="s">
        <v>38</v>
      </c>
      <c r="F7871" t="s">
        <v>30</v>
      </c>
      <c r="G7871" t="s">
        <v>35</v>
      </c>
      <c r="H7871" t="s">
        <v>39</v>
      </c>
      <c r="I7871" t="s">
        <v>40</v>
      </c>
      <c r="J7871" t="s">
        <v>14</v>
      </c>
      <c r="K7871" t="s">
        <v>70</v>
      </c>
      <c r="L7871" t="s">
        <v>18</v>
      </c>
    </row>
    <row r="7872" spans="1:12" x14ac:dyDescent="0.3">
      <c r="A7872">
        <v>3640748</v>
      </c>
      <c r="B7872" t="s">
        <v>23</v>
      </c>
      <c r="C7872" s="1">
        <v>43958</v>
      </c>
      <c r="D7872" s="1">
        <v>43962</v>
      </c>
      <c r="E7872" t="s">
        <v>83</v>
      </c>
      <c r="F7872" t="s">
        <v>30</v>
      </c>
      <c r="G7872" t="s">
        <v>35</v>
      </c>
      <c r="H7872" t="s">
        <v>36</v>
      </c>
      <c r="I7872" t="s">
        <v>113</v>
      </c>
      <c r="J7872" t="s">
        <v>14</v>
      </c>
      <c r="K7872" t="s">
        <v>17</v>
      </c>
      <c r="L7872" t="s">
        <v>18</v>
      </c>
    </row>
    <row r="7873" spans="1:12" x14ac:dyDescent="0.3">
      <c r="A7873">
        <v>3925122</v>
      </c>
      <c r="B7873" t="s">
        <v>16</v>
      </c>
      <c r="C7873" s="1">
        <v>44131</v>
      </c>
      <c r="D7873" s="1">
        <v>44133</v>
      </c>
      <c r="E7873" t="s">
        <v>82</v>
      </c>
      <c r="F7873" t="s">
        <v>41</v>
      </c>
      <c r="G7873" t="s">
        <v>42</v>
      </c>
      <c r="H7873" t="s">
        <v>43</v>
      </c>
      <c r="I7873" t="s">
        <v>44</v>
      </c>
      <c r="J7873" t="s">
        <v>14</v>
      </c>
      <c r="K7873" t="s">
        <v>17</v>
      </c>
      <c r="L7873" t="s">
        <v>18</v>
      </c>
    </row>
    <row r="7874" spans="1:12" x14ac:dyDescent="0.3">
      <c r="A7874">
        <v>3674929</v>
      </c>
      <c r="B7874" t="s">
        <v>23</v>
      </c>
      <c r="C7874" s="1">
        <v>43980</v>
      </c>
      <c r="D7874" s="1">
        <v>43980</v>
      </c>
      <c r="E7874" t="s">
        <v>95</v>
      </c>
      <c r="F7874" t="s">
        <v>41</v>
      </c>
      <c r="G7874" t="s">
        <v>42</v>
      </c>
      <c r="H7874" t="s">
        <v>55</v>
      </c>
      <c r="I7874" t="s">
        <v>68</v>
      </c>
      <c r="J7874" t="s">
        <v>14</v>
      </c>
      <c r="K7874" t="s">
        <v>17</v>
      </c>
      <c r="L7874" t="s">
        <v>18</v>
      </c>
    </row>
    <row r="7875" spans="1:12" x14ac:dyDescent="0.3">
      <c r="A7875">
        <v>4640665</v>
      </c>
      <c r="B7875" t="s">
        <v>23</v>
      </c>
      <c r="C7875" s="1">
        <v>44426</v>
      </c>
      <c r="D7875" s="1">
        <v>44426</v>
      </c>
      <c r="E7875" t="s">
        <v>85</v>
      </c>
      <c r="F7875" t="s">
        <v>41</v>
      </c>
      <c r="G7875" t="s">
        <v>42</v>
      </c>
      <c r="H7875" t="s">
        <v>55</v>
      </c>
      <c r="I7875" t="s">
        <v>68</v>
      </c>
      <c r="J7875" t="s">
        <v>14</v>
      </c>
      <c r="K7875" t="s">
        <v>24</v>
      </c>
      <c r="L7875" t="s">
        <v>18</v>
      </c>
    </row>
    <row r="7876" spans="1:12" x14ac:dyDescent="0.3">
      <c r="A7876">
        <v>5694635</v>
      </c>
      <c r="B7876" t="s">
        <v>23</v>
      </c>
      <c r="C7876" s="1">
        <v>44733</v>
      </c>
      <c r="D7876" s="1">
        <v>44733</v>
      </c>
      <c r="E7876" t="s">
        <v>29</v>
      </c>
      <c r="F7876" t="s">
        <v>25</v>
      </c>
      <c r="G7876" t="s">
        <v>26</v>
      </c>
      <c r="H7876" t="s">
        <v>154</v>
      </c>
      <c r="I7876" t="s">
        <v>159</v>
      </c>
      <c r="J7876" t="s">
        <v>14</v>
      </c>
      <c r="K7876" t="s">
        <v>17</v>
      </c>
      <c r="L7876" t="s">
        <v>18</v>
      </c>
    </row>
    <row r="7877" spans="1:12" x14ac:dyDescent="0.3">
      <c r="A7877">
        <v>2945318</v>
      </c>
      <c r="B7877" t="s">
        <v>23</v>
      </c>
      <c r="C7877" s="1">
        <v>43276</v>
      </c>
      <c r="D7877" s="1">
        <v>43276</v>
      </c>
      <c r="E7877" t="s">
        <v>15</v>
      </c>
      <c r="F7877" t="s">
        <v>41</v>
      </c>
      <c r="G7877" t="s">
        <v>42</v>
      </c>
      <c r="H7877" t="s">
        <v>55</v>
      </c>
      <c r="I7877" t="s">
        <v>94</v>
      </c>
      <c r="J7877" t="s">
        <v>14</v>
      </c>
      <c r="K7877" t="s">
        <v>24</v>
      </c>
      <c r="L7877" t="s">
        <v>18</v>
      </c>
    </row>
    <row r="7878" spans="1:12" x14ac:dyDescent="0.3">
      <c r="A7878">
        <v>4642777</v>
      </c>
      <c r="B7878" t="s">
        <v>16</v>
      </c>
      <c r="C7878" s="1">
        <v>44426</v>
      </c>
      <c r="D7878" s="1">
        <v>44426</v>
      </c>
      <c r="E7878" t="s">
        <v>109</v>
      </c>
      <c r="F7878" t="s">
        <v>41</v>
      </c>
      <c r="G7878" t="s">
        <v>42</v>
      </c>
      <c r="H7878" t="s">
        <v>55</v>
      </c>
      <c r="I7878" t="s">
        <v>119</v>
      </c>
      <c r="J7878" t="s">
        <v>14</v>
      </c>
      <c r="K7878" t="s">
        <v>17</v>
      </c>
      <c r="L7878" t="s">
        <v>18</v>
      </c>
    </row>
    <row r="7879" spans="1:12" x14ac:dyDescent="0.3">
      <c r="A7879">
        <v>5749744</v>
      </c>
      <c r="B7879" t="s">
        <v>23</v>
      </c>
      <c r="C7879" s="1">
        <v>44750</v>
      </c>
      <c r="D7879" s="1">
        <v>44750</v>
      </c>
      <c r="E7879" t="s">
        <v>22</v>
      </c>
      <c r="F7879" t="s">
        <v>30</v>
      </c>
      <c r="G7879" t="s">
        <v>35</v>
      </c>
      <c r="H7879" t="s">
        <v>36</v>
      </c>
      <c r="I7879" t="s">
        <v>37</v>
      </c>
      <c r="J7879" t="s">
        <v>14</v>
      </c>
      <c r="K7879" t="s">
        <v>17</v>
      </c>
      <c r="L7879" t="s">
        <v>18</v>
      </c>
    </row>
    <row r="7880" spans="1:12" x14ac:dyDescent="0.3">
      <c r="A7880">
        <v>3640154</v>
      </c>
      <c r="B7880" t="s">
        <v>23</v>
      </c>
      <c r="C7880" s="1">
        <v>43957</v>
      </c>
      <c r="D7880" s="1">
        <v>43957</v>
      </c>
      <c r="E7880" t="s">
        <v>29</v>
      </c>
      <c r="F7880" t="s">
        <v>30</v>
      </c>
      <c r="G7880" t="s">
        <v>35</v>
      </c>
      <c r="H7880" t="s">
        <v>36</v>
      </c>
      <c r="I7880" t="s">
        <v>37</v>
      </c>
      <c r="J7880" t="s">
        <v>14</v>
      </c>
      <c r="K7880" t="s">
        <v>17</v>
      </c>
      <c r="L7880" t="s">
        <v>18</v>
      </c>
    </row>
    <row r="7881" spans="1:12" x14ac:dyDescent="0.3">
      <c r="A7881">
        <v>2698535</v>
      </c>
      <c r="B7881" t="s">
        <v>16</v>
      </c>
      <c r="C7881" s="1">
        <v>43012</v>
      </c>
      <c r="D7881" s="1">
        <v>43019</v>
      </c>
      <c r="E7881" t="s">
        <v>29</v>
      </c>
      <c r="F7881" t="s">
        <v>11</v>
      </c>
      <c r="G7881" t="s">
        <v>115</v>
      </c>
      <c r="H7881" t="s">
        <v>92</v>
      </c>
      <c r="J7881" t="s">
        <v>14</v>
      </c>
      <c r="K7881" t="s">
        <v>70</v>
      </c>
      <c r="L7881" t="s">
        <v>18</v>
      </c>
    </row>
    <row r="7882" spans="1:12" x14ac:dyDescent="0.3">
      <c r="A7882">
        <v>3981499</v>
      </c>
      <c r="B7882" t="s">
        <v>23</v>
      </c>
      <c r="C7882" s="1">
        <v>44165</v>
      </c>
      <c r="D7882" s="1">
        <v>44165</v>
      </c>
      <c r="E7882" t="s">
        <v>22</v>
      </c>
      <c r="F7882" t="s">
        <v>41</v>
      </c>
      <c r="G7882" t="s">
        <v>42</v>
      </c>
      <c r="H7882" t="s">
        <v>55</v>
      </c>
      <c r="I7882" t="s">
        <v>68</v>
      </c>
      <c r="J7882" t="s">
        <v>14</v>
      </c>
      <c r="K7882" t="s">
        <v>17</v>
      </c>
      <c r="L7882" t="s">
        <v>18</v>
      </c>
    </row>
    <row r="7883" spans="1:12" x14ac:dyDescent="0.3">
      <c r="A7883">
        <v>2843419</v>
      </c>
      <c r="B7883" t="s">
        <v>16</v>
      </c>
      <c r="C7883" s="1">
        <v>43173</v>
      </c>
      <c r="D7883" s="1">
        <v>43173</v>
      </c>
      <c r="E7883" t="s">
        <v>15</v>
      </c>
      <c r="F7883" t="s">
        <v>11</v>
      </c>
      <c r="G7883" t="s">
        <v>115</v>
      </c>
      <c r="H7883" t="s">
        <v>116</v>
      </c>
      <c r="J7883" t="s">
        <v>14</v>
      </c>
      <c r="K7883" t="s">
        <v>17</v>
      </c>
      <c r="L7883" t="s">
        <v>18</v>
      </c>
    </row>
    <row r="7884" spans="1:12" x14ac:dyDescent="0.3">
      <c r="A7884">
        <v>5316817</v>
      </c>
      <c r="B7884" t="s">
        <v>23</v>
      </c>
      <c r="C7884" s="1">
        <v>44631</v>
      </c>
      <c r="D7884" s="1">
        <v>44631</v>
      </c>
      <c r="E7884" t="s">
        <v>100</v>
      </c>
      <c r="F7884" t="s">
        <v>30</v>
      </c>
      <c r="G7884" t="s">
        <v>35</v>
      </c>
      <c r="H7884" t="s">
        <v>127</v>
      </c>
      <c r="I7884" t="s">
        <v>153</v>
      </c>
      <c r="J7884" t="s">
        <v>14</v>
      </c>
      <c r="K7884" t="s">
        <v>70</v>
      </c>
      <c r="L7884" t="s">
        <v>18</v>
      </c>
    </row>
    <row r="7885" spans="1:12" x14ac:dyDescent="0.3">
      <c r="A7885">
        <v>3152684</v>
      </c>
      <c r="B7885" t="s">
        <v>50</v>
      </c>
      <c r="C7885" s="1">
        <v>43510</v>
      </c>
      <c r="D7885" s="1">
        <v>43510</v>
      </c>
      <c r="E7885" t="s">
        <v>95</v>
      </c>
      <c r="F7885" t="s">
        <v>30</v>
      </c>
      <c r="G7885" t="s">
        <v>35</v>
      </c>
      <c r="H7885" t="s">
        <v>47</v>
      </c>
      <c r="I7885" t="s">
        <v>48</v>
      </c>
      <c r="J7885" t="s">
        <v>14</v>
      </c>
      <c r="K7885" t="s">
        <v>17</v>
      </c>
      <c r="L7885" t="s">
        <v>18</v>
      </c>
    </row>
    <row r="7886" spans="1:12" x14ac:dyDescent="0.3">
      <c r="A7886">
        <v>5824750</v>
      </c>
      <c r="B7886" t="s">
        <v>23</v>
      </c>
      <c r="C7886" s="1">
        <v>44771</v>
      </c>
      <c r="D7886" s="1">
        <v>44771</v>
      </c>
      <c r="E7886" t="s">
        <v>29</v>
      </c>
      <c r="F7886" t="s">
        <v>25</v>
      </c>
      <c r="G7886" t="s">
        <v>26</v>
      </c>
      <c r="H7886" t="s">
        <v>75</v>
      </c>
      <c r="I7886" t="s">
        <v>118</v>
      </c>
      <c r="J7886" t="s">
        <v>14</v>
      </c>
      <c r="K7886" t="s">
        <v>17</v>
      </c>
      <c r="L7886" t="s">
        <v>18</v>
      </c>
    </row>
    <row r="7887" spans="1:12" x14ac:dyDescent="0.3">
      <c r="A7887">
        <v>5765605</v>
      </c>
      <c r="B7887" t="s">
        <v>50</v>
      </c>
      <c r="C7887" s="1">
        <v>44755</v>
      </c>
      <c r="D7887" s="1">
        <v>44755</v>
      </c>
      <c r="E7887" t="s">
        <v>54</v>
      </c>
      <c r="F7887" t="s">
        <v>41</v>
      </c>
      <c r="G7887" t="s">
        <v>111</v>
      </c>
      <c r="H7887" t="s">
        <v>80</v>
      </c>
      <c r="I7887" t="s">
        <v>86</v>
      </c>
      <c r="J7887" t="s">
        <v>14</v>
      </c>
      <c r="K7887" t="s">
        <v>17</v>
      </c>
      <c r="L7887" t="s">
        <v>18</v>
      </c>
    </row>
    <row r="7888" spans="1:12" x14ac:dyDescent="0.3">
      <c r="A7888">
        <v>5824751</v>
      </c>
      <c r="B7888" t="s">
        <v>23</v>
      </c>
      <c r="C7888" s="1">
        <v>44771</v>
      </c>
      <c r="D7888" s="1">
        <v>44771</v>
      </c>
      <c r="E7888" t="s">
        <v>15</v>
      </c>
      <c r="F7888" t="s">
        <v>41</v>
      </c>
      <c r="G7888" t="s">
        <v>51</v>
      </c>
      <c r="H7888" t="s">
        <v>55</v>
      </c>
      <c r="I7888" t="s">
        <v>158</v>
      </c>
      <c r="J7888" t="s">
        <v>14</v>
      </c>
      <c r="K7888" t="s">
        <v>17</v>
      </c>
      <c r="L7888" t="s">
        <v>49</v>
      </c>
    </row>
    <row r="7889" spans="1:12" x14ac:dyDescent="0.3">
      <c r="A7889">
        <v>3280552</v>
      </c>
      <c r="B7889" t="s">
        <v>23</v>
      </c>
      <c r="C7889" s="1">
        <v>43635</v>
      </c>
      <c r="D7889" s="1">
        <v>43635</v>
      </c>
      <c r="E7889" t="s">
        <v>29</v>
      </c>
      <c r="F7889" t="s">
        <v>30</v>
      </c>
      <c r="G7889" t="s">
        <v>35</v>
      </c>
      <c r="H7889" t="s">
        <v>101</v>
      </c>
      <c r="I7889" t="s">
        <v>102</v>
      </c>
      <c r="J7889" t="s">
        <v>14</v>
      </c>
      <c r="K7889" t="s">
        <v>24</v>
      </c>
      <c r="L7889" t="s">
        <v>18</v>
      </c>
    </row>
    <row r="7890" spans="1:12" x14ac:dyDescent="0.3">
      <c r="A7890">
        <v>2581859</v>
      </c>
      <c r="B7890" t="s">
        <v>16</v>
      </c>
      <c r="C7890" s="1">
        <v>42937</v>
      </c>
      <c r="D7890" s="1">
        <v>42937</v>
      </c>
      <c r="E7890" t="s">
        <v>29</v>
      </c>
      <c r="F7890" t="s">
        <v>41</v>
      </c>
      <c r="G7890" t="s">
        <v>51</v>
      </c>
      <c r="H7890" t="s">
        <v>55</v>
      </c>
      <c r="I7890" t="s">
        <v>56</v>
      </c>
      <c r="J7890" t="s">
        <v>14</v>
      </c>
      <c r="K7890" t="s">
        <v>24</v>
      </c>
      <c r="L7890" t="s">
        <v>18</v>
      </c>
    </row>
    <row r="7891" spans="1:12" x14ac:dyDescent="0.3">
      <c r="A7891">
        <v>2927552</v>
      </c>
      <c r="B7891" t="s">
        <v>16</v>
      </c>
      <c r="C7891" s="1">
        <v>43256</v>
      </c>
      <c r="D7891" s="1">
        <v>43256</v>
      </c>
      <c r="E7891" t="s">
        <v>15</v>
      </c>
      <c r="F7891" t="s">
        <v>11</v>
      </c>
      <c r="G7891" t="s">
        <v>115</v>
      </c>
      <c r="H7891" t="s">
        <v>92</v>
      </c>
      <c r="J7891" t="s">
        <v>14</v>
      </c>
      <c r="K7891" t="s">
        <v>17</v>
      </c>
      <c r="L7891" t="s">
        <v>18</v>
      </c>
    </row>
    <row r="7892" spans="1:12" x14ac:dyDescent="0.3">
      <c r="A7892">
        <v>5824824</v>
      </c>
      <c r="B7892" t="s">
        <v>23</v>
      </c>
      <c r="C7892" s="1">
        <v>44771</v>
      </c>
      <c r="D7892" s="1">
        <v>44771</v>
      </c>
      <c r="E7892" t="s">
        <v>22</v>
      </c>
      <c r="F7892" t="s">
        <v>41</v>
      </c>
      <c r="G7892" t="s">
        <v>42</v>
      </c>
      <c r="H7892" t="s">
        <v>55</v>
      </c>
      <c r="I7892" t="s">
        <v>56</v>
      </c>
      <c r="J7892" t="s">
        <v>14</v>
      </c>
      <c r="K7892" t="s">
        <v>24</v>
      </c>
      <c r="L7892" t="s">
        <v>18</v>
      </c>
    </row>
    <row r="7893" spans="1:12" x14ac:dyDescent="0.3">
      <c r="A7893">
        <v>4628601</v>
      </c>
      <c r="B7893" t="s">
        <v>23</v>
      </c>
      <c r="C7893" s="1">
        <v>44421</v>
      </c>
      <c r="D7893" s="1">
        <v>44421</v>
      </c>
      <c r="E7893" t="s">
        <v>29</v>
      </c>
      <c r="F7893" t="s">
        <v>30</v>
      </c>
      <c r="G7893" t="s">
        <v>35</v>
      </c>
      <c r="H7893" t="s">
        <v>60</v>
      </c>
      <c r="I7893" t="s">
        <v>61</v>
      </c>
      <c r="J7893" t="s">
        <v>14</v>
      </c>
      <c r="K7893" t="s">
        <v>17</v>
      </c>
      <c r="L7893" t="s">
        <v>18</v>
      </c>
    </row>
    <row r="7894" spans="1:12" x14ac:dyDescent="0.3">
      <c r="A7894">
        <v>3025132</v>
      </c>
      <c r="B7894" t="s">
        <v>23</v>
      </c>
      <c r="C7894" s="1">
        <v>43363</v>
      </c>
      <c r="D7894" s="1">
        <v>43363</v>
      </c>
      <c r="E7894" t="s">
        <v>29</v>
      </c>
      <c r="F7894" t="s">
        <v>41</v>
      </c>
      <c r="G7894" t="s">
        <v>42</v>
      </c>
      <c r="H7894" t="s">
        <v>55</v>
      </c>
      <c r="I7894" t="s">
        <v>56</v>
      </c>
      <c r="J7894" t="s">
        <v>14</v>
      </c>
      <c r="K7894" t="s">
        <v>17</v>
      </c>
      <c r="L7894" t="s">
        <v>18</v>
      </c>
    </row>
    <row r="7895" spans="1:12" x14ac:dyDescent="0.3">
      <c r="A7895">
        <v>3491427</v>
      </c>
      <c r="B7895" t="s">
        <v>23</v>
      </c>
      <c r="C7895" s="1">
        <v>43840</v>
      </c>
      <c r="D7895" s="1">
        <v>43840</v>
      </c>
      <c r="E7895" t="s">
        <v>29</v>
      </c>
      <c r="F7895" t="s">
        <v>41</v>
      </c>
      <c r="G7895" t="s">
        <v>42</v>
      </c>
      <c r="H7895" t="s">
        <v>43</v>
      </c>
      <c r="I7895" t="s">
        <v>37</v>
      </c>
      <c r="J7895" t="s">
        <v>14</v>
      </c>
      <c r="K7895" t="s">
        <v>17</v>
      </c>
      <c r="L7895" t="s">
        <v>18</v>
      </c>
    </row>
    <row r="7896" spans="1:12" x14ac:dyDescent="0.3">
      <c r="A7896">
        <v>3640205</v>
      </c>
      <c r="B7896" t="s">
        <v>23</v>
      </c>
      <c r="C7896" s="1">
        <v>43957</v>
      </c>
      <c r="D7896" s="1">
        <v>43957</v>
      </c>
      <c r="E7896" t="s">
        <v>130</v>
      </c>
      <c r="F7896" t="s">
        <v>11</v>
      </c>
      <c r="G7896" t="s">
        <v>12</v>
      </c>
      <c r="H7896" t="s">
        <v>92</v>
      </c>
      <c r="J7896" t="s">
        <v>14</v>
      </c>
      <c r="K7896" t="s">
        <v>24</v>
      </c>
      <c r="L7896" t="s">
        <v>18</v>
      </c>
    </row>
    <row r="7897" spans="1:12" x14ac:dyDescent="0.3">
      <c r="A7897">
        <v>3576223</v>
      </c>
      <c r="B7897" t="s">
        <v>23</v>
      </c>
      <c r="C7897" s="1">
        <v>43912</v>
      </c>
      <c r="D7897" s="1">
        <v>43912</v>
      </c>
      <c r="E7897" t="s">
        <v>15</v>
      </c>
      <c r="F7897" t="s">
        <v>30</v>
      </c>
      <c r="G7897" t="s">
        <v>35</v>
      </c>
      <c r="H7897" t="s">
        <v>101</v>
      </c>
      <c r="I7897" t="s">
        <v>117</v>
      </c>
      <c r="J7897" t="s">
        <v>14</v>
      </c>
      <c r="K7897" t="s">
        <v>17</v>
      </c>
      <c r="L7897" t="s">
        <v>18</v>
      </c>
    </row>
    <row r="7898" spans="1:12" x14ac:dyDescent="0.3">
      <c r="A7898">
        <v>3575802</v>
      </c>
      <c r="B7898" t="s">
        <v>23</v>
      </c>
      <c r="C7898" s="1">
        <v>43912</v>
      </c>
      <c r="D7898" s="1">
        <v>43912</v>
      </c>
      <c r="E7898" t="s">
        <v>15</v>
      </c>
      <c r="F7898" t="s">
        <v>30</v>
      </c>
      <c r="G7898" t="s">
        <v>35</v>
      </c>
      <c r="H7898" t="s">
        <v>47</v>
      </c>
      <c r="I7898" t="s">
        <v>48</v>
      </c>
      <c r="J7898" t="s">
        <v>14</v>
      </c>
      <c r="K7898" t="s">
        <v>17</v>
      </c>
      <c r="L7898" t="s">
        <v>18</v>
      </c>
    </row>
    <row r="7899" spans="1:12" x14ac:dyDescent="0.3">
      <c r="A7899">
        <v>2925302</v>
      </c>
      <c r="B7899" t="s">
        <v>23</v>
      </c>
      <c r="C7899" s="1">
        <v>43255</v>
      </c>
      <c r="D7899" s="1">
        <v>43255</v>
      </c>
      <c r="E7899" t="s">
        <v>189</v>
      </c>
      <c r="F7899" t="s">
        <v>41</v>
      </c>
      <c r="G7899" t="s">
        <v>42</v>
      </c>
      <c r="H7899" t="s">
        <v>43</v>
      </c>
      <c r="I7899" t="s">
        <v>37</v>
      </c>
      <c r="J7899" t="s">
        <v>14</v>
      </c>
      <c r="K7899" t="s">
        <v>17</v>
      </c>
      <c r="L7899" t="s">
        <v>18</v>
      </c>
    </row>
    <row r="7900" spans="1:12" x14ac:dyDescent="0.3">
      <c r="A7900">
        <v>4129885</v>
      </c>
      <c r="B7900" t="s">
        <v>50</v>
      </c>
      <c r="C7900" s="1">
        <v>44237</v>
      </c>
      <c r="D7900" s="1">
        <v>44237</v>
      </c>
      <c r="E7900" t="s">
        <v>29</v>
      </c>
      <c r="F7900" t="s">
        <v>41</v>
      </c>
      <c r="G7900" t="s">
        <v>51</v>
      </c>
      <c r="H7900" t="s">
        <v>55</v>
      </c>
      <c r="I7900" t="s">
        <v>56</v>
      </c>
      <c r="J7900" t="s">
        <v>14</v>
      </c>
      <c r="K7900" t="s">
        <v>17</v>
      </c>
      <c r="L7900" t="s">
        <v>18</v>
      </c>
    </row>
    <row r="7901" spans="1:12" x14ac:dyDescent="0.3">
      <c r="A7901">
        <v>4628932</v>
      </c>
      <c r="B7901" t="s">
        <v>23</v>
      </c>
      <c r="C7901" s="1">
        <v>44421</v>
      </c>
      <c r="D7901" s="1">
        <v>44435</v>
      </c>
      <c r="E7901" t="s">
        <v>29</v>
      </c>
      <c r="F7901" t="s">
        <v>41</v>
      </c>
      <c r="G7901" t="s">
        <v>42</v>
      </c>
      <c r="H7901" t="s">
        <v>80</v>
      </c>
      <c r="I7901" t="s">
        <v>81</v>
      </c>
      <c r="J7901" t="s">
        <v>14</v>
      </c>
      <c r="K7901" t="s">
        <v>17</v>
      </c>
      <c r="L7901" t="s">
        <v>18</v>
      </c>
    </row>
    <row r="7902" spans="1:12" x14ac:dyDescent="0.3">
      <c r="A7902">
        <v>3190641</v>
      </c>
      <c r="B7902" t="s">
        <v>23</v>
      </c>
      <c r="C7902" s="1">
        <v>43549</v>
      </c>
      <c r="D7902" s="1">
        <v>43549</v>
      </c>
      <c r="E7902" t="s">
        <v>29</v>
      </c>
      <c r="F7902" t="s">
        <v>11</v>
      </c>
      <c r="G7902" t="s">
        <v>12</v>
      </c>
      <c r="H7902" t="s">
        <v>75</v>
      </c>
      <c r="I7902" t="s">
        <v>179</v>
      </c>
      <c r="J7902" t="s">
        <v>14</v>
      </c>
      <c r="K7902" t="s">
        <v>17</v>
      </c>
      <c r="L7902" t="s">
        <v>18</v>
      </c>
    </row>
    <row r="7903" spans="1:12" x14ac:dyDescent="0.3">
      <c r="A7903">
        <v>3422949</v>
      </c>
      <c r="B7903" t="s">
        <v>16</v>
      </c>
      <c r="C7903" s="1">
        <v>43767</v>
      </c>
      <c r="D7903" s="1">
        <v>43768</v>
      </c>
      <c r="E7903" t="s">
        <v>22</v>
      </c>
      <c r="F7903" t="s">
        <v>30</v>
      </c>
      <c r="G7903" t="s">
        <v>35</v>
      </c>
      <c r="H7903" t="s">
        <v>101</v>
      </c>
      <c r="I7903" t="s">
        <v>102</v>
      </c>
      <c r="J7903" t="s">
        <v>14</v>
      </c>
      <c r="K7903" t="s">
        <v>24</v>
      </c>
      <c r="L7903" t="s">
        <v>18</v>
      </c>
    </row>
    <row r="7904" spans="1:12" x14ac:dyDescent="0.3">
      <c r="A7904">
        <v>2771055</v>
      </c>
      <c r="B7904" t="s">
        <v>23</v>
      </c>
      <c r="C7904" s="1">
        <v>43103</v>
      </c>
      <c r="D7904" s="1">
        <v>43103</v>
      </c>
      <c r="E7904" t="s">
        <v>145</v>
      </c>
      <c r="F7904" t="s">
        <v>11</v>
      </c>
      <c r="G7904" t="s">
        <v>132</v>
      </c>
      <c r="H7904" t="s">
        <v>116</v>
      </c>
      <c r="J7904" t="s">
        <v>14</v>
      </c>
      <c r="K7904" t="s">
        <v>17</v>
      </c>
      <c r="L7904" t="s">
        <v>18</v>
      </c>
    </row>
    <row r="7905" spans="1:12" x14ac:dyDescent="0.3">
      <c r="A7905">
        <v>5829059</v>
      </c>
      <c r="B7905" t="s">
        <v>23</v>
      </c>
      <c r="C7905" s="1">
        <v>44774</v>
      </c>
      <c r="D7905" s="1">
        <v>44774</v>
      </c>
      <c r="E7905" t="s">
        <v>29</v>
      </c>
      <c r="F7905" t="s">
        <v>41</v>
      </c>
      <c r="G7905" t="s">
        <v>111</v>
      </c>
      <c r="H7905" t="s">
        <v>55</v>
      </c>
      <c r="I7905" t="s">
        <v>56</v>
      </c>
      <c r="J7905" t="s">
        <v>14</v>
      </c>
      <c r="K7905" t="s">
        <v>17</v>
      </c>
      <c r="L7905" t="s">
        <v>18</v>
      </c>
    </row>
    <row r="7906" spans="1:12" x14ac:dyDescent="0.3">
      <c r="A7906">
        <v>4205099</v>
      </c>
      <c r="B7906" t="s">
        <v>23</v>
      </c>
      <c r="C7906" s="1">
        <v>44266</v>
      </c>
      <c r="D7906" s="1">
        <v>44266</v>
      </c>
      <c r="E7906" t="s">
        <v>38</v>
      </c>
      <c r="F7906" t="s">
        <v>11</v>
      </c>
      <c r="G7906" t="s">
        <v>12</v>
      </c>
      <c r="H7906" t="s">
        <v>13</v>
      </c>
      <c r="J7906" t="s">
        <v>14</v>
      </c>
      <c r="K7906" t="s">
        <v>17</v>
      </c>
      <c r="L7906" t="s">
        <v>18</v>
      </c>
    </row>
    <row r="7907" spans="1:12" x14ac:dyDescent="0.3">
      <c r="A7907">
        <v>5770003</v>
      </c>
      <c r="B7907" t="s">
        <v>23</v>
      </c>
      <c r="C7907" s="1">
        <v>44756</v>
      </c>
      <c r="D7907" s="1">
        <v>44756</v>
      </c>
      <c r="E7907" t="s">
        <v>82</v>
      </c>
      <c r="F7907" t="s">
        <v>19</v>
      </c>
      <c r="G7907" t="s">
        <v>107</v>
      </c>
      <c r="H7907" t="s">
        <v>59</v>
      </c>
      <c r="J7907" t="s">
        <v>14</v>
      </c>
      <c r="K7907" t="s">
        <v>17</v>
      </c>
      <c r="L7907" t="s">
        <v>18</v>
      </c>
    </row>
    <row r="7908" spans="1:12" x14ac:dyDescent="0.3">
      <c r="A7908">
        <v>7037966</v>
      </c>
      <c r="B7908" t="s">
        <v>23</v>
      </c>
      <c r="C7908" s="1">
        <v>45074</v>
      </c>
      <c r="D7908" s="1">
        <v>45074</v>
      </c>
      <c r="E7908" t="s">
        <v>29</v>
      </c>
      <c r="F7908" t="s">
        <v>30</v>
      </c>
      <c r="G7908" t="s">
        <v>120</v>
      </c>
      <c r="H7908" t="s">
        <v>195</v>
      </c>
      <c r="J7908" t="s">
        <v>14</v>
      </c>
      <c r="K7908" t="s">
        <v>17</v>
      </c>
      <c r="L7908" t="s">
        <v>18</v>
      </c>
    </row>
    <row r="7909" spans="1:12" x14ac:dyDescent="0.3">
      <c r="A7909">
        <v>5056439</v>
      </c>
      <c r="B7909" t="s">
        <v>23</v>
      </c>
      <c r="C7909" s="1">
        <v>44560</v>
      </c>
      <c r="D7909" s="1">
        <v>44560</v>
      </c>
      <c r="E7909" t="s">
        <v>90</v>
      </c>
      <c r="F7909" t="s">
        <v>30</v>
      </c>
      <c r="G7909" t="s">
        <v>35</v>
      </c>
      <c r="H7909" t="s">
        <v>127</v>
      </c>
      <c r="I7909" t="s">
        <v>153</v>
      </c>
      <c r="J7909" t="s">
        <v>14</v>
      </c>
      <c r="K7909" t="s">
        <v>24</v>
      </c>
      <c r="L7909" t="s">
        <v>18</v>
      </c>
    </row>
    <row r="7910" spans="1:12" x14ac:dyDescent="0.3">
      <c r="A7910">
        <v>6585348</v>
      </c>
      <c r="B7910" t="s">
        <v>23</v>
      </c>
      <c r="C7910" s="1">
        <v>44974</v>
      </c>
      <c r="D7910" s="1">
        <v>44974</v>
      </c>
      <c r="E7910" t="s">
        <v>29</v>
      </c>
      <c r="F7910" t="s">
        <v>30</v>
      </c>
      <c r="G7910" t="s">
        <v>120</v>
      </c>
      <c r="H7910" t="s">
        <v>121</v>
      </c>
      <c r="I7910" t="s">
        <v>199</v>
      </c>
      <c r="J7910" t="s">
        <v>14</v>
      </c>
      <c r="K7910" t="s">
        <v>17</v>
      </c>
      <c r="L7910" t="s">
        <v>18</v>
      </c>
    </row>
    <row r="7911" spans="1:12" x14ac:dyDescent="0.3">
      <c r="A7911">
        <v>3609641</v>
      </c>
      <c r="B7911" t="s">
        <v>23</v>
      </c>
      <c r="C7911" s="1">
        <v>43937</v>
      </c>
      <c r="D7911" s="1">
        <v>43937</v>
      </c>
      <c r="E7911" t="s">
        <v>85</v>
      </c>
      <c r="F7911" t="s">
        <v>30</v>
      </c>
      <c r="G7911" t="s">
        <v>35</v>
      </c>
      <c r="H7911" t="s">
        <v>101</v>
      </c>
      <c r="I7911" t="s">
        <v>183</v>
      </c>
      <c r="J7911" t="s">
        <v>14</v>
      </c>
      <c r="K7911" t="s">
        <v>17</v>
      </c>
      <c r="L7911" t="s">
        <v>18</v>
      </c>
    </row>
    <row r="7912" spans="1:12" x14ac:dyDescent="0.3">
      <c r="A7912">
        <v>2923371</v>
      </c>
      <c r="B7912" t="s">
        <v>50</v>
      </c>
      <c r="C7912" s="1">
        <v>43252</v>
      </c>
      <c r="D7912" s="1">
        <v>43252</v>
      </c>
      <c r="E7912" t="s">
        <v>29</v>
      </c>
      <c r="F7912" t="s">
        <v>41</v>
      </c>
      <c r="G7912" t="s">
        <v>42</v>
      </c>
      <c r="H7912" t="s">
        <v>55</v>
      </c>
      <c r="I7912" t="s">
        <v>56</v>
      </c>
      <c r="J7912" t="s">
        <v>14</v>
      </c>
      <c r="K7912" t="s">
        <v>17</v>
      </c>
      <c r="L7912" t="s">
        <v>18</v>
      </c>
    </row>
    <row r="7913" spans="1:12" x14ac:dyDescent="0.3">
      <c r="A7913">
        <v>2921660</v>
      </c>
      <c r="B7913" t="s">
        <v>23</v>
      </c>
      <c r="C7913" s="1">
        <v>43250</v>
      </c>
      <c r="D7913" s="1">
        <v>43250</v>
      </c>
      <c r="E7913" t="s">
        <v>45</v>
      </c>
      <c r="F7913" t="s">
        <v>41</v>
      </c>
      <c r="G7913" t="s">
        <v>42</v>
      </c>
      <c r="H7913" t="s">
        <v>55</v>
      </c>
      <c r="I7913" t="s">
        <v>94</v>
      </c>
      <c r="J7913" t="s">
        <v>14</v>
      </c>
      <c r="K7913" t="s">
        <v>24</v>
      </c>
      <c r="L7913" t="s">
        <v>18</v>
      </c>
    </row>
    <row r="7914" spans="1:12" x14ac:dyDescent="0.3">
      <c r="A7914">
        <v>4640545</v>
      </c>
      <c r="B7914" t="s">
        <v>16</v>
      </c>
      <c r="C7914" s="1">
        <v>44425</v>
      </c>
      <c r="D7914" s="1">
        <v>44426</v>
      </c>
      <c r="E7914" t="s">
        <v>29</v>
      </c>
      <c r="F7914" t="s">
        <v>41</v>
      </c>
      <c r="G7914" t="s">
        <v>42</v>
      </c>
      <c r="H7914" t="s">
        <v>52</v>
      </c>
      <c r="I7914" t="s">
        <v>53</v>
      </c>
      <c r="J7914" t="s">
        <v>14</v>
      </c>
      <c r="K7914" t="s">
        <v>17</v>
      </c>
      <c r="L7914" t="s">
        <v>49</v>
      </c>
    </row>
    <row r="7915" spans="1:12" x14ac:dyDescent="0.3">
      <c r="A7915">
        <v>5837539</v>
      </c>
      <c r="B7915" t="s">
        <v>104</v>
      </c>
      <c r="C7915" s="1">
        <v>44776</v>
      </c>
      <c r="D7915" s="1">
        <v>44776</v>
      </c>
      <c r="E7915" t="s">
        <v>171</v>
      </c>
      <c r="F7915" t="s">
        <v>41</v>
      </c>
      <c r="G7915" t="s">
        <v>42</v>
      </c>
      <c r="H7915" t="s">
        <v>55</v>
      </c>
      <c r="I7915" t="s">
        <v>68</v>
      </c>
      <c r="J7915" t="s">
        <v>14</v>
      </c>
      <c r="K7915" t="s">
        <v>24</v>
      </c>
      <c r="L7915" t="s">
        <v>18</v>
      </c>
    </row>
    <row r="7916" spans="1:12" x14ac:dyDescent="0.3">
      <c r="A7916">
        <v>3232757</v>
      </c>
      <c r="B7916" t="s">
        <v>23</v>
      </c>
      <c r="C7916" s="1">
        <v>43590</v>
      </c>
      <c r="D7916" s="1">
        <v>43599</v>
      </c>
      <c r="E7916" t="s">
        <v>45</v>
      </c>
      <c r="F7916" t="s">
        <v>41</v>
      </c>
      <c r="G7916" t="s">
        <v>42</v>
      </c>
      <c r="H7916" t="s">
        <v>55</v>
      </c>
      <c r="I7916" t="s">
        <v>56</v>
      </c>
      <c r="J7916" t="s">
        <v>14</v>
      </c>
      <c r="K7916" t="s">
        <v>17</v>
      </c>
      <c r="L7916" t="s">
        <v>18</v>
      </c>
    </row>
    <row r="7917" spans="1:12" x14ac:dyDescent="0.3">
      <c r="A7917">
        <v>3282112</v>
      </c>
      <c r="B7917" t="s">
        <v>23</v>
      </c>
      <c r="C7917" s="1">
        <v>43637</v>
      </c>
      <c r="D7917" s="1">
        <v>43637</v>
      </c>
      <c r="E7917" t="s">
        <v>45</v>
      </c>
      <c r="F7917" t="s">
        <v>87</v>
      </c>
      <c r="G7917" t="s">
        <v>297</v>
      </c>
      <c r="H7917" t="s">
        <v>302</v>
      </c>
      <c r="J7917" t="s">
        <v>14</v>
      </c>
      <c r="K7917" t="s">
        <v>17</v>
      </c>
      <c r="L7917" t="s">
        <v>18</v>
      </c>
    </row>
    <row r="7918" spans="1:12" x14ac:dyDescent="0.3">
      <c r="A7918">
        <v>3282150</v>
      </c>
      <c r="B7918" t="s">
        <v>23</v>
      </c>
      <c r="C7918" s="1">
        <v>43637</v>
      </c>
      <c r="D7918" s="1">
        <v>43637</v>
      </c>
      <c r="E7918" t="s">
        <v>29</v>
      </c>
      <c r="F7918" t="s">
        <v>71</v>
      </c>
      <c r="G7918" t="s">
        <v>133</v>
      </c>
      <c r="H7918" t="s">
        <v>134</v>
      </c>
      <c r="I7918" t="s">
        <v>135</v>
      </c>
      <c r="J7918" t="s">
        <v>14</v>
      </c>
      <c r="K7918" t="s">
        <v>17</v>
      </c>
      <c r="L7918" t="s">
        <v>18</v>
      </c>
    </row>
    <row r="7919" spans="1:12" x14ac:dyDescent="0.3">
      <c r="A7919">
        <v>4024775</v>
      </c>
      <c r="B7919" t="s">
        <v>16</v>
      </c>
      <c r="C7919" s="1">
        <v>44186</v>
      </c>
      <c r="D7919" s="1">
        <v>44186</v>
      </c>
      <c r="E7919" t="s">
        <v>38</v>
      </c>
      <c r="F7919" t="s">
        <v>41</v>
      </c>
      <c r="G7919" t="s">
        <v>42</v>
      </c>
      <c r="H7919" t="s">
        <v>52</v>
      </c>
      <c r="I7919" t="s">
        <v>165</v>
      </c>
      <c r="J7919" t="s">
        <v>14</v>
      </c>
      <c r="K7919" t="s">
        <v>17</v>
      </c>
      <c r="L7919" t="s">
        <v>18</v>
      </c>
    </row>
    <row r="7920" spans="1:12" x14ac:dyDescent="0.3">
      <c r="A7920">
        <v>3850253</v>
      </c>
      <c r="B7920" t="s">
        <v>23</v>
      </c>
      <c r="C7920" s="1">
        <v>44089</v>
      </c>
      <c r="D7920" s="1">
        <v>44089</v>
      </c>
      <c r="E7920" t="s">
        <v>95</v>
      </c>
      <c r="F7920" t="s">
        <v>41</v>
      </c>
      <c r="G7920" t="s">
        <v>42</v>
      </c>
      <c r="H7920" t="s">
        <v>55</v>
      </c>
      <c r="I7920" t="s">
        <v>94</v>
      </c>
      <c r="J7920" t="s">
        <v>14</v>
      </c>
      <c r="K7920" t="s">
        <v>24</v>
      </c>
      <c r="L7920" t="s">
        <v>18</v>
      </c>
    </row>
    <row r="7921" spans="1:12" x14ac:dyDescent="0.3">
      <c r="A7921">
        <v>3024539</v>
      </c>
      <c r="B7921" t="s">
        <v>23</v>
      </c>
      <c r="C7921" s="1">
        <v>43363</v>
      </c>
      <c r="D7921" s="1">
        <v>43363</v>
      </c>
      <c r="E7921" t="s">
        <v>29</v>
      </c>
      <c r="F7921" t="s">
        <v>11</v>
      </c>
      <c r="G7921" t="s">
        <v>12</v>
      </c>
      <c r="H7921" t="s">
        <v>116</v>
      </c>
      <c r="J7921" t="s">
        <v>14</v>
      </c>
      <c r="K7921" t="s">
        <v>17</v>
      </c>
      <c r="L7921" t="s">
        <v>18</v>
      </c>
    </row>
    <row r="7922" spans="1:12" x14ac:dyDescent="0.3">
      <c r="A7922">
        <v>3850341</v>
      </c>
      <c r="B7922" t="s">
        <v>23</v>
      </c>
      <c r="C7922" s="1">
        <v>44089</v>
      </c>
      <c r="D7922" s="1">
        <v>44089</v>
      </c>
      <c r="E7922" t="s">
        <v>15</v>
      </c>
      <c r="F7922" t="s">
        <v>30</v>
      </c>
      <c r="G7922" t="s">
        <v>31</v>
      </c>
      <c r="H7922" t="s">
        <v>32</v>
      </c>
      <c r="I7922" t="s">
        <v>33</v>
      </c>
      <c r="J7922" t="s">
        <v>14</v>
      </c>
      <c r="K7922" t="s">
        <v>70</v>
      </c>
      <c r="L7922" t="s">
        <v>18</v>
      </c>
    </row>
    <row r="7923" spans="1:12" x14ac:dyDescent="0.3">
      <c r="A7923">
        <v>3193061</v>
      </c>
      <c r="B7923" t="s">
        <v>104</v>
      </c>
      <c r="C7923" s="1">
        <v>43551</v>
      </c>
      <c r="D7923" s="1">
        <v>43551</v>
      </c>
      <c r="E7923" t="s">
        <v>38</v>
      </c>
      <c r="F7923" t="s">
        <v>30</v>
      </c>
      <c r="G7923" t="s">
        <v>35</v>
      </c>
      <c r="H7923" t="s">
        <v>101</v>
      </c>
      <c r="I7923" t="s">
        <v>102</v>
      </c>
      <c r="J7923" t="s">
        <v>14</v>
      </c>
      <c r="K7923" t="s">
        <v>24</v>
      </c>
      <c r="L7923" t="s">
        <v>18</v>
      </c>
    </row>
    <row r="7924" spans="1:12" x14ac:dyDescent="0.3">
      <c r="A7924">
        <v>5290318</v>
      </c>
      <c r="B7924" t="s">
        <v>23</v>
      </c>
      <c r="C7924" s="1">
        <v>44625</v>
      </c>
      <c r="D7924" s="1">
        <v>44625</v>
      </c>
      <c r="E7924" t="s">
        <v>29</v>
      </c>
      <c r="F7924" t="s">
        <v>30</v>
      </c>
      <c r="G7924" t="s">
        <v>35</v>
      </c>
      <c r="H7924" t="s">
        <v>101</v>
      </c>
      <c r="I7924" t="s">
        <v>102</v>
      </c>
      <c r="J7924" t="s">
        <v>14</v>
      </c>
      <c r="K7924" t="s">
        <v>17</v>
      </c>
      <c r="L7924" t="s">
        <v>18</v>
      </c>
    </row>
    <row r="7925" spans="1:12" x14ac:dyDescent="0.3">
      <c r="A7925">
        <v>4385102</v>
      </c>
      <c r="B7925" t="s">
        <v>50</v>
      </c>
      <c r="C7925" s="1">
        <v>44334</v>
      </c>
      <c r="D7925" s="1">
        <v>44334</v>
      </c>
      <c r="E7925" t="s">
        <v>22</v>
      </c>
      <c r="F7925" t="s">
        <v>11</v>
      </c>
      <c r="G7925" t="s">
        <v>12</v>
      </c>
      <c r="H7925" t="s">
        <v>13</v>
      </c>
      <c r="J7925" t="s">
        <v>14</v>
      </c>
      <c r="K7925" t="s">
        <v>17</v>
      </c>
      <c r="L7925" t="s">
        <v>18</v>
      </c>
    </row>
    <row r="7926" spans="1:12" x14ac:dyDescent="0.3">
      <c r="A7926">
        <v>5290374</v>
      </c>
      <c r="B7926" t="s">
        <v>23</v>
      </c>
      <c r="C7926" s="1">
        <v>44625</v>
      </c>
      <c r="D7926" s="1">
        <v>44625</v>
      </c>
      <c r="E7926" t="s">
        <v>29</v>
      </c>
      <c r="F7926" t="s">
        <v>19</v>
      </c>
      <c r="G7926" t="s">
        <v>107</v>
      </c>
      <c r="H7926" t="s">
        <v>227</v>
      </c>
      <c r="J7926" t="s">
        <v>14</v>
      </c>
      <c r="K7926" t="s">
        <v>17</v>
      </c>
      <c r="L7926" t="s">
        <v>49</v>
      </c>
    </row>
    <row r="7927" spans="1:12" x14ac:dyDescent="0.3">
      <c r="A7927">
        <v>3281555</v>
      </c>
      <c r="B7927" t="s">
        <v>23</v>
      </c>
      <c r="C7927" s="1">
        <v>43636</v>
      </c>
      <c r="D7927" s="1">
        <v>43640</v>
      </c>
      <c r="E7927" t="s">
        <v>22</v>
      </c>
      <c r="F7927" t="s">
        <v>19</v>
      </c>
      <c r="G7927" t="s">
        <v>123</v>
      </c>
      <c r="H7927" t="s">
        <v>59</v>
      </c>
      <c r="J7927" t="s">
        <v>14</v>
      </c>
      <c r="K7927" t="s">
        <v>17</v>
      </c>
      <c r="L7927" t="s">
        <v>18</v>
      </c>
    </row>
    <row r="7928" spans="1:12" x14ac:dyDescent="0.3">
      <c r="A7928">
        <v>5362361</v>
      </c>
      <c r="B7928" t="s">
        <v>23</v>
      </c>
      <c r="C7928" s="1">
        <v>44644</v>
      </c>
      <c r="D7928" s="1">
        <v>44644</v>
      </c>
      <c r="E7928" t="s">
        <v>15</v>
      </c>
      <c r="F7928" t="s">
        <v>25</v>
      </c>
      <c r="G7928" t="s">
        <v>26</v>
      </c>
      <c r="H7928" t="s">
        <v>27</v>
      </c>
      <c r="I7928" t="s">
        <v>46</v>
      </c>
      <c r="J7928" t="s">
        <v>14</v>
      </c>
      <c r="K7928" t="s">
        <v>17</v>
      </c>
      <c r="L7928" t="s">
        <v>18</v>
      </c>
    </row>
    <row r="7929" spans="1:12" x14ac:dyDescent="0.3">
      <c r="A7929">
        <v>3250687</v>
      </c>
      <c r="B7929" t="s">
        <v>16</v>
      </c>
      <c r="C7929" s="1">
        <v>43602</v>
      </c>
      <c r="D7929" s="1">
        <v>43607</v>
      </c>
      <c r="E7929" t="s">
        <v>185</v>
      </c>
      <c r="F7929" t="s">
        <v>41</v>
      </c>
      <c r="G7929" t="s">
        <v>42</v>
      </c>
      <c r="H7929" t="s">
        <v>55</v>
      </c>
      <c r="I7929" t="s">
        <v>56</v>
      </c>
      <c r="J7929" t="s">
        <v>14</v>
      </c>
      <c r="K7929" t="s">
        <v>17</v>
      </c>
      <c r="L7929" t="s">
        <v>18</v>
      </c>
    </row>
    <row r="7930" spans="1:12" x14ac:dyDescent="0.3">
      <c r="A7930">
        <v>4269722</v>
      </c>
      <c r="B7930" t="s">
        <v>23</v>
      </c>
      <c r="C7930" s="1">
        <v>44289</v>
      </c>
      <c r="D7930" s="1">
        <v>44289</v>
      </c>
      <c r="E7930" t="s">
        <v>69</v>
      </c>
      <c r="F7930" t="s">
        <v>41</v>
      </c>
      <c r="G7930" t="s">
        <v>51</v>
      </c>
      <c r="H7930" t="s">
        <v>80</v>
      </c>
      <c r="I7930" t="s">
        <v>86</v>
      </c>
      <c r="J7930" t="s">
        <v>14</v>
      </c>
      <c r="K7930" t="s">
        <v>17</v>
      </c>
      <c r="L7930" t="s">
        <v>18</v>
      </c>
    </row>
    <row r="7931" spans="1:12" x14ac:dyDescent="0.3">
      <c r="A7931">
        <v>6666883</v>
      </c>
      <c r="B7931" t="s">
        <v>23</v>
      </c>
      <c r="C7931" s="1">
        <v>44993</v>
      </c>
      <c r="D7931" s="1">
        <v>44993</v>
      </c>
      <c r="E7931" t="s">
        <v>22</v>
      </c>
      <c r="F7931" t="s">
        <v>41</v>
      </c>
      <c r="G7931" t="s">
        <v>42</v>
      </c>
      <c r="H7931" t="s">
        <v>80</v>
      </c>
      <c r="I7931" t="s">
        <v>86</v>
      </c>
      <c r="J7931" t="s">
        <v>14</v>
      </c>
      <c r="K7931" t="s">
        <v>17</v>
      </c>
      <c r="L7931" t="s">
        <v>18</v>
      </c>
    </row>
    <row r="7932" spans="1:12" x14ac:dyDescent="0.3">
      <c r="A7932">
        <v>3499893</v>
      </c>
      <c r="B7932" t="s">
        <v>23</v>
      </c>
      <c r="C7932" s="1">
        <v>43847</v>
      </c>
      <c r="D7932" s="1">
        <v>43847</v>
      </c>
      <c r="E7932" t="s">
        <v>106</v>
      </c>
      <c r="F7932" t="s">
        <v>41</v>
      </c>
      <c r="G7932" t="s">
        <v>42</v>
      </c>
      <c r="H7932" t="s">
        <v>156</v>
      </c>
      <c r="I7932" t="s">
        <v>157</v>
      </c>
      <c r="J7932" t="s">
        <v>14</v>
      </c>
      <c r="K7932" t="s">
        <v>17</v>
      </c>
      <c r="L7932" t="s">
        <v>18</v>
      </c>
    </row>
    <row r="7933" spans="1:12" x14ac:dyDescent="0.3">
      <c r="A7933">
        <v>5295604</v>
      </c>
      <c r="B7933" t="s">
        <v>104</v>
      </c>
      <c r="C7933" s="1">
        <v>44627</v>
      </c>
      <c r="D7933" s="1">
        <v>44627</v>
      </c>
      <c r="E7933" t="s">
        <v>15</v>
      </c>
      <c r="F7933" t="s">
        <v>30</v>
      </c>
      <c r="G7933" t="s">
        <v>35</v>
      </c>
      <c r="H7933" t="s">
        <v>60</v>
      </c>
      <c r="I7933" t="s">
        <v>61</v>
      </c>
      <c r="J7933" t="s">
        <v>14</v>
      </c>
      <c r="K7933" t="s">
        <v>17</v>
      </c>
      <c r="L7933" t="s">
        <v>18</v>
      </c>
    </row>
    <row r="7934" spans="1:12" x14ac:dyDescent="0.3">
      <c r="A7934">
        <v>2689008</v>
      </c>
      <c r="B7934" t="s">
        <v>23</v>
      </c>
      <c r="C7934" s="1">
        <v>43008</v>
      </c>
      <c r="D7934" s="1">
        <v>43008</v>
      </c>
      <c r="E7934" t="s">
        <v>109</v>
      </c>
      <c r="F7934" t="s">
        <v>41</v>
      </c>
      <c r="G7934" t="s">
        <v>42</v>
      </c>
      <c r="H7934" t="s">
        <v>55</v>
      </c>
      <c r="I7934" t="s">
        <v>56</v>
      </c>
      <c r="J7934" t="s">
        <v>14</v>
      </c>
      <c r="K7934" t="s">
        <v>17</v>
      </c>
      <c r="L7934" t="s">
        <v>18</v>
      </c>
    </row>
    <row r="7935" spans="1:12" x14ac:dyDescent="0.3">
      <c r="A7935">
        <v>4879905</v>
      </c>
      <c r="B7935" t="s">
        <v>23</v>
      </c>
      <c r="C7935" s="1">
        <v>44505</v>
      </c>
      <c r="D7935" s="1">
        <v>44505</v>
      </c>
      <c r="E7935" t="s">
        <v>22</v>
      </c>
      <c r="F7935" t="s">
        <v>41</v>
      </c>
      <c r="G7935" t="s">
        <v>51</v>
      </c>
      <c r="H7935" t="s">
        <v>55</v>
      </c>
      <c r="I7935" t="s">
        <v>56</v>
      </c>
      <c r="J7935" t="s">
        <v>14</v>
      </c>
      <c r="K7935" t="s">
        <v>24</v>
      </c>
      <c r="L7935" t="s">
        <v>18</v>
      </c>
    </row>
    <row r="7936" spans="1:12" x14ac:dyDescent="0.3">
      <c r="A7936">
        <v>3852081</v>
      </c>
      <c r="B7936" t="s">
        <v>16</v>
      </c>
      <c r="C7936" s="1">
        <v>44089</v>
      </c>
      <c r="D7936" s="1">
        <v>44091</v>
      </c>
      <c r="E7936" t="s">
        <v>90</v>
      </c>
      <c r="F7936" t="s">
        <v>41</v>
      </c>
      <c r="G7936" t="s">
        <v>42</v>
      </c>
      <c r="H7936" t="s">
        <v>55</v>
      </c>
      <c r="I7936" t="s">
        <v>56</v>
      </c>
      <c r="J7936" t="s">
        <v>14</v>
      </c>
      <c r="K7936" t="s">
        <v>24</v>
      </c>
      <c r="L7936" t="s">
        <v>18</v>
      </c>
    </row>
    <row r="7937" spans="1:12" x14ac:dyDescent="0.3">
      <c r="A7937">
        <v>2679158</v>
      </c>
      <c r="B7937" t="s">
        <v>16</v>
      </c>
      <c r="C7937" s="1">
        <v>42968</v>
      </c>
      <c r="D7937" s="1">
        <v>42997</v>
      </c>
      <c r="E7937" t="s">
        <v>82</v>
      </c>
      <c r="F7937" t="s">
        <v>25</v>
      </c>
      <c r="G7937" t="s">
        <v>26</v>
      </c>
      <c r="H7937" t="s">
        <v>27</v>
      </c>
      <c r="I7937" t="s">
        <v>28</v>
      </c>
      <c r="J7937" t="s">
        <v>14</v>
      </c>
      <c r="K7937" t="s">
        <v>17</v>
      </c>
      <c r="L7937" t="s">
        <v>18</v>
      </c>
    </row>
    <row r="7938" spans="1:12" x14ac:dyDescent="0.3">
      <c r="A7938">
        <v>3606252</v>
      </c>
      <c r="B7938" t="s">
        <v>23</v>
      </c>
      <c r="C7938" s="1">
        <v>43935</v>
      </c>
      <c r="D7938" s="1">
        <v>43935</v>
      </c>
      <c r="E7938" t="s">
        <v>106</v>
      </c>
      <c r="F7938" t="s">
        <v>19</v>
      </c>
      <c r="G7938" t="s">
        <v>123</v>
      </c>
      <c r="H7938" t="s">
        <v>59</v>
      </c>
      <c r="J7938" t="s">
        <v>14</v>
      </c>
      <c r="K7938" t="s">
        <v>17</v>
      </c>
      <c r="L7938" t="s">
        <v>18</v>
      </c>
    </row>
    <row r="7939" spans="1:12" x14ac:dyDescent="0.3">
      <c r="A7939">
        <v>2750878</v>
      </c>
      <c r="B7939" t="s">
        <v>23</v>
      </c>
      <c r="C7939" s="1">
        <v>43079</v>
      </c>
      <c r="D7939" s="1">
        <v>43079</v>
      </c>
      <c r="E7939" t="s">
        <v>77</v>
      </c>
      <c r="F7939" t="s">
        <v>11</v>
      </c>
      <c r="G7939" t="s">
        <v>112</v>
      </c>
      <c r="H7939" t="s">
        <v>116</v>
      </c>
      <c r="J7939" t="s">
        <v>14</v>
      </c>
      <c r="K7939" t="s">
        <v>17</v>
      </c>
      <c r="L7939" t="s">
        <v>18</v>
      </c>
    </row>
    <row r="7940" spans="1:12" x14ac:dyDescent="0.3">
      <c r="A7940">
        <v>6530695</v>
      </c>
      <c r="B7940" t="s">
        <v>23</v>
      </c>
      <c r="C7940" s="1">
        <v>44960</v>
      </c>
      <c r="D7940" s="1">
        <v>44960</v>
      </c>
      <c r="E7940" t="s">
        <v>22</v>
      </c>
      <c r="F7940" t="s">
        <v>41</v>
      </c>
      <c r="G7940" t="s">
        <v>42</v>
      </c>
      <c r="H7940" t="s">
        <v>80</v>
      </c>
      <c r="I7940" t="s">
        <v>81</v>
      </c>
      <c r="J7940" t="s">
        <v>14</v>
      </c>
      <c r="K7940" t="s">
        <v>17</v>
      </c>
      <c r="L7940" t="s">
        <v>18</v>
      </c>
    </row>
    <row r="7941" spans="1:12" x14ac:dyDescent="0.3">
      <c r="A7941">
        <v>6117284</v>
      </c>
      <c r="B7941" t="s">
        <v>23</v>
      </c>
      <c r="C7941" s="1">
        <v>44856</v>
      </c>
      <c r="D7941" s="1">
        <v>44874</v>
      </c>
      <c r="E7941" t="s">
        <v>57</v>
      </c>
      <c r="F7941" t="s">
        <v>25</v>
      </c>
      <c r="G7941" t="s">
        <v>26</v>
      </c>
      <c r="H7941" t="s">
        <v>154</v>
      </c>
      <c r="I7941" t="s">
        <v>159</v>
      </c>
      <c r="J7941" t="s">
        <v>14</v>
      </c>
      <c r="K7941" t="s">
        <v>17</v>
      </c>
      <c r="L7941" t="s">
        <v>18</v>
      </c>
    </row>
    <row r="7942" spans="1:12" x14ac:dyDescent="0.3">
      <c r="A7942">
        <v>3279392</v>
      </c>
      <c r="B7942" t="s">
        <v>23</v>
      </c>
      <c r="C7942" s="1">
        <v>43634</v>
      </c>
      <c r="D7942" s="1">
        <v>43634</v>
      </c>
      <c r="E7942" t="s">
        <v>103</v>
      </c>
      <c r="F7942" t="s">
        <v>30</v>
      </c>
      <c r="G7942" t="s">
        <v>35</v>
      </c>
      <c r="H7942" t="s">
        <v>47</v>
      </c>
      <c r="I7942" t="s">
        <v>211</v>
      </c>
      <c r="J7942" t="s">
        <v>14</v>
      </c>
      <c r="K7942" t="s">
        <v>24</v>
      </c>
      <c r="L7942" t="s">
        <v>18</v>
      </c>
    </row>
    <row r="7943" spans="1:12" x14ac:dyDescent="0.3">
      <c r="A7943">
        <v>7276070</v>
      </c>
      <c r="B7943" t="s">
        <v>23</v>
      </c>
      <c r="C7943" s="1">
        <v>45125</v>
      </c>
      <c r="D7943" s="1">
        <v>45125</v>
      </c>
      <c r="E7943" t="s">
        <v>38</v>
      </c>
      <c r="F7943" t="s">
        <v>41</v>
      </c>
      <c r="G7943" t="s">
        <v>42</v>
      </c>
      <c r="H7943" t="s">
        <v>80</v>
      </c>
      <c r="I7943" t="s">
        <v>86</v>
      </c>
      <c r="K7943" t="s">
        <v>34</v>
      </c>
    </row>
    <row r="7944" spans="1:12" x14ac:dyDescent="0.3">
      <c r="A7944">
        <v>3279518</v>
      </c>
      <c r="B7944" t="s">
        <v>23</v>
      </c>
      <c r="C7944" s="1">
        <v>43635</v>
      </c>
      <c r="D7944" s="1">
        <v>43635</v>
      </c>
      <c r="E7944" t="s">
        <v>77</v>
      </c>
      <c r="F7944" t="s">
        <v>30</v>
      </c>
      <c r="G7944" t="s">
        <v>35</v>
      </c>
      <c r="H7944" t="s">
        <v>101</v>
      </c>
      <c r="I7944" t="s">
        <v>117</v>
      </c>
      <c r="J7944" t="s">
        <v>14</v>
      </c>
      <c r="K7944" t="s">
        <v>24</v>
      </c>
      <c r="L7944" t="s">
        <v>18</v>
      </c>
    </row>
    <row r="7945" spans="1:12" x14ac:dyDescent="0.3">
      <c r="A7945">
        <v>5821796</v>
      </c>
      <c r="B7945" t="s">
        <v>23</v>
      </c>
      <c r="C7945" s="1">
        <v>44771</v>
      </c>
      <c r="D7945" s="1">
        <v>44771</v>
      </c>
      <c r="E7945" t="s">
        <v>57</v>
      </c>
      <c r="F7945" t="s">
        <v>19</v>
      </c>
      <c r="G7945" t="s">
        <v>123</v>
      </c>
      <c r="H7945" t="s">
        <v>59</v>
      </c>
      <c r="J7945" t="s">
        <v>14</v>
      </c>
      <c r="K7945" t="s">
        <v>17</v>
      </c>
      <c r="L7945" t="s">
        <v>18</v>
      </c>
    </row>
    <row r="7946" spans="1:12" x14ac:dyDescent="0.3">
      <c r="A7946">
        <v>5817007</v>
      </c>
      <c r="B7946" t="s">
        <v>50</v>
      </c>
      <c r="C7946" s="1">
        <v>44769</v>
      </c>
      <c r="D7946" s="1">
        <v>44769</v>
      </c>
      <c r="E7946" t="s">
        <v>69</v>
      </c>
      <c r="F7946" t="s">
        <v>41</v>
      </c>
      <c r="G7946" t="s">
        <v>42</v>
      </c>
      <c r="H7946" t="s">
        <v>80</v>
      </c>
      <c r="I7946" t="s">
        <v>86</v>
      </c>
      <c r="J7946" t="s">
        <v>14</v>
      </c>
      <c r="K7946" t="s">
        <v>24</v>
      </c>
      <c r="L7946" t="s">
        <v>18</v>
      </c>
    </row>
    <row r="7947" spans="1:12" x14ac:dyDescent="0.3">
      <c r="A7947">
        <v>4626789</v>
      </c>
      <c r="B7947" t="s">
        <v>23</v>
      </c>
      <c r="C7947" s="1">
        <v>44421</v>
      </c>
      <c r="D7947" s="1">
        <v>44421</v>
      </c>
      <c r="E7947" t="s">
        <v>106</v>
      </c>
      <c r="F7947" t="s">
        <v>30</v>
      </c>
      <c r="G7947" t="s">
        <v>120</v>
      </c>
      <c r="H7947" t="s">
        <v>121</v>
      </c>
      <c r="I7947" t="s">
        <v>199</v>
      </c>
      <c r="J7947" t="s">
        <v>14</v>
      </c>
      <c r="K7947" t="s">
        <v>17</v>
      </c>
      <c r="L7947" t="s">
        <v>18</v>
      </c>
    </row>
    <row r="7948" spans="1:12" x14ac:dyDescent="0.3">
      <c r="A7948">
        <v>3247396</v>
      </c>
      <c r="B7948" t="s">
        <v>23</v>
      </c>
      <c r="C7948" s="1">
        <v>43605</v>
      </c>
      <c r="D7948" s="1">
        <v>43605</v>
      </c>
      <c r="E7948" t="s">
        <v>29</v>
      </c>
      <c r="F7948" t="s">
        <v>41</v>
      </c>
      <c r="G7948" t="s">
        <v>42</v>
      </c>
      <c r="H7948" t="s">
        <v>52</v>
      </c>
      <c r="I7948" t="s">
        <v>162</v>
      </c>
      <c r="J7948" t="s">
        <v>14</v>
      </c>
      <c r="K7948" t="s">
        <v>17</v>
      </c>
      <c r="L7948" t="s">
        <v>18</v>
      </c>
    </row>
    <row r="7949" spans="1:12" x14ac:dyDescent="0.3">
      <c r="A7949">
        <v>3064772</v>
      </c>
      <c r="B7949" t="s">
        <v>23</v>
      </c>
      <c r="C7949" s="1">
        <v>43407</v>
      </c>
      <c r="D7949" s="1">
        <v>43407</v>
      </c>
      <c r="E7949" t="s">
        <v>29</v>
      </c>
      <c r="F7949" t="s">
        <v>19</v>
      </c>
      <c r="G7949" t="s">
        <v>107</v>
      </c>
      <c r="H7949" t="s">
        <v>227</v>
      </c>
      <c r="J7949" t="s">
        <v>14</v>
      </c>
      <c r="K7949" t="s">
        <v>17</v>
      </c>
      <c r="L7949" t="s">
        <v>18</v>
      </c>
    </row>
    <row r="7950" spans="1:12" x14ac:dyDescent="0.3">
      <c r="A7950">
        <v>3040178</v>
      </c>
      <c r="B7950" t="s">
        <v>23</v>
      </c>
      <c r="C7950" s="1">
        <v>43382</v>
      </c>
      <c r="D7950" s="1">
        <v>43382</v>
      </c>
      <c r="E7950" t="s">
        <v>77</v>
      </c>
      <c r="F7950" t="s">
        <v>11</v>
      </c>
      <c r="G7950" t="s">
        <v>132</v>
      </c>
      <c r="H7950" t="s">
        <v>92</v>
      </c>
      <c r="J7950" t="s">
        <v>14</v>
      </c>
      <c r="K7950" t="s">
        <v>70</v>
      </c>
      <c r="L7950" t="s">
        <v>18</v>
      </c>
    </row>
    <row r="7951" spans="1:12" x14ac:dyDescent="0.3">
      <c r="A7951">
        <v>6363156</v>
      </c>
      <c r="B7951" t="s">
        <v>23</v>
      </c>
      <c r="C7951" s="1">
        <v>44921</v>
      </c>
      <c r="D7951" s="1">
        <v>44921</v>
      </c>
      <c r="E7951" t="s">
        <v>15</v>
      </c>
      <c r="F7951" t="s">
        <v>30</v>
      </c>
      <c r="G7951" t="s">
        <v>35</v>
      </c>
      <c r="H7951" t="s">
        <v>39</v>
      </c>
      <c r="I7951" t="s">
        <v>91</v>
      </c>
      <c r="J7951" t="s">
        <v>14</v>
      </c>
      <c r="K7951" t="s">
        <v>17</v>
      </c>
      <c r="L7951" t="s">
        <v>18</v>
      </c>
    </row>
    <row r="7952" spans="1:12" x14ac:dyDescent="0.3">
      <c r="A7952">
        <v>2825937</v>
      </c>
      <c r="B7952" t="s">
        <v>23</v>
      </c>
      <c r="C7952" s="1">
        <v>43157</v>
      </c>
      <c r="D7952" s="1">
        <v>43157</v>
      </c>
      <c r="E7952" t="s">
        <v>45</v>
      </c>
      <c r="F7952" t="s">
        <v>19</v>
      </c>
      <c r="G7952" t="s">
        <v>123</v>
      </c>
      <c r="H7952" t="s">
        <v>124</v>
      </c>
      <c r="J7952" t="s">
        <v>14</v>
      </c>
      <c r="K7952" t="s">
        <v>17</v>
      </c>
      <c r="L7952" t="s">
        <v>18</v>
      </c>
    </row>
    <row r="7953" spans="1:12" x14ac:dyDescent="0.3">
      <c r="A7953">
        <v>6413687</v>
      </c>
      <c r="B7953" t="s">
        <v>23</v>
      </c>
      <c r="C7953" s="1">
        <v>44936</v>
      </c>
      <c r="D7953" s="1">
        <v>44936</v>
      </c>
      <c r="E7953" t="s">
        <v>45</v>
      </c>
      <c r="F7953" t="s">
        <v>19</v>
      </c>
      <c r="G7953" t="s">
        <v>207</v>
      </c>
      <c r="H7953" t="s">
        <v>195</v>
      </c>
      <c r="J7953" t="s">
        <v>14</v>
      </c>
      <c r="K7953" t="s">
        <v>24</v>
      </c>
      <c r="L7953" t="s">
        <v>18</v>
      </c>
    </row>
    <row r="7954" spans="1:12" x14ac:dyDescent="0.3">
      <c r="A7954">
        <v>3594459</v>
      </c>
      <c r="B7954" t="s">
        <v>23</v>
      </c>
      <c r="C7954" s="1">
        <v>43927</v>
      </c>
      <c r="D7954" s="1">
        <v>43927</v>
      </c>
      <c r="E7954" t="s">
        <v>29</v>
      </c>
      <c r="F7954" t="s">
        <v>30</v>
      </c>
      <c r="G7954" t="s">
        <v>35</v>
      </c>
      <c r="H7954" t="s">
        <v>60</v>
      </c>
      <c r="I7954" t="s">
        <v>61</v>
      </c>
      <c r="J7954" t="s">
        <v>14</v>
      </c>
      <c r="K7954" t="s">
        <v>24</v>
      </c>
      <c r="L7954" t="s">
        <v>18</v>
      </c>
    </row>
    <row r="7955" spans="1:12" x14ac:dyDescent="0.3">
      <c r="A7955">
        <v>6353130</v>
      </c>
      <c r="B7955" t="s">
        <v>23</v>
      </c>
      <c r="C7955" s="1">
        <v>44917</v>
      </c>
      <c r="D7955" s="1">
        <v>44917</v>
      </c>
      <c r="E7955" t="s">
        <v>103</v>
      </c>
      <c r="F7955" t="s">
        <v>41</v>
      </c>
      <c r="G7955" t="s">
        <v>42</v>
      </c>
      <c r="H7955" t="s">
        <v>43</v>
      </c>
      <c r="I7955" t="s">
        <v>37</v>
      </c>
      <c r="J7955" t="s">
        <v>14</v>
      </c>
      <c r="K7955" t="s">
        <v>17</v>
      </c>
      <c r="L7955" t="s">
        <v>18</v>
      </c>
    </row>
    <row r="7956" spans="1:12" x14ac:dyDescent="0.3">
      <c r="A7956">
        <v>3708035</v>
      </c>
      <c r="B7956" t="s">
        <v>23</v>
      </c>
      <c r="C7956" s="1">
        <v>44002</v>
      </c>
      <c r="D7956" s="1">
        <v>44002</v>
      </c>
      <c r="E7956" t="s">
        <v>22</v>
      </c>
      <c r="F7956" t="s">
        <v>25</v>
      </c>
      <c r="G7956" t="s">
        <v>26</v>
      </c>
      <c r="H7956" t="s">
        <v>27</v>
      </c>
      <c r="I7956" t="s">
        <v>89</v>
      </c>
      <c r="J7956" t="s">
        <v>14</v>
      </c>
      <c r="K7956" t="s">
        <v>17</v>
      </c>
      <c r="L7956" t="s">
        <v>18</v>
      </c>
    </row>
    <row r="7957" spans="1:12" x14ac:dyDescent="0.3">
      <c r="A7957">
        <v>3026753</v>
      </c>
      <c r="B7957" t="s">
        <v>23</v>
      </c>
      <c r="C7957" s="1">
        <v>43365</v>
      </c>
      <c r="D7957" s="1">
        <v>43366</v>
      </c>
      <c r="E7957" t="s">
        <v>100</v>
      </c>
      <c r="F7957" t="s">
        <v>25</v>
      </c>
      <c r="G7957" t="s">
        <v>26</v>
      </c>
      <c r="H7957" t="s">
        <v>75</v>
      </c>
      <c r="I7957" t="s">
        <v>118</v>
      </c>
      <c r="J7957" t="s">
        <v>14</v>
      </c>
      <c r="K7957" t="s">
        <v>17</v>
      </c>
      <c r="L7957" t="s">
        <v>18</v>
      </c>
    </row>
    <row r="7958" spans="1:12" x14ac:dyDescent="0.3">
      <c r="A7958">
        <v>3504271</v>
      </c>
      <c r="B7958" t="s">
        <v>23</v>
      </c>
      <c r="C7958" s="1">
        <v>43851</v>
      </c>
      <c r="D7958" s="1">
        <v>43851</v>
      </c>
      <c r="E7958" t="s">
        <v>69</v>
      </c>
      <c r="F7958" t="s">
        <v>30</v>
      </c>
      <c r="G7958" t="s">
        <v>35</v>
      </c>
      <c r="H7958" t="s">
        <v>101</v>
      </c>
      <c r="I7958" t="s">
        <v>102</v>
      </c>
      <c r="J7958" t="s">
        <v>14</v>
      </c>
      <c r="K7958" t="s">
        <v>24</v>
      </c>
      <c r="L7958" t="s">
        <v>18</v>
      </c>
    </row>
    <row r="7959" spans="1:12" x14ac:dyDescent="0.3">
      <c r="A7959">
        <v>5827845</v>
      </c>
      <c r="B7959" t="s">
        <v>23</v>
      </c>
      <c r="C7959" s="1">
        <v>44773</v>
      </c>
      <c r="D7959" s="1">
        <v>44773</v>
      </c>
      <c r="E7959" t="s">
        <v>69</v>
      </c>
      <c r="F7959" t="s">
        <v>25</v>
      </c>
      <c r="G7959" t="s">
        <v>26</v>
      </c>
      <c r="H7959" t="s">
        <v>154</v>
      </c>
      <c r="I7959" t="s">
        <v>159</v>
      </c>
      <c r="J7959" t="s">
        <v>14</v>
      </c>
      <c r="K7959" t="s">
        <v>17</v>
      </c>
      <c r="L7959" t="s">
        <v>18</v>
      </c>
    </row>
    <row r="7960" spans="1:12" x14ac:dyDescent="0.3">
      <c r="A7960">
        <v>4048308</v>
      </c>
      <c r="B7960" t="s">
        <v>23</v>
      </c>
      <c r="C7960" s="1">
        <v>44201</v>
      </c>
      <c r="D7960" s="1">
        <v>44201</v>
      </c>
      <c r="E7960" t="s">
        <v>77</v>
      </c>
      <c r="F7960" t="s">
        <v>30</v>
      </c>
      <c r="G7960" t="s">
        <v>35</v>
      </c>
      <c r="H7960" t="s">
        <v>27</v>
      </c>
      <c r="I7960" t="s">
        <v>46</v>
      </c>
      <c r="J7960" t="s">
        <v>14</v>
      </c>
      <c r="K7960" t="s">
        <v>70</v>
      </c>
      <c r="L7960" t="s">
        <v>18</v>
      </c>
    </row>
    <row r="7961" spans="1:12" x14ac:dyDescent="0.3">
      <c r="A7961">
        <v>3611987</v>
      </c>
      <c r="B7961" t="s">
        <v>23</v>
      </c>
      <c r="C7961" s="1">
        <v>43939</v>
      </c>
      <c r="D7961" s="1">
        <v>43939</v>
      </c>
      <c r="E7961" t="s">
        <v>82</v>
      </c>
      <c r="F7961" t="s">
        <v>41</v>
      </c>
      <c r="G7961" t="s">
        <v>42</v>
      </c>
      <c r="H7961" t="s">
        <v>43</v>
      </c>
      <c r="I7961" t="s">
        <v>44</v>
      </c>
      <c r="J7961" t="s">
        <v>14</v>
      </c>
      <c r="K7961" t="s">
        <v>24</v>
      </c>
      <c r="L7961" t="s">
        <v>18</v>
      </c>
    </row>
    <row r="7962" spans="1:12" x14ac:dyDescent="0.3">
      <c r="A7962">
        <v>7074119</v>
      </c>
      <c r="B7962" t="s">
        <v>50</v>
      </c>
      <c r="C7962" s="1">
        <v>45082</v>
      </c>
      <c r="D7962" s="1">
        <v>45082</v>
      </c>
      <c r="E7962" t="s">
        <v>22</v>
      </c>
      <c r="F7962" t="s">
        <v>30</v>
      </c>
      <c r="G7962" t="s">
        <v>35</v>
      </c>
      <c r="H7962" t="s">
        <v>101</v>
      </c>
      <c r="I7962" t="s">
        <v>117</v>
      </c>
      <c r="J7962" t="s">
        <v>14</v>
      </c>
      <c r="K7962" t="s">
        <v>17</v>
      </c>
      <c r="L7962" t="s">
        <v>18</v>
      </c>
    </row>
    <row r="7963" spans="1:12" x14ac:dyDescent="0.3">
      <c r="A7963">
        <v>2753737</v>
      </c>
      <c r="B7963" t="s">
        <v>23</v>
      </c>
      <c r="C7963" s="1">
        <v>43081</v>
      </c>
      <c r="D7963" s="1">
        <v>43081</v>
      </c>
      <c r="E7963" t="s">
        <v>15</v>
      </c>
      <c r="F7963" t="s">
        <v>30</v>
      </c>
      <c r="G7963" t="s">
        <v>35</v>
      </c>
      <c r="H7963" t="s">
        <v>101</v>
      </c>
      <c r="I7963" t="s">
        <v>102</v>
      </c>
      <c r="J7963" t="s">
        <v>14</v>
      </c>
      <c r="K7963" t="s">
        <v>17</v>
      </c>
      <c r="L7963" t="s">
        <v>18</v>
      </c>
    </row>
    <row r="7964" spans="1:12" x14ac:dyDescent="0.3">
      <c r="A7964">
        <v>2752856</v>
      </c>
      <c r="B7964" t="s">
        <v>23</v>
      </c>
      <c r="C7964" s="1">
        <v>43081</v>
      </c>
      <c r="D7964" s="1">
        <v>43081</v>
      </c>
      <c r="E7964" t="s">
        <v>95</v>
      </c>
      <c r="F7964" t="s">
        <v>30</v>
      </c>
      <c r="G7964" t="s">
        <v>35</v>
      </c>
      <c r="H7964" t="s">
        <v>47</v>
      </c>
      <c r="I7964" t="s">
        <v>48</v>
      </c>
      <c r="J7964" t="s">
        <v>14</v>
      </c>
      <c r="K7964" t="s">
        <v>24</v>
      </c>
      <c r="L7964" t="s">
        <v>18</v>
      </c>
    </row>
    <row r="7965" spans="1:12" x14ac:dyDescent="0.3">
      <c r="A7965">
        <v>5091182</v>
      </c>
      <c r="B7965" t="s">
        <v>23</v>
      </c>
      <c r="C7965" s="1">
        <v>44571</v>
      </c>
      <c r="D7965" s="1">
        <v>44571</v>
      </c>
      <c r="E7965" t="s">
        <v>29</v>
      </c>
      <c r="F7965" t="s">
        <v>30</v>
      </c>
      <c r="G7965" t="s">
        <v>35</v>
      </c>
      <c r="H7965" t="s">
        <v>101</v>
      </c>
      <c r="I7965" t="s">
        <v>102</v>
      </c>
      <c r="J7965" t="s">
        <v>14</v>
      </c>
      <c r="K7965" t="s">
        <v>17</v>
      </c>
      <c r="L7965" t="s">
        <v>18</v>
      </c>
    </row>
    <row r="7966" spans="1:12" x14ac:dyDescent="0.3">
      <c r="A7966">
        <v>6622579</v>
      </c>
      <c r="B7966" t="s">
        <v>23</v>
      </c>
      <c r="C7966" s="1">
        <v>44984</v>
      </c>
      <c r="D7966" s="1">
        <v>44984</v>
      </c>
      <c r="E7966" t="s">
        <v>82</v>
      </c>
      <c r="F7966" t="s">
        <v>41</v>
      </c>
      <c r="G7966" t="s">
        <v>42</v>
      </c>
      <c r="H7966" t="s">
        <v>52</v>
      </c>
      <c r="I7966" t="s">
        <v>53</v>
      </c>
      <c r="J7966" t="s">
        <v>14</v>
      </c>
      <c r="K7966" t="s">
        <v>17</v>
      </c>
      <c r="L7966" t="s">
        <v>18</v>
      </c>
    </row>
    <row r="7967" spans="1:12" x14ac:dyDescent="0.3">
      <c r="A7967">
        <v>3611503</v>
      </c>
      <c r="B7967" t="s">
        <v>23</v>
      </c>
      <c r="C7967" s="1">
        <v>43938</v>
      </c>
      <c r="D7967" s="1">
        <v>43938</v>
      </c>
      <c r="E7967" t="s">
        <v>29</v>
      </c>
      <c r="F7967" t="s">
        <v>87</v>
      </c>
      <c r="G7967" t="s">
        <v>262</v>
      </c>
      <c r="H7967" t="s">
        <v>331</v>
      </c>
      <c r="J7967" t="s">
        <v>14</v>
      </c>
      <c r="K7967" t="s">
        <v>17</v>
      </c>
      <c r="L7967" t="s">
        <v>18</v>
      </c>
    </row>
    <row r="7968" spans="1:12" x14ac:dyDescent="0.3">
      <c r="A7968">
        <v>5817759</v>
      </c>
      <c r="B7968" t="s">
        <v>23</v>
      </c>
      <c r="C7968" s="1">
        <v>44769</v>
      </c>
      <c r="D7968" s="1">
        <v>44769</v>
      </c>
      <c r="E7968" t="s">
        <v>29</v>
      </c>
      <c r="F7968" t="s">
        <v>30</v>
      </c>
      <c r="G7968" t="s">
        <v>120</v>
      </c>
      <c r="H7968" t="s">
        <v>137</v>
      </c>
      <c r="I7968" t="s">
        <v>235</v>
      </c>
      <c r="J7968" t="s">
        <v>14</v>
      </c>
      <c r="K7968" t="s">
        <v>24</v>
      </c>
      <c r="L7968" t="s">
        <v>18</v>
      </c>
    </row>
    <row r="7969" spans="1:12" x14ac:dyDescent="0.3">
      <c r="A7969">
        <v>4813272</v>
      </c>
      <c r="B7969" t="s">
        <v>16</v>
      </c>
      <c r="C7969" s="1">
        <v>44483</v>
      </c>
      <c r="D7969" s="1">
        <v>44484</v>
      </c>
      <c r="E7969" t="s">
        <v>83</v>
      </c>
      <c r="F7969" t="s">
        <v>30</v>
      </c>
      <c r="G7969" t="s">
        <v>35</v>
      </c>
      <c r="H7969" t="s">
        <v>127</v>
      </c>
      <c r="I7969" t="s">
        <v>153</v>
      </c>
      <c r="J7969" t="s">
        <v>14</v>
      </c>
      <c r="K7969" t="s">
        <v>17</v>
      </c>
      <c r="L7969" t="s">
        <v>49</v>
      </c>
    </row>
    <row r="7970" spans="1:12" x14ac:dyDescent="0.3">
      <c r="A7970">
        <v>3031541</v>
      </c>
      <c r="B7970" t="s">
        <v>50</v>
      </c>
      <c r="C7970" s="1">
        <v>43370</v>
      </c>
      <c r="D7970" s="1">
        <v>43371</v>
      </c>
      <c r="E7970" t="s">
        <v>57</v>
      </c>
      <c r="F7970" t="s">
        <v>11</v>
      </c>
      <c r="G7970" t="s">
        <v>115</v>
      </c>
      <c r="H7970" t="s">
        <v>13</v>
      </c>
      <c r="J7970" t="s">
        <v>14</v>
      </c>
      <c r="K7970" t="s">
        <v>17</v>
      </c>
      <c r="L7970" t="s">
        <v>18</v>
      </c>
    </row>
    <row r="7971" spans="1:12" x14ac:dyDescent="0.3">
      <c r="A7971">
        <v>2559279</v>
      </c>
      <c r="B7971" t="s">
        <v>50</v>
      </c>
      <c r="C7971" s="1">
        <v>42912</v>
      </c>
      <c r="D7971" s="1">
        <v>42913</v>
      </c>
      <c r="E7971" t="s">
        <v>29</v>
      </c>
      <c r="F7971" t="s">
        <v>41</v>
      </c>
      <c r="G7971" t="s">
        <v>42</v>
      </c>
      <c r="H7971" t="s">
        <v>80</v>
      </c>
      <c r="I7971" t="s">
        <v>86</v>
      </c>
      <c r="J7971" t="s">
        <v>14</v>
      </c>
      <c r="K7971" t="s">
        <v>17</v>
      </c>
      <c r="L7971" t="s">
        <v>18</v>
      </c>
    </row>
    <row r="7972" spans="1:12" x14ac:dyDescent="0.3">
      <c r="A7972">
        <v>3498377</v>
      </c>
      <c r="B7972" t="s">
        <v>16</v>
      </c>
      <c r="C7972" s="1">
        <v>43844</v>
      </c>
      <c r="D7972" s="1">
        <v>43846</v>
      </c>
      <c r="E7972" t="s">
        <v>100</v>
      </c>
      <c r="F7972" t="s">
        <v>41</v>
      </c>
      <c r="G7972" t="s">
        <v>190</v>
      </c>
      <c r="H7972" t="s">
        <v>55</v>
      </c>
      <c r="I7972" t="s">
        <v>191</v>
      </c>
      <c r="J7972" t="s">
        <v>14</v>
      </c>
      <c r="K7972" t="s">
        <v>24</v>
      </c>
      <c r="L7972" t="s">
        <v>18</v>
      </c>
    </row>
    <row r="7973" spans="1:12" x14ac:dyDescent="0.3">
      <c r="A7973">
        <v>2561296</v>
      </c>
      <c r="B7973" t="s">
        <v>23</v>
      </c>
      <c r="C7973" s="1">
        <v>42914</v>
      </c>
      <c r="D7973" s="1">
        <v>42914</v>
      </c>
      <c r="E7973" t="s">
        <v>69</v>
      </c>
      <c r="F7973" t="s">
        <v>11</v>
      </c>
      <c r="G7973" t="s">
        <v>12</v>
      </c>
      <c r="H7973" t="s">
        <v>13</v>
      </c>
      <c r="J7973" t="s">
        <v>14</v>
      </c>
      <c r="K7973" t="s">
        <v>17</v>
      </c>
      <c r="L7973" t="s">
        <v>18</v>
      </c>
    </row>
    <row r="7974" spans="1:12" x14ac:dyDescent="0.3">
      <c r="A7974">
        <v>4024832</v>
      </c>
      <c r="B7974" t="s">
        <v>16</v>
      </c>
      <c r="C7974" s="1">
        <v>44186</v>
      </c>
      <c r="D7974" s="1">
        <v>44186</v>
      </c>
      <c r="E7974" t="s">
        <v>106</v>
      </c>
      <c r="F7974" t="s">
        <v>41</v>
      </c>
      <c r="G7974" t="s">
        <v>42</v>
      </c>
      <c r="H7974" t="s">
        <v>55</v>
      </c>
      <c r="I7974" t="s">
        <v>56</v>
      </c>
      <c r="J7974" t="s">
        <v>14</v>
      </c>
      <c r="K7974" t="s">
        <v>70</v>
      </c>
      <c r="L7974" t="s">
        <v>18</v>
      </c>
    </row>
    <row r="7975" spans="1:12" x14ac:dyDescent="0.3">
      <c r="A7975">
        <v>2872457</v>
      </c>
      <c r="B7975" t="s">
        <v>23</v>
      </c>
      <c r="C7975" s="1">
        <v>43202</v>
      </c>
      <c r="D7975" s="1">
        <v>43202</v>
      </c>
      <c r="E7975" t="s">
        <v>95</v>
      </c>
      <c r="F7975" t="s">
        <v>71</v>
      </c>
      <c r="G7975" t="s">
        <v>150</v>
      </c>
      <c r="H7975" t="s">
        <v>134</v>
      </c>
      <c r="I7975" t="s">
        <v>258</v>
      </c>
      <c r="J7975" t="s">
        <v>14</v>
      </c>
      <c r="K7975" t="s">
        <v>17</v>
      </c>
      <c r="L7975" t="s">
        <v>18</v>
      </c>
    </row>
    <row r="7976" spans="1:12" x14ac:dyDescent="0.3">
      <c r="A7976">
        <v>5828847</v>
      </c>
      <c r="B7976" t="s">
        <v>23</v>
      </c>
      <c r="C7976" s="1">
        <v>44774</v>
      </c>
      <c r="D7976" s="1">
        <v>44774</v>
      </c>
      <c r="E7976" t="s">
        <v>29</v>
      </c>
      <c r="F7976" t="s">
        <v>25</v>
      </c>
      <c r="G7976" t="s">
        <v>26</v>
      </c>
      <c r="H7976" t="s">
        <v>75</v>
      </c>
      <c r="I7976" t="s">
        <v>118</v>
      </c>
      <c r="J7976" t="s">
        <v>14</v>
      </c>
      <c r="K7976" t="s">
        <v>17</v>
      </c>
      <c r="L7976" t="s">
        <v>18</v>
      </c>
    </row>
    <row r="7977" spans="1:12" x14ac:dyDescent="0.3">
      <c r="A7977">
        <v>5814710</v>
      </c>
      <c r="B7977" t="s">
        <v>23</v>
      </c>
      <c r="C7977" s="1">
        <v>44769</v>
      </c>
      <c r="D7977" s="1">
        <v>44785</v>
      </c>
      <c r="E7977" t="s">
        <v>95</v>
      </c>
      <c r="F7977" t="s">
        <v>30</v>
      </c>
      <c r="G7977" t="s">
        <v>35</v>
      </c>
      <c r="H7977" t="s">
        <v>127</v>
      </c>
      <c r="I7977" t="s">
        <v>153</v>
      </c>
      <c r="J7977" t="s">
        <v>14</v>
      </c>
      <c r="K7977" t="s">
        <v>70</v>
      </c>
      <c r="L7977" t="s">
        <v>18</v>
      </c>
    </row>
    <row r="7978" spans="1:12" x14ac:dyDescent="0.3">
      <c r="A7978">
        <v>5293978</v>
      </c>
      <c r="B7978" t="s">
        <v>23</v>
      </c>
      <c r="C7978" s="1">
        <v>44627</v>
      </c>
      <c r="D7978" s="1">
        <v>44627</v>
      </c>
      <c r="E7978" t="s">
        <v>29</v>
      </c>
      <c r="F7978" t="s">
        <v>25</v>
      </c>
      <c r="G7978" t="s">
        <v>26</v>
      </c>
      <c r="H7978" t="s">
        <v>27</v>
      </c>
      <c r="I7978" t="s">
        <v>46</v>
      </c>
      <c r="J7978" t="s">
        <v>14</v>
      </c>
      <c r="K7978" t="s">
        <v>17</v>
      </c>
      <c r="L7978" t="s">
        <v>18</v>
      </c>
    </row>
    <row r="7979" spans="1:12" x14ac:dyDescent="0.3">
      <c r="A7979">
        <v>4664908</v>
      </c>
      <c r="B7979" t="s">
        <v>50</v>
      </c>
      <c r="C7979" s="1">
        <v>44434</v>
      </c>
      <c r="D7979" s="1">
        <v>44434</v>
      </c>
      <c r="E7979" t="s">
        <v>54</v>
      </c>
      <c r="F7979" t="s">
        <v>30</v>
      </c>
      <c r="G7979" t="s">
        <v>35</v>
      </c>
      <c r="H7979" t="s">
        <v>60</v>
      </c>
      <c r="I7979" t="s">
        <v>224</v>
      </c>
      <c r="J7979" t="s">
        <v>14</v>
      </c>
      <c r="K7979" t="s">
        <v>24</v>
      </c>
      <c r="L7979" t="s">
        <v>49</v>
      </c>
    </row>
    <row r="7980" spans="1:12" x14ac:dyDescent="0.3">
      <c r="A7980">
        <v>5818209</v>
      </c>
      <c r="B7980" t="s">
        <v>23</v>
      </c>
      <c r="C7980" s="1">
        <v>44769</v>
      </c>
      <c r="D7980" s="1">
        <v>44769</v>
      </c>
      <c r="E7980" t="s">
        <v>57</v>
      </c>
      <c r="F7980" t="s">
        <v>11</v>
      </c>
      <c r="G7980" t="s">
        <v>12</v>
      </c>
      <c r="H7980" t="s">
        <v>175</v>
      </c>
      <c r="J7980" t="s">
        <v>14</v>
      </c>
      <c r="K7980" t="s">
        <v>24</v>
      </c>
      <c r="L7980" t="s">
        <v>18</v>
      </c>
    </row>
    <row r="7981" spans="1:12" x14ac:dyDescent="0.3">
      <c r="A7981">
        <v>7275846</v>
      </c>
      <c r="B7981" t="s">
        <v>23</v>
      </c>
      <c r="C7981" s="1">
        <v>45126</v>
      </c>
      <c r="D7981" s="1">
        <v>45126</v>
      </c>
      <c r="E7981" t="s">
        <v>294</v>
      </c>
      <c r="F7981" t="s">
        <v>30</v>
      </c>
      <c r="G7981" t="s">
        <v>35</v>
      </c>
      <c r="H7981" t="s">
        <v>47</v>
      </c>
      <c r="I7981" t="s">
        <v>48</v>
      </c>
      <c r="J7981" t="s">
        <v>14</v>
      </c>
      <c r="K7981" t="s">
        <v>24</v>
      </c>
      <c r="L7981" t="s">
        <v>18</v>
      </c>
    </row>
    <row r="7982" spans="1:12" x14ac:dyDescent="0.3">
      <c r="A7982">
        <v>6579757</v>
      </c>
      <c r="B7982" t="s">
        <v>23</v>
      </c>
      <c r="C7982" s="1">
        <v>44973</v>
      </c>
      <c r="D7982" s="1">
        <v>44973</v>
      </c>
      <c r="E7982" t="s">
        <v>85</v>
      </c>
      <c r="F7982" t="s">
        <v>71</v>
      </c>
      <c r="G7982" t="s">
        <v>289</v>
      </c>
      <c r="H7982" t="s">
        <v>78</v>
      </c>
      <c r="I7982" t="s">
        <v>225</v>
      </c>
      <c r="J7982" t="s">
        <v>14</v>
      </c>
      <c r="K7982" t="s">
        <v>17</v>
      </c>
      <c r="L7982" t="s">
        <v>49</v>
      </c>
    </row>
    <row r="7983" spans="1:12" x14ac:dyDescent="0.3">
      <c r="A7983">
        <v>3496761</v>
      </c>
      <c r="B7983" t="s">
        <v>23</v>
      </c>
      <c r="C7983" s="1">
        <v>43845</v>
      </c>
      <c r="D7983" s="1">
        <v>43845</v>
      </c>
      <c r="E7983" t="s">
        <v>144</v>
      </c>
      <c r="F7983" t="s">
        <v>41</v>
      </c>
      <c r="G7983" t="s">
        <v>42</v>
      </c>
      <c r="H7983" t="s">
        <v>52</v>
      </c>
      <c r="I7983" t="s">
        <v>53</v>
      </c>
      <c r="J7983" t="s">
        <v>14</v>
      </c>
      <c r="K7983" t="s">
        <v>70</v>
      </c>
      <c r="L7983" t="s">
        <v>18</v>
      </c>
    </row>
    <row r="7984" spans="1:12" x14ac:dyDescent="0.3">
      <c r="A7984">
        <v>5280685</v>
      </c>
      <c r="B7984" t="s">
        <v>23</v>
      </c>
      <c r="C7984" s="1">
        <v>44622</v>
      </c>
      <c r="D7984" s="1">
        <v>44622</v>
      </c>
      <c r="E7984" t="s">
        <v>22</v>
      </c>
      <c r="F7984" t="s">
        <v>25</v>
      </c>
      <c r="G7984" t="s">
        <v>26</v>
      </c>
      <c r="H7984" t="s">
        <v>27</v>
      </c>
      <c r="I7984" t="s">
        <v>89</v>
      </c>
      <c r="J7984" t="s">
        <v>14</v>
      </c>
      <c r="K7984" t="s">
        <v>17</v>
      </c>
      <c r="L7984" t="s">
        <v>18</v>
      </c>
    </row>
    <row r="7985" spans="1:12" x14ac:dyDescent="0.3">
      <c r="A7985">
        <v>2748106</v>
      </c>
      <c r="B7985" t="s">
        <v>23</v>
      </c>
      <c r="C7985" s="1">
        <v>43075</v>
      </c>
      <c r="D7985" s="1">
        <v>43075</v>
      </c>
      <c r="E7985" t="s">
        <v>194</v>
      </c>
      <c r="F7985" t="s">
        <v>30</v>
      </c>
      <c r="G7985" t="s">
        <v>35</v>
      </c>
      <c r="H7985" t="s">
        <v>148</v>
      </c>
      <c r="I7985" t="s">
        <v>149</v>
      </c>
      <c r="J7985" t="s">
        <v>14</v>
      </c>
      <c r="K7985" t="s">
        <v>24</v>
      </c>
      <c r="L7985" t="s">
        <v>18</v>
      </c>
    </row>
    <row r="7986" spans="1:12" x14ac:dyDescent="0.3">
      <c r="A7986">
        <v>4080366</v>
      </c>
      <c r="B7986" t="s">
        <v>23</v>
      </c>
      <c r="C7986" s="1">
        <v>44216</v>
      </c>
      <c r="D7986" s="1">
        <v>44216</v>
      </c>
      <c r="E7986" t="s">
        <v>29</v>
      </c>
      <c r="F7986" t="s">
        <v>30</v>
      </c>
      <c r="G7986" t="s">
        <v>35</v>
      </c>
      <c r="H7986" t="s">
        <v>60</v>
      </c>
      <c r="I7986" t="s">
        <v>224</v>
      </c>
      <c r="J7986" t="s">
        <v>14</v>
      </c>
      <c r="K7986" t="s">
        <v>17</v>
      </c>
      <c r="L7986" t="s">
        <v>18</v>
      </c>
    </row>
    <row r="7987" spans="1:12" x14ac:dyDescent="0.3">
      <c r="A7987">
        <v>7267298</v>
      </c>
      <c r="B7987" t="s">
        <v>23</v>
      </c>
      <c r="C7987" s="1">
        <v>45126</v>
      </c>
      <c r="D7987" s="1">
        <v>45126</v>
      </c>
      <c r="E7987" t="s">
        <v>201</v>
      </c>
      <c r="F7987" t="s">
        <v>41</v>
      </c>
      <c r="G7987" t="s">
        <v>42</v>
      </c>
      <c r="H7987" t="s">
        <v>43</v>
      </c>
      <c r="I7987" t="s">
        <v>44</v>
      </c>
      <c r="J7987" t="s">
        <v>14</v>
      </c>
      <c r="K7987" t="s">
        <v>17</v>
      </c>
      <c r="L7987" t="s">
        <v>18</v>
      </c>
    </row>
    <row r="7988" spans="1:12" x14ac:dyDescent="0.3">
      <c r="A7988">
        <v>5296067</v>
      </c>
      <c r="B7988" t="s">
        <v>23</v>
      </c>
      <c r="C7988" s="1">
        <v>44628</v>
      </c>
      <c r="D7988" s="1">
        <v>44628</v>
      </c>
      <c r="E7988" t="s">
        <v>209</v>
      </c>
      <c r="F7988" t="s">
        <v>30</v>
      </c>
      <c r="G7988" t="s">
        <v>35</v>
      </c>
      <c r="H7988" t="s">
        <v>27</v>
      </c>
      <c r="I7988" t="s">
        <v>89</v>
      </c>
      <c r="J7988" t="s">
        <v>14</v>
      </c>
      <c r="K7988" t="s">
        <v>70</v>
      </c>
      <c r="L7988" t="s">
        <v>18</v>
      </c>
    </row>
    <row r="7989" spans="1:12" x14ac:dyDescent="0.3">
      <c r="A7989">
        <v>6977734</v>
      </c>
      <c r="B7989" t="s">
        <v>23</v>
      </c>
      <c r="C7989" s="1">
        <v>45062</v>
      </c>
      <c r="D7989" s="1">
        <v>45062</v>
      </c>
      <c r="E7989" t="s">
        <v>29</v>
      </c>
      <c r="F7989" t="s">
        <v>41</v>
      </c>
      <c r="G7989" t="s">
        <v>42</v>
      </c>
      <c r="H7989" t="s">
        <v>55</v>
      </c>
      <c r="I7989" t="s">
        <v>56</v>
      </c>
      <c r="J7989" t="s">
        <v>14</v>
      </c>
      <c r="K7989" t="s">
        <v>17</v>
      </c>
      <c r="L7989" t="s">
        <v>18</v>
      </c>
    </row>
    <row r="7990" spans="1:12" x14ac:dyDescent="0.3">
      <c r="A7990">
        <v>3720248</v>
      </c>
      <c r="B7990" t="s">
        <v>23</v>
      </c>
      <c r="C7990" s="1">
        <v>44010</v>
      </c>
      <c r="D7990" s="1">
        <v>44010</v>
      </c>
      <c r="E7990" t="s">
        <v>69</v>
      </c>
      <c r="F7990" t="s">
        <v>25</v>
      </c>
      <c r="G7990" t="s">
        <v>26</v>
      </c>
      <c r="H7990" t="s">
        <v>154</v>
      </c>
      <c r="I7990" t="s">
        <v>155</v>
      </c>
      <c r="J7990" t="s">
        <v>14</v>
      </c>
      <c r="K7990" t="s">
        <v>17</v>
      </c>
      <c r="L7990" t="s">
        <v>18</v>
      </c>
    </row>
    <row r="7991" spans="1:12" x14ac:dyDescent="0.3">
      <c r="A7991">
        <v>2910304</v>
      </c>
      <c r="B7991" t="s">
        <v>23</v>
      </c>
      <c r="C7991" s="1">
        <v>43237</v>
      </c>
      <c r="D7991" s="1">
        <v>43237</v>
      </c>
      <c r="E7991" t="s">
        <v>22</v>
      </c>
      <c r="F7991" t="s">
        <v>41</v>
      </c>
      <c r="G7991" t="s">
        <v>42</v>
      </c>
      <c r="H7991" t="s">
        <v>55</v>
      </c>
      <c r="I7991" t="s">
        <v>56</v>
      </c>
      <c r="J7991" t="s">
        <v>14</v>
      </c>
      <c r="K7991" t="s">
        <v>17</v>
      </c>
      <c r="L7991" t="s">
        <v>18</v>
      </c>
    </row>
    <row r="7992" spans="1:12" x14ac:dyDescent="0.3">
      <c r="A7992">
        <v>4646205</v>
      </c>
      <c r="B7992" t="s">
        <v>23</v>
      </c>
      <c r="C7992" s="1">
        <v>44428</v>
      </c>
      <c r="D7992" s="1">
        <v>44428</v>
      </c>
      <c r="E7992" t="s">
        <v>15</v>
      </c>
      <c r="F7992" t="s">
        <v>25</v>
      </c>
      <c r="G7992" t="s">
        <v>26</v>
      </c>
      <c r="H7992" t="s">
        <v>27</v>
      </c>
      <c r="I7992" t="s">
        <v>89</v>
      </c>
      <c r="J7992" t="s">
        <v>14</v>
      </c>
      <c r="K7992" t="s">
        <v>17</v>
      </c>
      <c r="L7992" t="s">
        <v>49</v>
      </c>
    </row>
    <row r="7993" spans="1:12" x14ac:dyDescent="0.3">
      <c r="A7993">
        <v>6520497</v>
      </c>
      <c r="B7993" t="s">
        <v>23</v>
      </c>
      <c r="C7993" s="1">
        <v>44959</v>
      </c>
      <c r="D7993" s="1">
        <v>44959</v>
      </c>
      <c r="E7993" t="s">
        <v>29</v>
      </c>
      <c r="F7993" t="s">
        <v>41</v>
      </c>
      <c r="G7993" t="s">
        <v>42</v>
      </c>
      <c r="H7993" t="s">
        <v>43</v>
      </c>
      <c r="I7993" t="s">
        <v>37</v>
      </c>
      <c r="J7993" t="s">
        <v>14</v>
      </c>
      <c r="K7993" t="s">
        <v>17</v>
      </c>
      <c r="L7993" t="s">
        <v>49</v>
      </c>
    </row>
    <row r="7994" spans="1:12" x14ac:dyDescent="0.3">
      <c r="A7994">
        <v>4653296</v>
      </c>
      <c r="B7994" t="s">
        <v>23</v>
      </c>
      <c r="C7994" s="1">
        <v>44431</v>
      </c>
      <c r="D7994" s="1">
        <v>44431</v>
      </c>
      <c r="E7994" t="s">
        <v>29</v>
      </c>
      <c r="F7994" t="s">
        <v>30</v>
      </c>
      <c r="G7994" t="s">
        <v>35</v>
      </c>
      <c r="H7994" t="s">
        <v>101</v>
      </c>
      <c r="I7994" t="s">
        <v>117</v>
      </c>
      <c r="J7994" t="s">
        <v>14</v>
      </c>
      <c r="K7994" t="s">
        <v>17</v>
      </c>
      <c r="L7994" t="s">
        <v>18</v>
      </c>
    </row>
    <row r="7995" spans="1:12" x14ac:dyDescent="0.3">
      <c r="A7995">
        <v>5812964</v>
      </c>
      <c r="B7995" t="s">
        <v>23</v>
      </c>
      <c r="C7995" s="1">
        <v>44768</v>
      </c>
      <c r="D7995" s="1">
        <v>44768</v>
      </c>
      <c r="E7995" t="s">
        <v>15</v>
      </c>
      <c r="F7995" t="s">
        <v>11</v>
      </c>
      <c r="G7995" t="s">
        <v>12</v>
      </c>
      <c r="H7995" t="s">
        <v>175</v>
      </c>
      <c r="J7995" t="s">
        <v>14</v>
      </c>
      <c r="K7995" t="s">
        <v>24</v>
      </c>
      <c r="L7995" t="s">
        <v>18</v>
      </c>
    </row>
    <row r="7996" spans="1:12" x14ac:dyDescent="0.3">
      <c r="A7996">
        <v>3026015</v>
      </c>
      <c r="B7996" t="s">
        <v>23</v>
      </c>
      <c r="C7996" s="1">
        <v>43364</v>
      </c>
      <c r="D7996" s="1">
        <v>43364</v>
      </c>
      <c r="E7996" t="s">
        <v>22</v>
      </c>
      <c r="F7996" t="s">
        <v>25</v>
      </c>
      <c r="G7996" t="s">
        <v>26</v>
      </c>
      <c r="H7996" t="s">
        <v>27</v>
      </c>
      <c r="I7996" t="s">
        <v>28</v>
      </c>
      <c r="J7996" t="s">
        <v>14</v>
      </c>
      <c r="K7996" t="s">
        <v>17</v>
      </c>
      <c r="L7996" t="s">
        <v>18</v>
      </c>
    </row>
    <row r="7997" spans="1:12" x14ac:dyDescent="0.3">
      <c r="A7997">
        <v>3027563</v>
      </c>
      <c r="B7997" t="s">
        <v>23</v>
      </c>
      <c r="C7997" s="1">
        <v>43367</v>
      </c>
      <c r="D7997" s="1">
        <v>43369</v>
      </c>
      <c r="E7997" t="s">
        <v>22</v>
      </c>
      <c r="F7997" t="s">
        <v>41</v>
      </c>
      <c r="G7997" t="s">
        <v>42</v>
      </c>
      <c r="H7997" t="s">
        <v>55</v>
      </c>
      <c r="I7997" t="s">
        <v>94</v>
      </c>
      <c r="J7997" t="s">
        <v>14</v>
      </c>
      <c r="K7997" t="s">
        <v>24</v>
      </c>
      <c r="L7997" t="s">
        <v>18</v>
      </c>
    </row>
    <row r="7998" spans="1:12" x14ac:dyDescent="0.3">
      <c r="A7998">
        <v>5813030</v>
      </c>
      <c r="B7998" t="s">
        <v>23</v>
      </c>
      <c r="C7998" s="1">
        <v>44768</v>
      </c>
      <c r="D7998" s="1">
        <v>44768</v>
      </c>
      <c r="E7998" t="s">
        <v>57</v>
      </c>
      <c r="F7998" t="s">
        <v>30</v>
      </c>
      <c r="G7998" t="s">
        <v>35</v>
      </c>
      <c r="H7998" t="s">
        <v>39</v>
      </c>
      <c r="I7998" t="s">
        <v>40</v>
      </c>
      <c r="J7998" t="s">
        <v>14</v>
      </c>
      <c r="K7998" t="s">
        <v>17</v>
      </c>
      <c r="L7998" t="s">
        <v>18</v>
      </c>
    </row>
    <row r="7999" spans="1:12" x14ac:dyDescent="0.3">
      <c r="A7999">
        <v>5297265</v>
      </c>
      <c r="B7999" t="s">
        <v>23</v>
      </c>
      <c r="C7999" s="1">
        <v>44628</v>
      </c>
      <c r="D7999" s="1">
        <v>44628</v>
      </c>
      <c r="E7999" t="s">
        <v>100</v>
      </c>
      <c r="F7999" t="s">
        <v>25</v>
      </c>
      <c r="G7999" t="s">
        <v>26</v>
      </c>
      <c r="H7999" t="s">
        <v>27</v>
      </c>
      <c r="I7999" t="s">
        <v>244</v>
      </c>
      <c r="J7999" t="s">
        <v>14</v>
      </c>
      <c r="K7999" t="s">
        <v>17</v>
      </c>
      <c r="L7999" t="s">
        <v>18</v>
      </c>
    </row>
    <row r="8000" spans="1:12" x14ac:dyDescent="0.3">
      <c r="A8000">
        <v>3343854</v>
      </c>
      <c r="B8000" t="s">
        <v>16</v>
      </c>
      <c r="C8000" s="1">
        <v>43693</v>
      </c>
      <c r="D8000" s="1">
        <v>43693</v>
      </c>
      <c r="E8000" t="s">
        <v>29</v>
      </c>
      <c r="F8000" t="s">
        <v>30</v>
      </c>
      <c r="G8000" t="s">
        <v>35</v>
      </c>
      <c r="H8000" t="s">
        <v>101</v>
      </c>
      <c r="I8000" t="s">
        <v>117</v>
      </c>
      <c r="J8000" t="s">
        <v>14</v>
      </c>
      <c r="K8000" t="s">
        <v>17</v>
      </c>
      <c r="L8000" t="s">
        <v>18</v>
      </c>
    </row>
    <row r="8001" spans="1:12" x14ac:dyDescent="0.3">
      <c r="A8001">
        <v>3621517</v>
      </c>
      <c r="B8001" t="s">
        <v>16</v>
      </c>
      <c r="C8001" s="1">
        <v>43943</v>
      </c>
      <c r="D8001" s="1">
        <v>43945</v>
      </c>
      <c r="E8001" t="s">
        <v>22</v>
      </c>
      <c r="F8001" t="s">
        <v>41</v>
      </c>
      <c r="G8001" t="s">
        <v>42</v>
      </c>
      <c r="H8001" t="s">
        <v>55</v>
      </c>
      <c r="I8001" t="s">
        <v>68</v>
      </c>
      <c r="J8001" t="s">
        <v>14</v>
      </c>
      <c r="K8001" t="s">
        <v>17</v>
      </c>
      <c r="L8001" t="s">
        <v>18</v>
      </c>
    </row>
    <row r="8002" spans="1:12" x14ac:dyDescent="0.3">
      <c r="A8002">
        <v>2646908</v>
      </c>
      <c r="B8002" t="s">
        <v>23</v>
      </c>
      <c r="C8002" s="1">
        <v>42964</v>
      </c>
      <c r="D8002" s="1">
        <v>42968</v>
      </c>
      <c r="E8002" t="s">
        <v>22</v>
      </c>
      <c r="F8002" t="s">
        <v>11</v>
      </c>
      <c r="G8002" t="s">
        <v>115</v>
      </c>
      <c r="H8002" t="s">
        <v>116</v>
      </c>
      <c r="J8002" t="s">
        <v>14</v>
      </c>
      <c r="K8002" t="s">
        <v>17</v>
      </c>
      <c r="L8002" t="s">
        <v>18</v>
      </c>
    </row>
    <row r="8003" spans="1:12" x14ac:dyDescent="0.3">
      <c r="A8003">
        <v>2644996</v>
      </c>
      <c r="B8003" t="s">
        <v>23</v>
      </c>
      <c r="C8003" s="1">
        <v>42964</v>
      </c>
      <c r="D8003" s="1">
        <v>42964</v>
      </c>
      <c r="E8003" t="s">
        <v>29</v>
      </c>
      <c r="F8003" t="s">
        <v>25</v>
      </c>
      <c r="G8003" t="s">
        <v>26</v>
      </c>
      <c r="H8003" t="s">
        <v>27</v>
      </c>
      <c r="I8003" t="s">
        <v>28</v>
      </c>
      <c r="J8003" t="s">
        <v>14</v>
      </c>
      <c r="K8003" t="s">
        <v>17</v>
      </c>
      <c r="L8003" t="s">
        <v>18</v>
      </c>
    </row>
    <row r="8004" spans="1:12" x14ac:dyDescent="0.3">
      <c r="A8004">
        <v>4255672</v>
      </c>
      <c r="B8004" t="s">
        <v>23</v>
      </c>
      <c r="C8004" s="1">
        <v>44284</v>
      </c>
      <c r="D8004" s="1">
        <v>44284</v>
      </c>
      <c r="E8004" t="s">
        <v>103</v>
      </c>
      <c r="F8004" t="s">
        <v>41</v>
      </c>
      <c r="G8004" t="s">
        <v>42</v>
      </c>
      <c r="H8004" t="s">
        <v>55</v>
      </c>
      <c r="I8004" t="s">
        <v>56</v>
      </c>
      <c r="J8004" t="s">
        <v>14</v>
      </c>
      <c r="K8004" t="s">
        <v>24</v>
      </c>
      <c r="L8004" t="s">
        <v>18</v>
      </c>
    </row>
    <row r="8005" spans="1:12" x14ac:dyDescent="0.3">
      <c r="A8005">
        <v>2941085</v>
      </c>
      <c r="B8005" t="s">
        <v>16</v>
      </c>
      <c r="C8005" s="1">
        <v>43270</v>
      </c>
      <c r="D8005" s="1">
        <v>43271</v>
      </c>
      <c r="E8005" t="s">
        <v>95</v>
      </c>
      <c r="F8005" t="s">
        <v>41</v>
      </c>
      <c r="G8005" t="s">
        <v>51</v>
      </c>
      <c r="H8005" t="s">
        <v>43</v>
      </c>
      <c r="I8005" t="s">
        <v>37</v>
      </c>
      <c r="J8005" t="s">
        <v>14</v>
      </c>
      <c r="K8005" t="s">
        <v>17</v>
      </c>
      <c r="L8005" t="s">
        <v>18</v>
      </c>
    </row>
    <row r="8006" spans="1:12" x14ac:dyDescent="0.3">
      <c r="A8006">
        <v>6570416</v>
      </c>
      <c r="B8006" t="s">
        <v>23</v>
      </c>
      <c r="C8006" s="1">
        <v>44971</v>
      </c>
      <c r="D8006" s="1">
        <v>44971</v>
      </c>
      <c r="E8006" t="s">
        <v>15</v>
      </c>
      <c r="F8006" t="s">
        <v>25</v>
      </c>
      <c r="G8006" t="s">
        <v>26</v>
      </c>
      <c r="H8006" t="s">
        <v>27</v>
      </c>
      <c r="I8006" t="s">
        <v>46</v>
      </c>
      <c r="J8006" t="s">
        <v>14</v>
      </c>
      <c r="K8006" t="s">
        <v>17</v>
      </c>
      <c r="L8006" t="s">
        <v>18</v>
      </c>
    </row>
    <row r="8007" spans="1:12" x14ac:dyDescent="0.3">
      <c r="A8007">
        <v>6570115</v>
      </c>
      <c r="B8007" t="s">
        <v>23</v>
      </c>
      <c r="C8007" s="1">
        <v>44971</v>
      </c>
      <c r="D8007" s="1">
        <v>44971</v>
      </c>
      <c r="E8007" t="s">
        <v>77</v>
      </c>
      <c r="F8007" t="s">
        <v>41</v>
      </c>
      <c r="G8007" t="s">
        <v>42</v>
      </c>
      <c r="H8007" t="s">
        <v>52</v>
      </c>
      <c r="I8007" t="s">
        <v>53</v>
      </c>
      <c r="J8007" t="s">
        <v>14</v>
      </c>
      <c r="K8007" t="s">
        <v>70</v>
      </c>
      <c r="L8007" t="s">
        <v>18</v>
      </c>
    </row>
    <row r="8008" spans="1:12" x14ac:dyDescent="0.3">
      <c r="A8008">
        <v>5813468</v>
      </c>
      <c r="B8008" t="s">
        <v>23</v>
      </c>
      <c r="C8008" s="1">
        <v>44769</v>
      </c>
      <c r="D8008" s="1">
        <v>44769</v>
      </c>
      <c r="E8008" t="s">
        <v>152</v>
      </c>
      <c r="F8008" t="s">
        <v>30</v>
      </c>
      <c r="G8008" t="s">
        <v>35</v>
      </c>
      <c r="H8008" t="s">
        <v>27</v>
      </c>
      <c r="I8008" t="s">
        <v>46</v>
      </c>
      <c r="J8008" t="s">
        <v>14</v>
      </c>
      <c r="K8008" t="s">
        <v>17</v>
      </c>
      <c r="L8008" t="s">
        <v>18</v>
      </c>
    </row>
    <row r="8009" spans="1:12" x14ac:dyDescent="0.3">
      <c r="A8009">
        <v>3027994</v>
      </c>
      <c r="B8009" t="s">
        <v>23</v>
      </c>
      <c r="C8009" s="1">
        <v>43367</v>
      </c>
      <c r="D8009" s="1">
        <v>43367</v>
      </c>
      <c r="E8009" t="s">
        <v>161</v>
      </c>
      <c r="F8009" t="s">
        <v>30</v>
      </c>
      <c r="G8009" t="s">
        <v>35</v>
      </c>
      <c r="H8009" t="s">
        <v>127</v>
      </c>
      <c r="I8009" t="s">
        <v>153</v>
      </c>
      <c r="J8009" t="s">
        <v>14</v>
      </c>
      <c r="K8009" t="s">
        <v>17</v>
      </c>
      <c r="L8009" t="s">
        <v>18</v>
      </c>
    </row>
    <row r="8010" spans="1:12" x14ac:dyDescent="0.3">
      <c r="A8010">
        <v>2851823</v>
      </c>
      <c r="B8010" t="s">
        <v>16</v>
      </c>
      <c r="C8010" s="1">
        <v>43181</v>
      </c>
      <c r="D8010" s="1">
        <v>43181</v>
      </c>
      <c r="E8010" t="s">
        <v>22</v>
      </c>
      <c r="F8010" t="s">
        <v>41</v>
      </c>
      <c r="G8010" t="s">
        <v>42</v>
      </c>
      <c r="H8010" t="s">
        <v>55</v>
      </c>
      <c r="I8010" t="s">
        <v>56</v>
      </c>
      <c r="J8010" t="s">
        <v>14</v>
      </c>
      <c r="K8010" t="s">
        <v>24</v>
      </c>
      <c r="L8010" t="s">
        <v>18</v>
      </c>
    </row>
    <row r="8011" spans="1:12" x14ac:dyDescent="0.3">
      <c r="A8011">
        <v>4029890</v>
      </c>
      <c r="B8011" t="s">
        <v>23</v>
      </c>
      <c r="C8011" s="1">
        <v>44189</v>
      </c>
      <c r="D8011" s="1">
        <v>44207</v>
      </c>
      <c r="E8011" t="s">
        <v>82</v>
      </c>
      <c r="F8011" t="s">
        <v>41</v>
      </c>
      <c r="G8011" t="s">
        <v>42</v>
      </c>
      <c r="H8011" t="s">
        <v>55</v>
      </c>
      <c r="I8011" t="s">
        <v>110</v>
      </c>
      <c r="J8011" t="s">
        <v>14</v>
      </c>
      <c r="K8011" t="s">
        <v>17</v>
      </c>
      <c r="L8011" t="s">
        <v>18</v>
      </c>
    </row>
    <row r="8012" spans="1:12" x14ac:dyDescent="0.3">
      <c r="A8012">
        <v>2690405</v>
      </c>
      <c r="B8012" t="s">
        <v>23</v>
      </c>
      <c r="C8012" s="1">
        <v>43010</v>
      </c>
      <c r="D8012" s="1">
        <v>43010</v>
      </c>
      <c r="E8012" t="s">
        <v>29</v>
      </c>
      <c r="F8012" t="s">
        <v>25</v>
      </c>
      <c r="G8012" t="s">
        <v>26</v>
      </c>
      <c r="H8012" t="s">
        <v>27</v>
      </c>
      <c r="I8012" t="s">
        <v>46</v>
      </c>
      <c r="J8012" t="s">
        <v>14</v>
      </c>
      <c r="K8012" t="s">
        <v>17</v>
      </c>
      <c r="L8012" t="s">
        <v>18</v>
      </c>
    </row>
    <row r="8013" spans="1:12" x14ac:dyDescent="0.3">
      <c r="A8013">
        <v>6871996</v>
      </c>
      <c r="B8013" t="s">
        <v>23</v>
      </c>
      <c r="C8013" s="1">
        <v>45038</v>
      </c>
      <c r="D8013" s="1">
        <v>45038</v>
      </c>
      <c r="E8013" t="s">
        <v>106</v>
      </c>
      <c r="F8013" t="s">
        <v>30</v>
      </c>
      <c r="G8013" t="s">
        <v>35</v>
      </c>
      <c r="H8013" t="s">
        <v>39</v>
      </c>
      <c r="I8013" t="s">
        <v>40</v>
      </c>
      <c r="J8013" t="s">
        <v>14</v>
      </c>
      <c r="K8013" t="s">
        <v>70</v>
      </c>
      <c r="L8013" t="s">
        <v>18</v>
      </c>
    </row>
    <row r="8014" spans="1:12" x14ac:dyDescent="0.3">
      <c r="A8014">
        <v>6854901</v>
      </c>
      <c r="B8014" t="s">
        <v>23</v>
      </c>
      <c r="C8014" s="1">
        <v>45035</v>
      </c>
      <c r="D8014" s="1">
        <v>45035</v>
      </c>
      <c r="E8014" t="s">
        <v>83</v>
      </c>
      <c r="F8014" t="s">
        <v>25</v>
      </c>
      <c r="G8014" t="s">
        <v>26</v>
      </c>
      <c r="H8014" t="s">
        <v>27</v>
      </c>
      <c r="I8014" t="s">
        <v>28</v>
      </c>
      <c r="J8014" t="s">
        <v>14</v>
      </c>
      <c r="K8014" t="s">
        <v>70</v>
      </c>
      <c r="L8014" t="s">
        <v>18</v>
      </c>
    </row>
    <row r="8015" spans="1:12" x14ac:dyDescent="0.3">
      <c r="A8015">
        <v>5339170</v>
      </c>
      <c r="B8015" t="s">
        <v>23</v>
      </c>
      <c r="C8015" s="1">
        <v>44638</v>
      </c>
      <c r="D8015" s="1">
        <v>44638</v>
      </c>
      <c r="E8015" t="s">
        <v>106</v>
      </c>
      <c r="F8015" t="s">
        <v>41</v>
      </c>
      <c r="G8015" t="s">
        <v>42</v>
      </c>
      <c r="H8015" t="s">
        <v>43</v>
      </c>
      <c r="I8015" t="s">
        <v>257</v>
      </c>
      <c r="J8015" t="s">
        <v>14</v>
      </c>
      <c r="K8015" t="s">
        <v>24</v>
      </c>
      <c r="L8015" t="s">
        <v>18</v>
      </c>
    </row>
    <row r="8016" spans="1:12" x14ac:dyDescent="0.3">
      <c r="A8016">
        <v>2804251</v>
      </c>
      <c r="B8016" t="s">
        <v>50</v>
      </c>
      <c r="C8016" s="1">
        <v>43136</v>
      </c>
      <c r="D8016" s="1">
        <v>43137</v>
      </c>
      <c r="E8016" t="s">
        <v>29</v>
      </c>
      <c r="F8016" t="s">
        <v>41</v>
      </c>
      <c r="G8016" t="s">
        <v>42</v>
      </c>
      <c r="H8016" t="s">
        <v>55</v>
      </c>
      <c r="I8016" t="s">
        <v>56</v>
      </c>
      <c r="J8016" t="s">
        <v>14</v>
      </c>
      <c r="K8016" t="s">
        <v>17</v>
      </c>
      <c r="L8016" t="s">
        <v>18</v>
      </c>
    </row>
    <row r="8017" spans="1:12" x14ac:dyDescent="0.3">
      <c r="A8017">
        <v>5814232</v>
      </c>
      <c r="B8017" t="s">
        <v>23</v>
      </c>
      <c r="C8017" s="1">
        <v>44769</v>
      </c>
      <c r="D8017" s="1">
        <v>44769</v>
      </c>
      <c r="E8017" t="s">
        <v>22</v>
      </c>
      <c r="F8017" t="s">
        <v>19</v>
      </c>
      <c r="G8017" t="s">
        <v>123</v>
      </c>
      <c r="H8017" t="s">
        <v>59</v>
      </c>
      <c r="J8017" t="s">
        <v>14</v>
      </c>
      <c r="K8017" t="s">
        <v>17</v>
      </c>
      <c r="L8017" t="s">
        <v>18</v>
      </c>
    </row>
    <row r="8018" spans="1:12" x14ac:dyDescent="0.3">
      <c r="A8018">
        <v>5797684</v>
      </c>
      <c r="B8018" t="s">
        <v>23</v>
      </c>
      <c r="C8018" s="1">
        <v>44763</v>
      </c>
      <c r="D8018" s="1">
        <v>44763</v>
      </c>
      <c r="E8018" t="s">
        <v>268</v>
      </c>
      <c r="F8018" t="s">
        <v>63</v>
      </c>
      <c r="G8018" t="s">
        <v>64</v>
      </c>
      <c r="H8018" t="s">
        <v>125</v>
      </c>
      <c r="I8018" t="s">
        <v>323</v>
      </c>
      <c r="J8018" t="s">
        <v>14</v>
      </c>
      <c r="K8018" t="s">
        <v>17</v>
      </c>
      <c r="L8018" t="s">
        <v>18</v>
      </c>
    </row>
    <row r="8019" spans="1:12" x14ac:dyDescent="0.3">
      <c r="A8019">
        <v>3446874</v>
      </c>
      <c r="B8019" t="s">
        <v>23</v>
      </c>
      <c r="C8019" s="1">
        <v>43791</v>
      </c>
      <c r="D8019" s="1">
        <v>43791</v>
      </c>
      <c r="E8019" t="s">
        <v>77</v>
      </c>
      <c r="F8019" t="s">
        <v>11</v>
      </c>
      <c r="G8019" t="s">
        <v>12</v>
      </c>
      <c r="H8019" t="s">
        <v>92</v>
      </c>
      <c r="J8019" t="s">
        <v>14</v>
      </c>
      <c r="K8019" t="s">
        <v>17</v>
      </c>
      <c r="L8019" t="s">
        <v>18</v>
      </c>
    </row>
    <row r="8020" spans="1:12" x14ac:dyDescent="0.3">
      <c r="A8020">
        <v>5335376</v>
      </c>
      <c r="B8020" t="s">
        <v>23</v>
      </c>
      <c r="C8020" s="1">
        <v>44637</v>
      </c>
      <c r="D8020" s="1">
        <v>44637</v>
      </c>
      <c r="E8020" t="s">
        <v>67</v>
      </c>
      <c r="F8020" t="s">
        <v>30</v>
      </c>
      <c r="G8020" t="s">
        <v>35</v>
      </c>
      <c r="H8020" t="s">
        <v>39</v>
      </c>
      <c r="I8020" t="s">
        <v>40</v>
      </c>
      <c r="J8020" t="s">
        <v>14</v>
      </c>
      <c r="K8020" t="s">
        <v>17</v>
      </c>
      <c r="L8020" t="s">
        <v>18</v>
      </c>
    </row>
    <row r="8021" spans="1:12" x14ac:dyDescent="0.3">
      <c r="A8021">
        <v>5798009</v>
      </c>
      <c r="B8021" t="s">
        <v>23</v>
      </c>
      <c r="C8021" s="1">
        <v>44764</v>
      </c>
      <c r="D8021" s="1">
        <v>44764</v>
      </c>
      <c r="E8021" t="s">
        <v>57</v>
      </c>
      <c r="F8021" t="s">
        <v>71</v>
      </c>
      <c r="G8021" t="s">
        <v>72</v>
      </c>
      <c r="H8021" t="s">
        <v>78</v>
      </c>
      <c r="I8021" t="s">
        <v>151</v>
      </c>
      <c r="J8021" t="s">
        <v>14</v>
      </c>
      <c r="K8021" t="s">
        <v>17</v>
      </c>
      <c r="L8021" t="s">
        <v>18</v>
      </c>
    </row>
    <row r="8022" spans="1:12" x14ac:dyDescent="0.3">
      <c r="A8022">
        <v>2651476</v>
      </c>
      <c r="B8022" t="s">
        <v>23</v>
      </c>
      <c r="C8022" s="1">
        <v>42973</v>
      </c>
      <c r="D8022" s="1">
        <v>42973</v>
      </c>
      <c r="E8022" t="s">
        <v>67</v>
      </c>
      <c r="F8022" t="s">
        <v>30</v>
      </c>
      <c r="G8022" t="s">
        <v>35</v>
      </c>
      <c r="H8022" t="s">
        <v>36</v>
      </c>
      <c r="I8022" t="s">
        <v>113</v>
      </c>
      <c r="J8022" t="s">
        <v>14</v>
      </c>
      <c r="K8022" t="s">
        <v>70</v>
      </c>
      <c r="L8022" t="s">
        <v>18</v>
      </c>
    </row>
    <row r="8023" spans="1:12" x14ac:dyDescent="0.3">
      <c r="A8023">
        <v>3630855</v>
      </c>
      <c r="B8023" t="s">
        <v>23</v>
      </c>
      <c r="C8023" s="1">
        <v>43951</v>
      </c>
      <c r="D8023" s="1">
        <v>43951</v>
      </c>
      <c r="E8023" t="s">
        <v>109</v>
      </c>
      <c r="F8023" t="s">
        <v>19</v>
      </c>
      <c r="G8023" t="s">
        <v>123</v>
      </c>
      <c r="H8023" t="s">
        <v>59</v>
      </c>
      <c r="J8023" t="s">
        <v>14</v>
      </c>
      <c r="K8023" t="s">
        <v>17</v>
      </c>
      <c r="L8023" t="s">
        <v>18</v>
      </c>
    </row>
    <row r="8024" spans="1:12" x14ac:dyDescent="0.3">
      <c r="A8024">
        <v>4657719</v>
      </c>
      <c r="B8024" t="s">
        <v>23</v>
      </c>
      <c r="C8024" s="1">
        <v>44432</v>
      </c>
      <c r="D8024" s="1">
        <v>44432</v>
      </c>
      <c r="E8024" t="s">
        <v>45</v>
      </c>
      <c r="F8024" t="s">
        <v>41</v>
      </c>
      <c r="G8024" t="s">
        <v>51</v>
      </c>
      <c r="H8024" t="s">
        <v>52</v>
      </c>
      <c r="I8024" t="s">
        <v>165</v>
      </c>
      <c r="J8024" t="s">
        <v>14</v>
      </c>
      <c r="K8024" t="s">
        <v>17</v>
      </c>
      <c r="L8024" t="s">
        <v>18</v>
      </c>
    </row>
    <row r="8025" spans="1:12" x14ac:dyDescent="0.3">
      <c r="A8025">
        <v>5797438</v>
      </c>
      <c r="B8025" t="s">
        <v>23</v>
      </c>
      <c r="C8025" s="1">
        <v>44763</v>
      </c>
      <c r="D8025" s="1">
        <v>44763</v>
      </c>
      <c r="E8025" t="s">
        <v>22</v>
      </c>
      <c r="F8025" t="s">
        <v>25</v>
      </c>
      <c r="G8025" t="s">
        <v>26</v>
      </c>
      <c r="H8025" t="s">
        <v>154</v>
      </c>
      <c r="I8025" t="s">
        <v>159</v>
      </c>
      <c r="J8025" t="s">
        <v>14</v>
      </c>
      <c r="K8025" t="s">
        <v>70</v>
      </c>
      <c r="L8025" t="s">
        <v>18</v>
      </c>
    </row>
    <row r="8026" spans="1:12" x14ac:dyDescent="0.3">
      <c r="A8026">
        <v>2671523</v>
      </c>
      <c r="B8026" t="s">
        <v>23</v>
      </c>
      <c r="C8026" s="1">
        <v>42991</v>
      </c>
      <c r="D8026" s="1">
        <v>42991</v>
      </c>
      <c r="E8026" t="s">
        <v>22</v>
      </c>
      <c r="F8026" t="s">
        <v>41</v>
      </c>
      <c r="G8026" t="s">
        <v>42</v>
      </c>
      <c r="H8026" t="s">
        <v>55</v>
      </c>
      <c r="I8026" t="s">
        <v>68</v>
      </c>
      <c r="J8026" t="s">
        <v>14</v>
      </c>
      <c r="K8026" t="s">
        <v>17</v>
      </c>
      <c r="L8026" t="s">
        <v>18</v>
      </c>
    </row>
    <row r="8027" spans="1:12" x14ac:dyDescent="0.3">
      <c r="A8027">
        <v>3630389</v>
      </c>
      <c r="B8027" t="s">
        <v>50</v>
      </c>
      <c r="C8027" s="1">
        <v>43951</v>
      </c>
      <c r="D8027" s="1">
        <v>43951</v>
      </c>
      <c r="E8027" t="s">
        <v>69</v>
      </c>
      <c r="F8027" t="s">
        <v>41</v>
      </c>
      <c r="G8027" t="s">
        <v>42</v>
      </c>
      <c r="H8027" t="s">
        <v>80</v>
      </c>
      <c r="I8027" t="s">
        <v>86</v>
      </c>
      <c r="J8027" t="s">
        <v>14</v>
      </c>
      <c r="K8027" t="s">
        <v>24</v>
      </c>
      <c r="L8027" t="s">
        <v>18</v>
      </c>
    </row>
    <row r="8028" spans="1:12" x14ac:dyDescent="0.3">
      <c r="A8028">
        <v>3630885</v>
      </c>
      <c r="B8028" t="s">
        <v>23</v>
      </c>
      <c r="C8028" s="1">
        <v>43951</v>
      </c>
      <c r="D8028" s="1">
        <v>43951</v>
      </c>
      <c r="E8028" t="s">
        <v>38</v>
      </c>
      <c r="F8028" t="s">
        <v>30</v>
      </c>
      <c r="G8028" t="s">
        <v>35</v>
      </c>
      <c r="H8028" t="s">
        <v>47</v>
      </c>
      <c r="I8028" t="s">
        <v>48</v>
      </c>
      <c r="J8028" t="s">
        <v>14</v>
      </c>
      <c r="K8028" t="s">
        <v>17</v>
      </c>
      <c r="L8028" t="s">
        <v>18</v>
      </c>
    </row>
    <row r="8029" spans="1:12" x14ac:dyDescent="0.3">
      <c r="A8029">
        <v>3944512</v>
      </c>
      <c r="B8029" t="s">
        <v>23</v>
      </c>
      <c r="C8029" s="1">
        <v>44144</v>
      </c>
      <c r="D8029" s="1">
        <v>44144</v>
      </c>
      <c r="E8029" t="s">
        <v>161</v>
      </c>
      <c r="F8029" t="s">
        <v>41</v>
      </c>
      <c r="G8029" t="s">
        <v>51</v>
      </c>
      <c r="H8029" t="s">
        <v>55</v>
      </c>
      <c r="I8029" t="s">
        <v>94</v>
      </c>
      <c r="J8029" t="s">
        <v>14</v>
      </c>
      <c r="K8029" t="s">
        <v>17</v>
      </c>
      <c r="L8029" t="s">
        <v>18</v>
      </c>
    </row>
    <row r="8030" spans="1:12" x14ac:dyDescent="0.3">
      <c r="A8030">
        <v>6454140</v>
      </c>
      <c r="B8030" t="s">
        <v>23</v>
      </c>
      <c r="C8030" s="1">
        <v>44944</v>
      </c>
      <c r="D8030" s="1">
        <v>44944</v>
      </c>
      <c r="E8030" t="s">
        <v>169</v>
      </c>
      <c r="F8030" t="s">
        <v>30</v>
      </c>
      <c r="G8030" t="s">
        <v>35</v>
      </c>
      <c r="H8030" t="s">
        <v>39</v>
      </c>
      <c r="I8030" t="s">
        <v>40</v>
      </c>
      <c r="J8030" t="s">
        <v>14</v>
      </c>
      <c r="K8030" t="s">
        <v>17</v>
      </c>
      <c r="L8030" t="s">
        <v>18</v>
      </c>
    </row>
    <row r="8031" spans="1:12" x14ac:dyDescent="0.3">
      <c r="A8031">
        <v>4644992</v>
      </c>
      <c r="B8031" t="s">
        <v>23</v>
      </c>
      <c r="C8031" s="1">
        <v>44427</v>
      </c>
      <c r="D8031" s="1">
        <v>44427</v>
      </c>
      <c r="E8031" t="s">
        <v>29</v>
      </c>
      <c r="F8031" t="s">
        <v>41</v>
      </c>
      <c r="G8031" t="s">
        <v>51</v>
      </c>
      <c r="H8031" t="s">
        <v>55</v>
      </c>
      <c r="I8031" t="s">
        <v>94</v>
      </c>
      <c r="J8031" t="s">
        <v>14</v>
      </c>
      <c r="K8031" t="s">
        <v>17</v>
      </c>
      <c r="L8031" t="s">
        <v>18</v>
      </c>
    </row>
    <row r="8032" spans="1:12" x14ac:dyDescent="0.3">
      <c r="A8032">
        <v>6371480</v>
      </c>
      <c r="B8032" t="s">
        <v>50</v>
      </c>
      <c r="C8032" s="1">
        <v>44923</v>
      </c>
      <c r="D8032" s="1">
        <v>44923</v>
      </c>
      <c r="E8032" t="s">
        <v>95</v>
      </c>
      <c r="F8032" t="s">
        <v>11</v>
      </c>
      <c r="G8032" t="s">
        <v>115</v>
      </c>
      <c r="H8032" t="s">
        <v>92</v>
      </c>
      <c r="J8032" t="s">
        <v>14</v>
      </c>
      <c r="K8032" t="s">
        <v>17</v>
      </c>
      <c r="L8032" t="s">
        <v>18</v>
      </c>
    </row>
    <row r="8033" spans="1:12" x14ac:dyDescent="0.3">
      <c r="A8033">
        <v>3026781</v>
      </c>
      <c r="B8033" t="s">
        <v>23</v>
      </c>
      <c r="C8033" s="1">
        <v>43366</v>
      </c>
      <c r="D8033" s="1">
        <v>43366</v>
      </c>
      <c r="E8033" t="s">
        <v>29</v>
      </c>
      <c r="F8033" t="s">
        <v>30</v>
      </c>
      <c r="G8033" t="s">
        <v>35</v>
      </c>
      <c r="H8033" t="s">
        <v>36</v>
      </c>
      <c r="I8033" t="s">
        <v>113</v>
      </c>
      <c r="J8033" t="s">
        <v>14</v>
      </c>
      <c r="K8033" t="s">
        <v>24</v>
      </c>
      <c r="L8033" t="s">
        <v>18</v>
      </c>
    </row>
    <row r="8034" spans="1:12" x14ac:dyDescent="0.3">
      <c r="A8034">
        <v>3119376</v>
      </c>
      <c r="B8034" t="s">
        <v>23</v>
      </c>
      <c r="C8034" s="1">
        <v>43473</v>
      </c>
      <c r="D8034" s="1">
        <v>43473</v>
      </c>
      <c r="E8034" t="s">
        <v>194</v>
      </c>
      <c r="F8034" t="s">
        <v>30</v>
      </c>
      <c r="G8034" t="s">
        <v>35</v>
      </c>
      <c r="H8034" t="s">
        <v>101</v>
      </c>
      <c r="I8034" t="s">
        <v>102</v>
      </c>
      <c r="J8034" t="s">
        <v>14</v>
      </c>
      <c r="K8034" t="s">
        <v>24</v>
      </c>
      <c r="L8034" t="s">
        <v>18</v>
      </c>
    </row>
    <row r="8035" spans="1:12" x14ac:dyDescent="0.3">
      <c r="A8035">
        <v>3016963</v>
      </c>
      <c r="B8035" t="s">
        <v>104</v>
      </c>
      <c r="C8035" s="1">
        <v>43355</v>
      </c>
      <c r="D8035" s="1">
        <v>43361</v>
      </c>
      <c r="E8035" t="s">
        <v>45</v>
      </c>
      <c r="F8035" t="s">
        <v>41</v>
      </c>
      <c r="G8035" t="s">
        <v>51</v>
      </c>
      <c r="H8035" t="s">
        <v>27</v>
      </c>
      <c r="I8035" t="s">
        <v>28</v>
      </c>
      <c r="J8035" t="s">
        <v>14</v>
      </c>
      <c r="K8035" t="s">
        <v>17</v>
      </c>
      <c r="L8035" t="s">
        <v>18</v>
      </c>
    </row>
    <row r="8036" spans="1:12" x14ac:dyDescent="0.3">
      <c r="A8036">
        <v>2807329</v>
      </c>
      <c r="B8036" t="s">
        <v>104</v>
      </c>
      <c r="C8036" s="1">
        <v>43138</v>
      </c>
      <c r="D8036" s="1">
        <v>43138</v>
      </c>
      <c r="E8036" t="s">
        <v>45</v>
      </c>
      <c r="F8036" t="s">
        <v>11</v>
      </c>
      <c r="G8036" t="s">
        <v>115</v>
      </c>
      <c r="H8036" t="s">
        <v>116</v>
      </c>
      <c r="J8036" t="s">
        <v>14</v>
      </c>
      <c r="K8036" t="s">
        <v>17</v>
      </c>
      <c r="L8036" t="s">
        <v>18</v>
      </c>
    </row>
    <row r="8037" spans="1:12" x14ac:dyDescent="0.3">
      <c r="A8037">
        <v>3792492</v>
      </c>
      <c r="B8037" t="s">
        <v>23</v>
      </c>
      <c r="C8037" s="1">
        <v>44055</v>
      </c>
      <c r="D8037" s="1">
        <v>44055</v>
      </c>
      <c r="E8037" t="s">
        <v>29</v>
      </c>
      <c r="F8037" t="s">
        <v>41</v>
      </c>
      <c r="G8037" t="s">
        <v>42</v>
      </c>
      <c r="H8037" t="s">
        <v>55</v>
      </c>
      <c r="I8037" t="s">
        <v>56</v>
      </c>
      <c r="J8037" t="s">
        <v>14</v>
      </c>
      <c r="K8037" t="s">
        <v>17</v>
      </c>
      <c r="L8037" t="s">
        <v>18</v>
      </c>
    </row>
    <row r="8038" spans="1:12" x14ac:dyDescent="0.3">
      <c r="A8038">
        <v>6690617</v>
      </c>
      <c r="B8038" t="s">
        <v>50</v>
      </c>
      <c r="C8038" s="1">
        <v>44998</v>
      </c>
      <c r="D8038" s="1">
        <v>44998</v>
      </c>
      <c r="E8038" t="s">
        <v>45</v>
      </c>
      <c r="F8038" t="s">
        <v>30</v>
      </c>
      <c r="G8038" t="s">
        <v>35</v>
      </c>
      <c r="H8038" t="s">
        <v>148</v>
      </c>
      <c r="I8038" t="s">
        <v>149</v>
      </c>
      <c r="J8038" t="s">
        <v>14</v>
      </c>
      <c r="K8038" t="s">
        <v>17</v>
      </c>
      <c r="L8038" t="s">
        <v>18</v>
      </c>
    </row>
    <row r="8039" spans="1:12" x14ac:dyDescent="0.3">
      <c r="A8039">
        <v>6367029</v>
      </c>
      <c r="B8039" t="s">
        <v>23</v>
      </c>
      <c r="C8039" s="1">
        <v>44922</v>
      </c>
      <c r="D8039" s="1">
        <v>44922</v>
      </c>
      <c r="E8039" t="s">
        <v>29</v>
      </c>
      <c r="F8039" t="s">
        <v>30</v>
      </c>
      <c r="G8039" t="s">
        <v>120</v>
      </c>
      <c r="H8039" t="s">
        <v>121</v>
      </c>
      <c r="I8039" t="s">
        <v>122</v>
      </c>
      <c r="J8039" t="s">
        <v>14</v>
      </c>
      <c r="K8039" t="s">
        <v>17</v>
      </c>
      <c r="L8039" t="s">
        <v>18</v>
      </c>
    </row>
    <row r="8040" spans="1:12" x14ac:dyDescent="0.3">
      <c r="A8040">
        <v>7023134</v>
      </c>
      <c r="B8040" t="s">
        <v>50</v>
      </c>
      <c r="C8040" s="1">
        <v>45070</v>
      </c>
      <c r="D8040" s="1">
        <v>45070</v>
      </c>
      <c r="E8040" t="s">
        <v>109</v>
      </c>
      <c r="F8040" t="s">
        <v>19</v>
      </c>
      <c r="G8040" t="s">
        <v>290</v>
      </c>
      <c r="H8040" t="s">
        <v>276</v>
      </c>
      <c r="J8040" t="s">
        <v>14</v>
      </c>
      <c r="K8040" t="s">
        <v>17</v>
      </c>
      <c r="L8040" t="s">
        <v>18</v>
      </c>
    </row>
    <row r="8041" spans="1:12" x14ac:dyDescent="0.3">
      <c r="A8041">
        <v>3685605</v>
      </c>
      <c r="B8041" t="s">
        <v>16</v>
      </c>
      <c r="C8041" s="1">
        <v>43986</v>
      </c>
      <c r="D8041" s="1">
        <v>43987</v>
      </c>
      <c r="E8041" t="s">
        <v>85</v>
      </c>
      <c r="F8041" t="s">
        <v>41</v>
      </c>
      <c r="G8041" t="s">
        <v>42</v>
      </c>
      <c r="H8041" t="s">
        <v>55</v>
      </c>
      <c r="I8041" t="s">
        <v>68</v>
      </c>
      <c r="J8041" t="s">
        <v>14</v>
      </c>
      <c r="K8041" t="s">
        <v>24</v>
      </c>
      <c r="L8041" t="s">
        <v>18</v>
      </c>
    </row>
    <row r="8042" spans="1:12" x14ac:dyDescent="0.3">
      <c r="A8042">
        <v>2743064</v>
      </c>
      <c r="B8042" t="s">
        <v>23</v>
      </c>
      <c r="C8042" s="1">
        <v>43069</v>
      </c>
      <c r="D8042" s="1">
        <v>43069</v>
      </c>
      <c r="E8042" t="s">
        <v>77</v>
      </c>
      <c r="F8042" t="s">
        <v>30</v>
      </c>
      <c r="G8042" t="s">
        <v>35</v>
      </c>
      <c r="H8042" t="s">
        <v>101</v>
      </c>
      <c r="I8042" t="s">
        <v>117</v>
      </c>
      <c r="J8042" t="s">
        <v>14</v>
      </c>
      <c r="K8042" t="s">
        <v>17</v>
      </c>
      <c r="L8042" t="s">
        <v>18</v>
      </c>
    </row>
    <row r="8043" spans="1:12" x14ac:dyDescent="0.3">
      <c r="A8043">
        <v>2655854</v>
      </c>
      <c r="B8043" t="s">
        <v>23</v>
      </c>
      <c r="C8043" s="1">
        <v>42978</v>
      </c>
      <c r="D8043" s="1">
        <v>42978</v>
      </c>
      <c r="E8043" t="s">
        <v>29</v>
      </c>
      <c r="F8043" t="s">
        <v>11</v>
      </c>
      <c r="G8043" t="s">
        <v>112</v>
      </c>
      <c r="H8043" t="s">
        <v>13</v>
      </c>
      <c r="J8043" t="s">
        <v>14</v>
      </c>
      <c r="K8043" t="s">
        <v>17</v>
      </c>
      <c r="L8043" t="s">
        <v>18</v>
      </c>
    </row>
    <row r="8044" spans="1:12" x14ac:dyDescent="0.3">
      <c r="A8044">
        <v>3287136</v>
      </c>
      <c r="B8044" t="s">
        <v>23</v>
      </c>
      <c r="C8044" s="1">
        <v>43641</v>
      </c>
      <c r="D8044" s="1">
        <v>43641</v>
      </c>
      <c r="E8044" t="s">
        <v>105</v>
      </c>
      <c r="F8044" t="s">
        <v>30</v>
      </c>
      <c r="G8044" t="s">
        <v>35</v>
      </c>
      <c r="H8044" t="s">
        <v>101</v>
      </c>
      <c r="I8044" t="s">
        <v>117</v>
      </c>
      <c r="J8044" t="s">
        <v>14</v>
      </c>
      <c r="K8044" t="s">
        <v>17</v>
      </c>
      <c r="L8044" t="s">
        <v>18</v>
      </c>
    </row>
    <row r="8045" spans="1:12" x14ac:dyDescent="0.3">
      <c r="A8045">
        <v>7260976</v>
      </c>
      <c r="B8045" t="s">
        <v>23</v>
      </c>
      <c r="C8045" s="1">
        <v>45124</v>
      </c>
      <c r="D8045" s="1">
        <v>45124</v>
      </c>
      <c r="E8045" t="s">
        <v>22</v>
      </c>
      <c r="F8045" t="s">
        <v>41</v>
      </c>
      <c r="G8045" t="s">
        <v>111</v>
      </c>
      <c r="H8045" t="s">
        <v>55</v>
      </c>
      <c r="I8045" t="s">
        <v>94</v>
      </c>
      <c r="K8045" t="s">
        <v>34</v>
      </c>
    </row>
    <row r="8046" spans="1:12" x14ac:dyDescent="0.3">
      <c r="A8046">
        <v>3684594</v>
      </c>
      <c r="B8046" t="s">
        <v>50</v>
      </c>
      <c r="C8046" s="1">
        <v>43987</v>
      </c>
      <c r="D8046" s="1">
        <v>43993</v>
      </c>
      <c r="E8046" t="s">
        <v>67</v>
      </c>
      <c r="F8046" t="s">
        <v>216</v>
      </c>
      <c r="G8046" t="s">
        <v>326</v>
      </c>
      <c r="H8046" t="s">
        <v>332</v>
      </c>
      <c r="I8046" t="s">
        <v>333</v>
      </c>
      <c r="J8046" t="s">
        <v>14</v>
      </c>
      <c r="K8046" t="s">
        <v>17</v>
      </c>
      <c r="L8046" t="s">
        <v>18</v>
      </c>
    </row>
    <row r="8047" spans="1:12" x14ac:dyDescent="0.3">
      <c r="A8047">
        <v>4557265</v>
      </c>
      <c r="B8047" t="s">
        <v>23</v>
      </c>
      <c r="C8047" s="1">
        <v>44397</v>
      </c>
      <c r="D8047" s="1">
        <v>44397</v>
      </c>
      <c r="E8047" t="s">
        <v>57</v>
      </c>
      <c r="F8047" t="s">
        <v>71</v>
      </c>
      <c r="G8047" t="s">
        <v>72</v>
      </c>
      <c r="H8047" t="s">
        <v>218</v>
      </c>
      <c r="I8047" t="s">
        <v>219</v>
      </c>
      <c r="J8047" t="s">
        <v>14</v>
      </c>
      <c r="K8047" t="s">
        <v>70</v>
      </c>
      <c r="L8047" t="s">
        <v>18</v>
      </c>
    </row>
    <row r="8048" spans="1:12" x14ac:dyDescent="0.3">
      <c r="A8048">
        <v>5800358</v>
      </c>
      <c r="B8048" t="s">
        <v>23</v>
      </c>
      <c r="C8048" s="1">
        <v>44764</v>
      </c>
      <c r="D8048" s="1">
        <v>44764</v>
      </c>
      <c r="E8048" t="s">
        <v>95</v>
      </c>
      <c r="F8048" t="s">
        <v>19</v>
      </c>
      <c r="G8048" t="s">
        <v>123</v>
      </c>
      <c r="H8048" t="s">
        <v>59</v>
      </c>
      <c r="J8048" t="s">
        <v>14</v>
      </c>
      <c r="K8048" t="s">
        <v>17</v>
      </c>
      <c r="L8048" t="s">
        <v>18</v>
      </c>
    </row>
    <row r="8049" spans="1:12" x14ac:dyDescent="0.3">
      <c r="A8049">
        <v>3631075</v>
      </c>
      <c r="B8049" t="s">
        <v>23</v>
      </c>
      <c r="C8049" s="1">
        <v>43951</v>
      </c>
      <c r="D8049" s="1">
        <v>43951</v>
      </c>
      <c r="E8049" t="s">
        <v>22</v>
      </c>
      <c r="F8049" t="s">
        <v>25</v>
      </c>
      <c r="G8049" t="s">
        <v>26</v>
      </c>
      <c r="H8049" t="s">
        <v>27</v>
      </c>
      <c r="I8049" t="s">
        <v>28</v>
      </c>
      <c r="J8049" t="s">
        <v>14</v>
      </c>
      <c r="K8049" t="s">
        <v>17</v>
      </c>
      <c r="L8049" t="s">
        <v>18</v>
      </c>
    </row>
    <row r="8050" spans="1:12" x14ac:dyDescent="0.3">
      <c r="A8050">
        <v>3630070</v>
      </c>
      <c r="B8050" t="s">
        <v>23</v>
      </c>
      <c r="C8050" s="1">
        <v>43951</v>
      </c>
      <c r="D8050" s="1">
        <v>43951</v>
      </c>
      <c r="E8050" t="s">
        <v>29</v>
      </c>
      <c r="F8050" t="s">
        <v>41</v>
      </c>
      <c r="G8050" t="s">
        <v>42</v>
      </c>
      <c r="H8050" t="s">
        <v>55</v>
      </c>
      <c r="I8050" t="s">
        <v>94</v>
      </c>
      <c r="J8050" t="s">
        <v>14</v>
      </c>
      <c r="K8050" t="s">
        <v>24</v>
      </c>
      <c r="L8050" t="s">
        <v>18</v>
      </c>
    </row>
    <row r="8051" spans="1:12" x14ac:dyDescent="0.3">
      <c r="A8051">
        <v>5799111</v>
      </c>
      <c r="B8051" t="s">
        <v>50</v>
      </c>
      <c r="C8051" s="1">
        <v>44764</v>
      </c>
      <c r="D8051" s="1">
        <v>44788</v>
      </c>
      <c r="E8051" t="s">
        <v>67</v>
      </c>
      <c r="F8051" t="s">
        <v>30</v>
      </c>
      <c r="G8051" t="s">
        <v>35</v>
      </c>
      <c r="H8051" t="s">
        <v>101</v>
      </c>
      <c r="I8051" t="s">
        <v>117</v>
      </c>
      <c r="J8051" t="s">
        <v>14</v>
      </c>
      <c r="K8051" t="s">
        <v>17</v>
      </c>
      <c r="L8051" t="s">
        <v>18</v>
      </c>
    </row>
    <row r="8052" spans="1:12" x14ac:dyDescent="0.3">
      <c r="A8052">
        <v>6492845</v>
      </c>
      <c r="B8052" t="s">
        <v>180</v>
      </c>
      <c r="C8052" s="1">
        <v>44951</v>
      </c>
      <c r="D8052" s="1">
        <v>44952</v>
      </c>
      <c r="E8052" t="s">
        <v>90</v>
      </c>
      <c r="F8052" t="s">
        <v>41</v>
      </c>
      <c r="G8052" t="s">
        <v>42</v>
      </c>
      <c r="H8052" t="s">
        <v>80</v>
      </c>
      <c r="I8052" t="s">
        <v>86</v>
      </c>
      <c r="J8052" t="s">
        <v>14</v>
      </c>
      <c r="K8052" t="s">
        <v>17</v>
      </c>
      <c r="L8052" t="s">
        <v>18</v>
      </c>
    </row>
    <row r="8053" spans="1:12" x14ac:dyDescent="0.3">
      <c r="A8053">
        <v>6685917</v>
      </c>
      <c r="B8053" t="s">
        <v>50</v>
      </c>
      <c r="C8053" s="1">
        <v>44998</v>
      </c>
      <c r="D8053" s="1">
        <v>45002</v>
      </c>
      <c r="E8053" t="s">
        <v>45</v>
      </c>
      <c r="F8053" t="s">
        <v>19</v>
      </c>
      <c r="G8053" t="s">
        <v>123</v>
      </c>
      <c r="H8053" t="s">
        <v>124</v>
      </c>
      <c r="J8053" t="s">
        <v>14</v>
      </c>
      <c r="K8053" t="s">
        <v>17</v>
      </c>
      <c r="L8053" t="s">
        <v>18</v>
      </c>
    </row>
    <row r="8054" spans="1:12" x14ac:dyDescent="0.3">
      <c r="A8054">
        <v>3686676</v>
      </c>
      <c r="B8054" t="s">
        <v>23</v>
      </c>
      <c r="C8054" s="1">
        <v>43988</v>
      </c>
      <c r="D8054" s="1">
        <v>43988</v>
      </c>
      <c r="E8054" t="s">
        <v>145</v>
      </c>
      <c r="F8054" t="s">
        <v>25</v>
      </c>
      <c r="G8054" t="s">
        <v>26</v>
      </c>
      <c r="H8054" t="s">
        <v>75</v>
      </c>
      <c r="I8054" t="s">
        <v>118</v>
      </c>
      <c r="J8054" t="s">
        <v>14</v>
      </c>
      <c r="K8054" t="s">
        <v>17</v>
      </c>
      <c r="L8054" t="s">
        <v>18</v>
      </c>
    </row>
    <row r="8055" spans="1:12" x14ac:dyDescent="0.3">
      <c r="A8055">
        <v>4868402</v>
      </c>
      <c r="B8055" t="s">
        <v>23</v>
      </c>
      <c r="C8055" s="1">
        <v>44502</v>
      </c>
      <c r="D8055" s="1">
        <v>44502</v>
      </c>
      <c r="E8055" t="s">
        <v>114</v>
      </c>
      <c r="F8055" t="s">
        <v>19</v>
      </c>
      <c r="G8055" t="s">
        <v>107</v>
      </c>
      <c r="H8055" t="s">
        <v>334</v>
      </c>
      <c r="J8055" t="s">
        <v>14</v>
      </c>
      <c r="K8055" t="s">
        <v>17</v>
      </c>
      <c r="L8055" t="s">
        <v>49</v>
      </c>
    </row>
    <row r="8056" spans="1:12" x14ac:dyDescent="0.3">
      <c r="A8056">
        <v>2787174</v>
      </c>
      <c r="B8056" t="s">
        <v>23</v>
      </c>
      <c r="C8056" s="1">
        <v>43119</v>
      </c>
      <c r="D8056" s="1">
        <v>43119</v>
      </c>
      <c r="E8056" t="s">
        <v>105</v>
      </c>
      <c r="F8056" t="s">
        <v>41</v>
      </c>
      <c r="G8056" t="s">
        <v>42</v>
      </c>
      <c r="H8056" t="s">
        <v>52</v>
      </c>
      <c r="I8056" t="s">
        <v>165</v>
      </c>
      <c r="J8056" t="s">
        <v>14</v>
      </c>
      <c r="K8056" t="s">
        <v>17</v>
      </c>
      <c r="L8056" t="s">
        <v>18</v>
      </c>
    </row>
    <row r="8057" spans="1:12" x14ac:dyDescent="0.3">
      <c r="A8057">
        <v>3173605</v>
      </c>
      <c r="B8057" t="s">
        <v>173</v>
      </c>
      <c r="C8057" s="1">
        <v>43532</v>
      </c>
      <c r="D8057" s="1">
        <v>43532</v>
      </c>
      <c r="E8057" t="s">
        <v>201</v>
      </c>
      <c r="F8057" t="s">
        <v>30</v>
      </c>
      <c r="G8057" t="s">
        <v>35</v>
      </c>
      <c r="H8057" t="s">
        <v>101</v>
      </c>
      <c r="I8057" t="s">
        <v>117</v>
      </c>
      <c r="J8057" t="s">
        <v>14</v>
      </c>
      <c r="K8057" t="s">
        <v>17</v>
      </c>
      <c r="L8057" t="s">
        <v>18</v>
      </c>
    </row>
    <row r="8058" spans="1:12" x14ac:dyDescent="0.3">
      <c r="A8058">
        <v>5800991</v>
      </c>
      <c r="B8058" t="s">
        <v>23</v>
      </c>
      <c r="C8058" s="1">
        <v>44764</v>
      </c>
      <c r="D8058" s="1">
        <v>44764</v>
      </c>
      <c r="E8058" t="s">
        <v>22</v>
      </c>
      <c r="F8058" t="s">
        <v>41</v>
      </c>
      <c r="G8058" t="s">
        <v>111</v>
      </c>
      <c r="H8058" t="s">
        <v>55</v>
      </c>
      <c r="I8058" t="s">
        <v>56</v>
      </c>
      <c r="J8058" t="s">
        <v>14</v>
      </c>
      <c r="K8058" t="s">
        <v>24</v>
      </c>
      <c r="L8058" t="s">
        <v>18</v>
      </c>
    </row>
    <row r="8059" spans="1:12" x14ac:dyDescent="0.3">
      <c r="A8059">
        <v>4925833</v>
      </c>
      <c r="B8059" t="s">
        <v>23</v>
      </c>
      <c r="C8059" s="1">
        <v>44518</v>
      </c>
      <c r="D8059" s="1">
        <v>44518</v>
      </c>
      <c r="E8059" t="s">
        <v>90</v>
      </c>
      <c r="F8059" t="s">
        <v>25</v>
      </c>
      <c r="G8059" t="s">
        <v>26</v>
      </c>
      <c r="H8059" t="s">
        <v>27</v>
      </c>
      <c r="I8059" t="s">
        <v>89</v>
      </c>
      <c r="J8059" t="s">
        <v>14</v>
      </c>
      <c r="K8059" t="s">
        <v>17</v>
      </c>
      <c r="L8059" t="s">
        <v>18</v>
      </c>
    </row>
    <row r="8060" spans="1:12" x14ac:dyDescent="0.3">
      <c r="A8060">
        <v>4037551</v>
      </c>
      <c r="B8060" t="s">
        <v>50</v>
      </c>
      <c r="C8060" s="1">
        <v>44194</v>
      </c>
      <c r="D8060" s="1">
        <v>44194</v>
      </c>
      <c r="E8060" t="s">
        <v>29</v>
      </c>
      <c r="F8060" t="s">
        <v>30</v>
      </c>
      <c r="G8060" t="s">
        <v>120</v>
      </c>
      <c r="H8060" t="s">
        <v>195</v>
      </c>
      <c r="J8060" t="s">
        <v>14</v>
      </c>
      <c r="K8060" t="s">
        <v>24</v>
      </c>
      <c r="L8060" t="s">
        <v>18</v>
      </c>
    </row>
    <row r="8061" spans="1:12" x14ac:dyDescent="0.3">
      <c r="A8061">
        <v>2927722</v>
      </c>
      <c r="B8061" t="s">
        <v>23</v>
      </c>
      <c r="C8061" s="1">
        <v>43256</v>
      </c>
      <c r="D8061" s="1">
        <v>43256</v>
      </c>
      <c r="E8061" t="s">
        <v>29</v>
      </c>
      <c r="F8061" t="s">
        <v>11</v>
      </c>
      <c r="G8061" t="s">
        <v>12</v>
      </c>
      <c r="H8061" t="s">
        <v>116</v>
      </c>
      <c r="J8061" t="s">
        <v>14</v>
      </c>
      <c r="K8061" t="s">
        <v>70</v>
      </c>
      <c r="L8061" t="s">
        <v>18</v>
      </c>
    </row>
    <row r="8062" spans="1:12" x14ac:dyDescent="0.3">
      <c r="A8062">
        <v>2745204</v>
      </c>
      <c r="B8062" t="s">
        <v>23</v>
      </c>
      <c r="C8062" s="1">
        <v>43072</v>
      </c>
      <c r="D8062" s="1">
        <v>43072</v>
      </c>
      <c r="E8062" t="s">
        <v>45</v>
      </c>
      <c r="F8062" t="s">
        <v>11</v>
      </c>
      <c r="G8062" t="s">
        <v>12</v>
      </c>
      <c r="H8062" t="s">
        <v>13</v>
      </c>
      <c r="J8062" t="s">
        <v>14</v>
      </c>
      <c r="K8062" t="s">
        <v>70</v>
      </c>
      <c r="L8062" t="s">
        <v>18</v>
      </c>
    </row>
    <row r="8063" spans="1:12" x14ac:dyDescent="0.3">
      <c r="A8063">
        <v>3002971</v>
      </c>
      <c r="B8063" t="s">
        <v>23</v>
      </c>
      <c r="C8063" s="1">
        <v>43339</v>
      </c>
      <c r="D8063" s="1">
        <v>43339</v>
      </c>
      <c r="E8063" t="s">
        <v>103</v>
      </c>
      <c r="F8063" t="s">
        <v>41</v>
      </c>
      <c r="G8063" t="s">
        <v>42</v>
      </c>
      <c r="H8063" t="s">
        <v>156</v>
      </c>
      <c r="I8063" t="s">
        <v>157</v>
      </c>
      <c r="J8063" t="s">
        <v>14</v>
      </c>
      <c r="K8063" t="s">
        <v>24</v>
      </c>
      <c r="L8063" t="s">
        <v>18</v>
      </c>
    </row>
    <row r="8064" spans="1:12" x14ac:dyDescent="0.3">
      <c r="A8064">
        <v>5832629</v>
      </c>
      <c r="B8064" t="s">
        <v>23</v>
      </c>
      <c r="C8064" s="1">
        <v>44774</v>
      </c>
      <c r="D8064" s="1">
        <v>44774</v>
      </c>
      <c r="E8064" t="s">
        <v>144</v>
      </c>
      <c r="F8064" t="s">
        <v>41</v>
      </c>
      <c r="G8064" t="s">
        <v>42</v>
      </c>
      <c r="H8064" t="s">
        <v>52</v>
      </c>
      <c r="I8064" t="s">
        <v>53</v>
      </c>
      <c r="J8064" t="s">
        <v>14</v>
      </c>
      <c r="K8064" t="s">
        <v>17</v>
      </c>
      <c r="L8064" t="s">
        <v>18</v>
      </c>
    </row>
    <row r="8065" spans="1:12" x14ac:dyDescent="0.3">
      <c r="A8065">
        <v>5798999</v>
      </c>
      <c r="B8065" t="s">
        <v>23</v>
      </c>
      <c r="C8065" s="1">
        <v>44764</v>
      </c>
      <c r="D8065" s="1">
        <v>44764</v>
      </c>
      <c r="E8065" t="s">
        <v>83</v>
      </c>
      <c r="F8065" t="s">
        <v>41</v>
      </c>
      <c r="G8065" t="s">
        <v>42</v>
      </c>
      <c r="H8065" t="s">
        <v>55</v>
      </c>
      <c r="I8065" t="s">
        <v>56</v>
      </c>
      <c r="J8065" t="s">
        <v>14</v>
      </c>
      <c r="K8065" t="s">
        <v>17</v>
      </c>
      <c r="L8065" t="s">
        <v>18</v>
      </c>
    </row>
    <row r="8066" spans="1:12" x14ac:dyDescent="0.3">
      <c r="A8066">
        <v>4255392</v>
      </c>
      <c r="B8066" t="s">
        <v>23</v>
      </c>
      <c r="C8066" s="1">
        <v>44285</v>
      </c>
      <c r="D8066" s="1">
        <v>44285</v>
      </c>
      <c r="E8066" t="s">
        <v>22</v>
      </c>
      <c r="F8066" t="s">
        <v>19</v>
      </c>
      <c r="G8066" t="s">
        <v>123</v>
      </c>
      <c r="H8066" t="s">
        <v>59</v>
      </c>
      <c r="J8066" t="s">
        <v>14</v>
      </c>
      <c r="K8066" t="s">
        <v>17</v>
      </c>
      <c r="L8066" t="s">
        <v>18</v>
      </c>
    </row>
    <row r="8067" spans="1:12" x14ac:dyDescent="0.3">
      <c r="A8067">
        <v>3405582</v>
      </c>
      <c r="B8067" t="s">
        <v>23</v>
      </c>
      <c r="C8067" s="1">
        <v>43753</v>
      </c>
      <c r="D8067" s="1">
        <v>43753</v>
      </c>
      <c r="E8067" t="s">
        <v>15</v>
      </c>
      <c r="F8067" t="s">
        <v>41</v>
      </c>
      <c r="G8067" t="s">
        <v>42</v>
      </c>
      <c r="H8067" t="s">
        <v>80</v>
      </c>
      <c r="I8067" t="s">
        <v>131</v>
      </c>
      <c r="J8067" t="s">
        <v>14</v>
      </c>
      <c r="K8067" t="s">
        <v>17</v>
      </c>
      <c r="L8067" t="s">
        <v>18</v>
      </c>
    </row>
    <row r="8068" spans="1:12" x14ac:dyDescent="0.3">
      <c r="A8068">
        <v>4295334</v>
      </c>
      <c r="B8068" t="s">
        <v>23</v>
      </c>
      <c r="C8068" s="1">
        <v>44300</v>
      </c>
      <c r="D8068" s="1">
        <v>44300</v>
      </c>
      <c r="E8068" t="s">
        <v>29</v>
      </c>
      <c r="F8068" t="s">
        <v>30</v>
      </c>
      <c r="G8068" t="s">
        <v>120</v>
      </c>
      <c r="H8068" t="s">
        <v>195</v>
      </c>
      <c r="J8068" t="s">
        <v>14</v>
      </c>
      <c r="K8068" t="s">
        <v>17</v>
      </c>
      <c r="L8068" t="s">
        <v>18</v>
      </c>
    </row>
    <row r="8069" spans="1:12" x14ac:dyDescent="0.3">
      <c r="A8069">
        <v>3617075</v>
      </c>
      <c r="B8069" t="s">
        <v>23</v>
      </c>
      <c r="C8069" s="1">
        <v>43943</v>
      </c>
      <c r="D8069" s="1">
        <v>43945</v>
      </c>
      <c r="E8069" t="s">
        <v>29</v>
      </c>
      <c r="F8069" t="s">
        <v>30</v>
      </c>
      <c r="G8069" t="s">
        <v>120</v>
      </c>
      <c r="H8069" t="s">
        <v>32</v>
      </c>
      <c r="I8069" t="s">
        <v>33</v>
      </c>
      <c r="J8069" t="s">
        <v>14</v>
      </c>
      <c r="K8069" t="s">
        <v>17</v>
      </c>
      <c r="L8069" t="s">
        <v>18</v>
      </c>
    </row>
    <row r="8070" spans="1:12" x14ac:dyDescent="0.3">
      <c r="A8070">
        <v>3494910</v>
      </c>
      <c r="B8070" t="s">
        <v>23</v>
      </c>
      <c r="C8070" s="1">
        <v>43843</v>
      </c>
      <c r="D8070" s="1">
        <v>43843</v>
      </c>
      <c r="E8070" t="s">
        <v>38</v>
      </c>
      <c r="F8070" t="s">
        <v>11</v>
      </c>
      <c r="G8070" t="s">
        <v>112</v>
      </c>
      <c r="H8070" t="s">
        <v>13</v>
      </c>
      <c r="J8070" t="s">
        <v>14</v>
      </c>
      <c r="K8070" t="s">
        <v>17</v>
      </c>
      <c r="L8070" t="s">
        <v>18</v>
      </c>
    </row>
    <row r="8071" spans="1:12" x14ac:dyDescent="0.3">
      <c r="A8071">
        <v>3034503</v>
      </c>
      <c r="B8071" t="s">
        <v>16</v>
      </c>
      <c r="C8071" s="1">
        <v>43374</v>
      </c>
      <c r="D8071" s="1">
        <v>43375</v>
      </c>
      <c r="E8071" t="s">
        <v>45</v>
      </c>
      <c r="F8071" t="s">
        <v>41</v>
      </c>
      <c r="G8071" t="s">
        <v>51</v>
      </c>
      <c r="H8071" t="s">
        <v>55</v>
      </c>
      <c r="I8071" t="s">
        <v>68</v>
      </c>
      <c r="J8071" t="s">
        <v>14</v>
      </c>
      <c r="K8071" t="s">
        <v>24</v>
      </c>
      <c r="L8071" t="s">
        <v>18</v>
      </c>
    </row>
    <row r="8072" spans="1:12" x14ac:dyDescent="0.3">
      <c r="A8072">
        <v>4702590</v>
      </c>
      <c r="B8072" t="s">
        <v>50</v>
      </c>
      <c r="C8072" s="1">
        <v>44447</v>
      </c>
      <c r="D8072" s="1">
        <v>44447</v>
      </c>
      <c r="E8072" t="s">
        <v>82</v>
      </c>
      <c r="F8072" t="s">
        <v>11</v>
      </c>
      <c r="G8072" t="s">
        <v>12</v>
      </c>
      <c r="H8072" t="s">
        <v>92</v>
      </c>
      <c r="J8072" t="s">
        <v>14</v>
      </c>
      <c r="K8072" t="s">
        <v>17</v>
      </c>
      <c r="L8072" t="s">
        <v>18</v>
      </c>
    </row>
    <row r="8073" spans="1:12" x14ac:dyDescent="0.3">
      <c r="A8073">
        <v>2581152</v>
      </c>
      <c r="B8073" t="s">
        <v>23</v>
      </c>
      <c r="C8073" s="1">
        <v>42937</v>
      </c>
      <c r="D8073" s="1">
        <v>42937</v>
      </c>
      <c r="E8073" t="s">
        <v>45</v>
      </c>
      <c r="F8073" t="s">
        <v>41</v>
      </c>
      <c r="G8073" t="s">
        <v>42</v>
      </c>
      <c r="H8073" t="s">
        <v>156</v>
      </c>
      <c r="I8073" t="s">
        <v>213</v>
      </c>
      <c r="J8073" t="s">
        <v>14</v>
      </c>
      <c r="K8073" t="s">
        <v>24</v>
      </c>
      <c r="L8073" t="s">
        <v>18</v>
      </c>
    </row>
    <row r="8074" spans="1:12" x14ac:dyDescent="0.3">
      <c r="A8074">
        <v>3034305</v>
      </c>
      <c r="B8074" t="s">
        <v>23</v>
      </c>
      <c r="C8074" s="1">
        <v>43374</v>
      </c>
      <c r="D8074" s="1">
        <v>43374</v>
      </c>
      <c r="E8074" t="s">
        <v>82</v>
      </c>
      <c r="F8074" t="s">
        <v>30</v>
      </c>
      <c r="G8074" t="s">
        <v>35</v>
      </c>
      <c r="H8074" t="s">
        <v>101</v>
      </c>
      <c r="I8074" t="s">
        <v>117</v>
      </c>
      <c r="J8074" t="s">
        <v>14</v>
      </c>
      <c r="K8074" t="s">
        <v>17</v>
      </c>
      <c r="L8074" t="s">
        <v>18</v>
      </c>
    </row>
    <row r="8075" spans="1:12" x14ac:dyDescent="0.3">
      <c r="A8075">
        <v>3034469</v>
      </c>
      <c r="B8075" t="s">
        <v>23</v>
      </c>
      <c r="C8075" s="1">
        <v>43375</v>
      </c>
      <c r="D8075" s="1">
        <v>43375</v>
      </c>
      <c r="E8075" t="s">
        <v>57</v>
      </c>
      <c r="F8075" t="s">
        <v>41</v>
      </c>
      <c r="G8075" t="s">
        <v>42</v>
      </c>
      <c r="H8075" t="s">
        <v>52</v>
      </c>
      <c r="I8075" t="s">
        <v>165</v>
      </c>
      <c r="J8075" t="s">
        <v>14</v>
      </c>
      <c r="K8075" t="s">
        <v>17</v>
      </c>
      <c r="L8075" t="s">
        <v>18</v>
      </c>
    </row>
    <row r="8076" spans="1:12" x14ac:dyDescent="0.3">
      <c r="A8076">
        <v>6694128</v>
      </c>
      <c r="B8076" t="s">
        <v>16</v>
      </c>
      <c r="C8076" s="1">
        <v>44999</v>
      </c>
      <c r="D8076" s="1">
        <v>44999</v>
      </c>
      <c r="E8076" t="s">
        <v>57</v>
      </c>
      <c r="F8076" t="s">
        <v>25</v>
      </c>
      <c r="G8076" t="s">
        <v>26</v>
      </c>
      <c r="H8076" t="s">
        <v>27</v>
      </c>
      <c r="I8076" t="s">
        <v>46</v>
      </c>
      <c r="J8076" t="s">
        <v>14</v>
      </c>
      <c r="K8076" t="s">
        <v>17</v>
      </c>
      <c r="L8076" t="s">
        <v>18</v>
      </c>
    </row>
    <row r="8077" spans="1:12" x14ac:dyDescent="0.3">
      <c r="A8077">
        <v>5326206</v>
      </c>
      <c r="B8077" t="s">
        <v>23</v>
      </c>
      <c r="C8077" s="1">
        <v>44635</v>
      </c>
      <c r="D8077" s="1">
        <v>44635</v>
      </c>
      <c r="E8077" t="s">
        <v>100</v>
      </c>
      <c r="F8077" t="s">
        <v>30</v>
      </c>
      <c r="G8077" t="s">
        <v>35</v>
      </c>
      <c r="H8077" t="s">
        <v>101</v>
      </c>
      <c r="I8077" t="s">
        <v>102</v>
      </c>
      <c r="J8077" t="s">
        <v>14</v>
      </c>
      <c r="K8077" t="s">
        <v>24</v>
      </c>
      <c r="L8077" t="s">
        <v>18</v>
      </c>
    </row>
    <row r="8078" spans="1:12" x14ac:dyDescent="0.3">
      <c r="A8078">
        <v>5829567</v>
      </c>
      <c r="B8078" t="s">
        <v>23</v>
      </c>
      <c r="C8078" s="1">
        <v>44774</v>
      </c>
      <c r="D8078" s="1">
        <v>44774</v>
      </c>
      <c r="E8078" t="s">
        <v>22</v>
      </c>
      <c r="F8078" t="s">
        <v>25</v>
      </c>
      <c r="G8078" t="s">
        <v>26</v>
      </c>
      <c r="H8078" t="s">
        <v>75</v>
      </c>
      <c r="I8078" t="s">
        <v>118</v>
      </c>
      <c r="J8078" t="s">
        <v>14</v>
      </c>
      <c r="K8078" t="s">
        <v>17</v>
      </c>
      <c r="L8078" t="s">
        <v>18</v>
      </c>
    </row>
    <row r="8079" spans="1:12" x14ac:dyDescent="0.3">
      <c r="A8079">
        <v>5326155</v>
      </c>
      <c r="B8079" t="s">
        <v>23</v>
      </c>
      <c r="C8079" s="1">
        <v>44635</v>
      </c>
      <c r="D8079" s="1">
        <v>44635</v>
      </c>
      <c r="E8079" t="s">
        <v>22</v>
      </c>
      <c r="F8079" t="s">
        <v>30</v>
      </c>
      <c r="G8079" t="s">
        <v>35</v>
      </c>
      <c r="H8079" t="s">
        <v>36</v>
      </c>
      <c r="I8079" t="s">
        <v>113</v>
      </c>
      <c r="J8079" t="s">
        <v>14</v>
      </c>
      <c r="K8079" t="s">
        <v>17</v>
      </c>
      <c r="L8079" t="s">
        <v>18</v>
      </c>
    </row>
    <row r="8080" spans="1:12" x14ac:dyDescent="0.3">
      <c r="A8080">
        <v>3618147</v>
      </c>
      <c r="B8080" t="s">
        <v>23</v>
      </c>
      <c r="C8080" s="1">
        <v>43943</v>
      </c>
      <c r="D8080" s="1">
        <v>43943</v>
      </c>
      <c r="E8080" t="s">
        <v>90</v>
      </c>
      <c r="F8080" t="s">
        <v>41</v>
      </c>
      <c r="G8080" t="s">
        <v>42</v>
      </c>
      <c r="H8080" t="s">
        <v>55</v>
      </c>
      <c r="I8080" t="s">
        <v>158</v>
      </c>
      <c r="J8080" t="s">
        <v>14</v>
      </c>
      <c r="K8080" t="s">
        <v>24</v>
      </c>
      <c r="L8080" t="s">
        <v>18</v>
      </c>
    </row>
    <row r="8081" spans="1:12" x14ac:dyDescent="0.3">
      <c r="A8081">
        <v>3705109</v>
      </c>
      <c r="B8081" t="s">
        <v>23</v>
      </c>
      <c r="C8081" s="1">
        <v>44000</v>
      </c>
      <c r="D8081" s="1">
        <v>44000</v>
      </c>
      <c r="E8081" t="s">
        <v>29</v>
      </c>
      <c r="F8081" t="s">
        <v>25</v>
      </c>
      <c r="G8081" t="s">
        <v>26</v>
      </c>
      <c r="H8081" t="s">
        <v>154</v>
      </c>
      <c r="I8081" t="s">
        <v>159</v>
      </c>
      <c r="J8081" t="s">
        <v>14</v>
      </c>
      <c r="K8081" t="s">
        <v>17</v>
      </c>
      <c r="L8081" t="s">
        <v>18</v>
      </c>
    </row>
    <row r="8082" spans="1:12" x14ac:dyDescent="0.3">
      <c r="A8082">
        <v>3034673</v>
      </c>
      <c r="B8082" t="s">
        <v>23</v>
      </c>
      <c r="C8082" s="1">
        <v>43375</v>
      </c>
      <c r="D8082" s="1">
        <v>43375</v>
      </c>
      <c r="E8082" t="s">
        <v>95</v>
      </c>
      <c r="F8082" t="s">
        <v>30</v>
      </c>
      <c r="G8082" t="s">
        <v>35</v>
      </c>
      <c r="H8082" t="s">
        <v>101</v>
      </c>
      <c r="I8082" t="s">
        <v>117</v>
      </c>
      <c r="J8082" t="s">
        <v>14</v>
      </c>
      <c r="K8082" t="s">
        <v>17</v>
      </c>
      <c r="L8082" t="s">
        <v>18</v>
      </c>
    </row>
    <row r="8083" spans="1:12" x14ac:dyDescent="0.3">
      <c r="A8083">
        <v>7216581</v>
      </c>
      <c r="B8083" t="s">
        <v>23</v>
      </c>
      <c r="C8083" s="1">
        <v>45113</v>
      </c>
      <c r="D8083" s="1">
        <v>45113</v>
      </c>
      <c r="E8083" t="s">
        <v>82</v>
      </c>
      <c r="F8083" t="s">
        <v>41</v>
      </c>
      <c r="G8083" t="s">
        <v>42</v>
      </c>
      <c r="H8083" t="s">
        <v>55</v>
      </c>
      <c r="I8083" t="s">
        <v>94</v>
      </c>
      <c r="K8083" t="s">
        <v>34</v>
      </c>
    </row>
    <row r="8084" spans="1:12" x14ac:dyDescent="0.3">
      <c r="A8084">
        <v>2817296</v>
      </c>
      <c r="B8084" t="s">
        <v>23</v>
      </c>
      <c r="C8084" s="1">
        <v>43147</v>
      </c>
      <c r="D8084" s="1">
        <v>43147</v>
      </c>
      <c r="E8084" t="s">
        <v>185</v>
      </c>
      <c r="F8084" t="s">
        <v>11</v>
      </c>
      <c r="G8084" t="s">
        <v>12</v>
      </c>
      <c r="H8084" t="s">
        <v>92</v>
      </c>
      <c r="J8084" t="s">
        <v>14</v>
      </c>
      <c r="K8084" t="s">
        <v>17</v>
      </c>
      <c r="L8084" t="s">
        <v>18</v>
      </c>
    </row>
    <row r="8085" spans="1:12" x14ac:dyDescent="0.3">
      <c r="A8085">
        <v>4028073</v>
      </c>
      <c r="B8085" t="s">
        <v>16</v>
      </c>
      <c r="C8085" s="1">
        <v>44188</v>
      </c>
      <c r="D8085" s="1">
        <v>44188</v>
      </c>
      <c r="E8085" t="s">
        <v>100</v>
      </c>
      <c r="F8085" t="s">
        <v>30</v>
      </c>
      <c r="G8085" t="s">
        <v>120</v>
      </c>
      <c r="H8085" t="s">
        <v>121</v>
      </c>
      <c r="I8085" t="s">
        <v>122</v>
      </c>
      <c r="J8085" t="s">
        <v>14</v>
      </c>
      <c r="K8085" t="s">
        <v>17</v>
      </c>
      <c r="L8085" t="s">
        <v>18</v>
      </c>
    </row>
    <row r="8086" spans="1:12" x14ac:dyDescent="0.3">
      <c r="A8086">
        <v>3542067</v>
      </c>
      <c r="B8086" t="s">
        <v>16</v>
      </c>
      <c r="C8086" s="1">
        <v>43881</v>
      </c>
      <c r="D8086" s="1">
        <v>43887</v>
      </c>
      <c r="E8086" t="s">
        <v>22</v>
      </c>
      <c r="F8086" t="s">
        <v>41</v>
      </c>
      <c r="G8086" t="s">
        <v>51</v>
      </c>
      <c r="H8086" t="s">
        <v>55</v>
      </c>
      <c r="I8086" t="s">
        <v>56</v>
      </c>
      <c r="J8086" t="s">
        <v>14</v>
      </c>
      <c r="K8086" t="s">
        <v>24</v>
      </c>
      <c r="L8086" t="s">
        <v>18</v>
      </c>
    </row>
    <row r="8087" spans="1:12" x14ac:dyDescent="0.3">
      <c r="A8087">
        <v>4758739</v>
      </c>
      <c r="B8087" t="s">
        <v>23</v>
      </c>
      <c r="C8087" s="1">
        <v>44466</v>
      </c>
      <c r="D8087" s="1">
        <v>44466</v>
      </c>
      <c r="E8087" t="s">
        <v>100</v>
      </c>
      <c r="F8087" t="s">
        <v>25</v>
      </c>
      <c r="G8087" t="s">
        <v>26</v>
      </c>
      <c r="H8087" t="s">
        <v>27</v>
      </c>
      <c r="I8087" t="s">
        <v>28</v>
      </c>
      <c r="J8087" t="s">
        <v>14</v>
      </c>
      <c r="K8087" t="s">
        <v>17</v>
      </c>
      <c r="L8087" t="s">
        <v>49</v>
      </c>
    </row>
    <row r="8088" spans="1:12" x14ac:dyDescent="0.3">
      <c r="A8088">
        <v>2712816</v>
      </c>
      <c r="B8088" t="s">
        <v>104</v>
      </c>
      <c r="C8088" s="1">
        <v>43034</v>
      </c>
      <c r="D8088" s="1">
        <v>43034</v>
      </c>
      <c r="E8088" t="s">
        <v>29</v>
      </c>
      <c r="F8088" t="s">
        <v>11</v>
      </c>
      <c r="G8088" t="s">
        <v>112</v>
      </c>
      <c r="H8088" t="s">
        <v>92</v>
      </c>
      <c r="J8088" t="s">
        <v>14</v>
      </c>
      <c r="K8088" t="s">
        <v>17</v>
      </c>
      <c r="L8088" t="s">
        <v>18</v>
      </c>
    </row>
    <row r="8089" spans="1:12" x14ac:dyDescent="0.3">
      <c r="A8089">
        <v>2816536</v>
      </c>
      <c r="B8089" t="s">
        <v>23</v>
      </c>
      <c r="C8089" s="1">
        <v>43147</v>
      </c>
      <c r="D8089" s="1">
        <v>43147</v>
      </c>
      <c r="E8089" t="s">
        <v>106</v>
      </c>
      <c r="F8089" t="s">
        <v>41</v>
      </c>
      <c r="G8089" t="s">
        <v>42</v>
      </c>
      <c r="H8089" t="s">
        <v>55</v>
      </c>
      <c r="I8089" t="s">
        <v>56</v>
      </c>
      <c r="J8089" t="s">
        <v>14</v>
      </c>
      <c r="K8089" t="s">
        <v>24</v>
      </c>
      <c r="L8089" t="s">
        <v>18</v>
      </c>
    </row>
    <row r="8090" spans="1:12" x14ac:dyDescent="0.3">
      <c r="A8090">
        <v>4066156</v>
      </c>
      <c r="B8090" t="s">
        <v>23</v>
      </c>
      <c r="C8090" s="1">
        <v>44209</v>
      </c>
      <c r="D8090" s="1">
        <v>44209</v>
      </c>
      <c r="E8090" t="s">
        <v>29</v>
      </c>
      <c r="F8090" t="s">
        <v>30</v>
      </c>
      <c r="G8090" t="s">
        <v>120</v>
      </c>
      <c r="H8090" t="s">
        <v>121</v>
      </c>
      <c r="I8090" t="s">
        <v>122</v>
      </c>
      <c r="J8090" t="s">
        <v>14</v>
      </c>
      <c r="K8090" t="s">
        <v>17</v>
      </c>
      <c r="L8090" t="s">
        <v>18</v>
      </c>
    </row>
    <row r="8091" spans="1:12" x14ac:dyDescent="0.3">
      <c r="A8091">
        <v>3035465</v>
      </c>
      <c r="B8091" t="s">
        <v>23</v>
      </c>
      <c r="C8091" s="1">
        <v>43375</v>
      </c>
      <c r="D8091" s="1">
        <v>43375</v>
      </c>
      <c r="E8091" t="s">
        <v>105</v>
      </c>
      <c r="F8091" t="s">
        <v>30</v>
      </c>
      <c r="G8091" t="s">
        <v>35</v>
      </c>
      <c r="H8091" t="s">
        <v>101</v>
      </c>
      <c r="I8091" t="s">
        <v>117</v>
      </c>
      <c r="J8091" t="s">
        <v>14</v>
      </c>
      <c r="K8091" t="s">
        <v>24</v>
      </c>
      <c r="L8091" t="s">
        <v>18</v>
      </c>
    </row>
    <row r="8092" spans="1:12" x14ac:dyDescent="0.3">
      <c r="A8092">
        <v>2817521</v>
      </c>
      <c r="B8092" t="s">
        <v>23</v>
      </c>
      <c r="C8092" s="1">
        <v>43148</v>
      </c>
      <c r="D8092" s="1">
        <v>43148</v>
      </c>
      <c r="E8092" t="s">
        <v>69</v>
      </c>
      <c r="F8092" t="s">
        <v>41</v>
      </c>
      <c r="G8092" t="s">
        <v>42</v>
      </c>
      <c r="H8092" t="s">
        <v>80</v>
      </c>
      <c r="I8092" t="s">
        <v>86</v>
      </c>
      <c r="J8092" t="s">
        <v>14</v>
      </c>
      <c r="K8092" t="s">
        <v>17</v>
      </c>
      <c r="L8092" t="s">
        <v>18</v>
      </c>
    </row>
    <row r="8093" spans="1:12" x14ac:dyDescent="0.3">
      <c r="A8093">
        <v>3035414</v>
      </c>
      <c r="B8093" t="s">
        <v>23</v>
      </c>
      <c r="C8093" s="1">
        <v>43375</v>
      </c>
      <c r="D8093" s="1">
        <v>43376</v>
      </c>
      <c r="E8093" t="s">
        <v>95</v>
      </c>
      <c r="F8093" t="s">
        <v>25</v>
      </c>
      <c r="G8093" t="s">
        <v>26</v>
      </c>
      <c r="H8093" t="s">
        <v>212</v>
      </c>
      <c r="J8093" t="s">
        <v>14</v>
      </c>
      <c r="K8093" t="s">
        <v>17</v>
      </c>
      <c r="L8093" t="s">
        <v>18</v>
      </c>
    </row>
    <row r="8094" spans="1:12" x14ac:dyDescent="0.3">
      <c r="A8094">
        <v>5824852</v>
      </c>
      <c r="B8094" t="s">
        <v>23</v>
      </c>
      <c r="C8094" s="1">
        <v>44771</v>
      </c>
      <c r="D8094" s="1">
        <v>44771</v>
      </c>
      <c r="E8094" t="s">
        <v>82</v>
      </c>
      <c r="F8094" t="s">
        <v>41</v>
      </c>
      <c r="G8094" t="s">
        <v>42</v>
      </c>
      <c r="H8094" t="s">
        <v>55</v>
      </c>
      <c r="I8094" t="s">
        <v>68</v>
      </c>
      <c r="J8094" t="s">
        <v>14</v>
      </c>
      <c r="K8094" t="s">
        <v>24</v>
      </c>
      <c r="L8094" t="s">
        <v>18</v>
      </c>
    </row>
    <row r="8095" spans="1:12" x14ac:dyDescent="0.3">
      <c r="A8095">
        <v>4108876</v>
      </c>
      <c r="B8095" t="s">
        <v>23</v>
      </c>
      <c r="C8095" s="1">
        <v>44228</v>
      </c>
      <c r="D8095" s="1">
        <v>44228</v>
      </c>
      <c r="E8095" t="s">
        <v>22</v>
      </c>
      <c r="F8095" t="s">
        <v>41</v>
      </c>
      <c r="G8095" t="s">
        <v>42</v>
      </c>
      <c r="H8095" t="s">
        <v>80</v>
      </c>
      <c r="I8095" t="s">
        <v>86</v>
      </c>
      <c r="J8095" t="s">
        <v>14</v>
      </c>
      <c r="K8095" t="s">
        <v>17</v>
      </c>
      <c r="L8095" t="s">
        <v>18</v>
      </c>
    </row>
    <row r="8096" spans="1:12" x14ac:dyDescent="0.3">
      <c r="A8096">
        <v>4253450</v>
      </c>
      <c r="B8096" t="s">
        <v>16</v>
      </c>
      <c r="C8096" s="1">
        <v>44280</v>
      </c>
      <c r="D8096" s="1">
        <v>44326</v>
      </c>
      <c r="E8096" t="s">
        <v>185</v>
      </c>
      <c r="F8096" t="s">
        <v>11</v>
      </c>
      <c r="G8096" t="s">
        <v>12</v>
      </c>
      <c r="H8096" t="s">
        <v>92</v>
      </c>
      <c r="J8096" t="s">
        <v>14</v>
      </c>
      <c r="K8096" t="s">
        <v>17</v>
      </c>
      <c r="L8096" t="s">
        <v>18</v>
      </c>
    </row>
    <row r="8097" spans="1:12" x14ac:dyDescent="0.3">
      <c r="A8097">
        <v>2780873</v>
      </c>
      <c r="B8097" t="s">
        <v>23</v>
      </c>
      <c r="C8097" s="1">
        <v>43113</v>
      </c>
      <c r="D8097" s="1">
        <v>43113</v>
      </c>
      <c r="E8097" t="s">
        <v>38</v>
      </c>
      <c r="F8097" t="s">
        <v>41</v>
      </c>
      <c r="G8097" t="s">
        <v>42</v>
      </c>
      <c r="H8097" t="s">
        <v>80</v>
      </c>
      <c r="I8097" t="s">
        <v>86</v>
      </c>
      <c r="J8097" t="s">
        <v>14</v>
      </c>
      <c r="K8097" t="s">
        <v>17</v>
      </c>
      <c r="L8097" t="s">
        <v>18</v>
      </c>
    </row>
    <row r="8098" spans="1:12" x14ac:dyDescent="0.3">
      <c r="A8098">
        <v>2557708</v>
      </c>
      <c r="B8098" t="s">
        <v>23</v>
      </c>
      <c r="C8098" s="1">
        <v>42909</v>
      </c>
      <c r="D8098" s="1">
        <v>42909</v>
      </c>
      <c r="E8098" t="s">
        <v>171</v>
      </c>
      <c r="F8098" t="s">
        <v>30</v>
      </c>
      <c r="G8098" t="s">
        <v>35</v>
      </c>
      <c r="H8098" t="s">
        <v>101</v>
      </c>
      <c r="I8098" t="s">
        <v>117</v>
      </c>
      <c r="J8098" t="s">
        <v>14</v>
      </c>
      <c r="K8098" t="s">
        <v>24</v>
      </c>
      <c r="L8098" t="s">
        <v>18</v>
      </c>
    </row>
    <row r="8099" spans="1:12" x14ac:dyDescent="0.3">
      <c r="A8099">
        <v>3616894</v>
      </c>
      <c r="B8099" t="s">
        <v>23</v>
      </c>
      <c r="C8099" s="1">
        <v>43942</v>
      </c>
      <c r="D8099" s="1">
        <v>43942</v>
      </c>
      <c r="E8099" t="s">
        <v>57</v>
      </c>
      <c r="F8099" t="s">
        <v>41</v>
      </c>
      <c r="G8099" t="s">
        <v>42</v>
      </c>
      <c r="H8099" t="s">
        <v>43</v>
      </c>
      <c r="I8099" t="s">
        <v>37</v>
      </c>
      <c r="J8099" t="s">
        <v>14</v>
      </c>
      <c r="K8099" t="s">
        <v>17</v>
      </c>
      <c r="L8099" t="s">
        <v>18</v>
      </c>
    </row>
    <row r="8100" spans="1:12" x14ac:dyDescent="0.3">
      <c r="A8100">
        <v>5825120</v>
      </c>
      <c r="B8100" t="s">
        <v>23</v>
      </c>
      <c r="C8100" s="1">
        <v>44772</v>
      </c>
      <c r="D8100" s="1">
        <v>44772</v>
      </c>
      <c r="E8100" t="s">
        <v>85</v>
      </c>
      <c r="F8100" t="s">
        <v>41</v>
      </c>
      <c r="G8100" t="s">
        <v>42</v>
      </c>
      <c r="H8100" t="s">
        <v>55</v>
      </c>
      <c r="I8100" t="s">
        <v>119</v>
      </c>
      <c r="J8100" t="s">
        <v>14</v>
      </c>
      <c r="K8100" t="s">
        <v>70</v>
      </c>
      <c r="L8100" t="s">
        <v>18</v>
      </c>
    </row>
    <row r="8101" spans="1:12" x14ac:dyDescent="0.3">
      <c r="A8101">
        <v>2557277</v>
      </c>
      <c r="B8101" t="s">
        <v>23</v>
      </c>
      <c r="C8101" s="1">
        <v>42909</v>
      </c>
      <c r="D8101" s="1">
        <v>42909</v>
      </c>
      <c r="E8101" t="s">
        <v>22</v>
      </c>
      <c r="F8101" t="s">
        <v>41</v>
      </c>
      <c r="G8101" t="s">
        <v>42</v>
      </c>
      <c r="H8101" t="s">
        <v>43</v>
      </c>
      <c r="I8101" t="s">
        <v>113</v>
      </c>
      <c r="J8101" t="s">
        <v>14</v>
      </c>
      <c r="K8101" t="s">
        <v>17</v>
      </c>
      <c r="L8101" t="s">
        <v>18</v>
      </c>
    </row>
    <row r="8102" spans="1:12" x14ac:dyDescent="0.3">
      <c r="A8102">
        <v>3247040</v>
      </c>
      <c r="B8102" t="s">
        <v>23</v>
      </c>
      <c r="C8102" s="1">
        <v>43604</v>
      </c>
      <c r="D8102" s="1">
        <v>43604</v>
      </c>
      <c r="E8102" t="s">
        <v>29</v>
      </c>
      <c r="F8102" t="s">
        <v>30</v>
      </c>
      <c r="G8102" t="s">
        <v>35</v>
      </c>
      <c r="H8102" t="s">
        <v>47</v>
      </c>
      <c r="I8102" t="s">
        <v>48</v>
      </c>
      <c r="J8102" t="s">
        <v>14</v>
      </c>
      <c r="K8102" t="s">
        <v>17</v>
      </c>
      <c r="L8102" t="s">
        <v>18</v>
      </c>
    </row>
    <row r="8103" spans="1:12" x14ac:dyDescent="0.3">
      <c r="A8103">
        <v>2820053</v>
      </c>
      <c r="B8103" t="s">
        <v>23</v>
      </c>
      <c r="C8103" s="1">
        <v>43151</v>
      </c>
      <c r="D8103" s="1">
        <v>43151</v>
      </c>
      <c r="E8103" t="s">
        <v>163</v>
      </c>
      <c r="F8103" t="s">
        <v>11</v>
      </c>
      <c r="G8103" t="s">
        <v>132</v>
      </c>
      <c r="H8103" t="s">
        <v>92</v>
      </c>
      <c r="J8103" t="s">
        <v>14</v>
      </c>
      <c r="K8103" t="s">
        <v>17</v>
      </c>
      <c r="L8103" t="s">
        <v>18</v>
      </c>
    </row>
    <row r="8104" spans="1:12" x14ac:dyDescent="0.3">
      <c r="A8104">
        <v>5297795</v>
      </c>
      <c r="B8104" t="s">
        <v>23</v>
      </c>
      <c r="C8104" s="1">
        <v>44628</v>
      </c>
      <c r="D8104" s="1">
        <v>44628</v>
      </c>
      <c r="E8104" t="s">
        <v>45</v>
      </c>
      <c r="F8104" t="s">
        <v>30</v>
      </c>
      <c r="G8104" t="s">
        <v>35</v>
      </c>
      <c r="H8104" t="s">
        <v>101</v>
      </c>
      <c r="I8104" t="s">
        <v>102</v>
      </c>
      <c r="J8104" t="s">
        <v>14</v>
      </c>
      <c r="K8104" t="s">
        <v>24</v>
      </c>
      <c r="L8104" t="s">
        <v>18</v>
      </c>
    </row>
    <row r="8105" spans="1:12" x14ac:dyDescent="0.3">
      <c r="A8105">
        <v>5825378</v>
      </c>
      <c r="B8105" t="s">
        <v>23</v>
      </c>
      <c r="C8105" s="1">
        <v>44772</v>
      </c>
      <c r="D8105" s="1">
        <v>44772</v>
      </c>
      <c r="E8105" t="s">
        <v>185</v>
      </c>
      <c r="F8105" t="s">
        <v>41</v>
      </c>
      <c r="G8105" t="s">
        <v>42</v>
      </c>
      <c r="H8105" t="s">
        <v>80</v>
      </c>
      <c r="I8105" t="s">
        <v>86</v>
      </c>
      <c r="J8105" t="s">
        <v>14</v>
      </c>
      <c r="K8105" t="s">
        <v>24</v>
      </c>
      <c r="L8105" t="s">
        <v>18</v>
      </c>
    </row>
    <row r="8106" spans="1:12" x14ac:dyDescent="0.3">
      <c r="A8106">
        <v>5805174</v>
      </c>
      <c r="B8106" t="s">
        <v>23</v>
      </c>
      <c r="C8106" s="1">
        <v>44766</v>
      </c>
      <c r="D8106" s="1">
        <v>44767</v>
      </c>
      <c r="E8106" t="s">
        <v>29</v>
      </c>
      <c r="F8106" t="s">
        <v>30</v>
      </c>
      <c r="G8106" t="s">
        <v>120</v>
      </c>
      <c r="H8106" t="s">
        <v>121</v>
      </c>
      <c r="I8106" t="s">
        <v>122</v>
      </c>
      <c r="J8106" t="s">
        <v>14</v>
      </c>
      <c r="K8106" t="s">
        <v>24</v>
      </c>
      <c r="L8106" t="s">
        <v>18</v>
      </c>
    </row>
    <row r="8107" spans="1:12" x14ac:dyDescent="0.3">
      <c r="A8107">
        <v>5071921</v>
      </c>
      <c r="B8107" t="s">
        <v>50</v>
      </c>
      <c r="C8107" s="1">
        <v>44565</v>
      </c>
      <c r="D8107" s="1">
        <v>44566</v>
      </c>
      <c r="E8107" t="s">
        <v>29</v>
      </c>
      <c r="F8107" t="s">
        <v>41</v>
      </c>
      <c r="G8107" t="s">
        <v>42</v>
      </c>
      <c r="H8107" t="s">
        <v>55</v>
      </c>
      <c r="I8107" t="s">
        <v>56</v>
      </c>
      <c r="J8107" t="s">
        <v>14</v>
      </c>
      <c r="K8107" t="s">
        <v>17</v>
      </c>
      <c r="L8107" t="s">
        <v>18</v>
      </c>
    </row>
    <row r="8108" spans="1:12" x14ac:dyDescent="0.3">
      <c r="A8108">
        <v>5710969</v>
      </c>
      <c r="B8108" t="s">
        <v>23</v>
      </c>
      <c r="C8108" s="1">
        <v>44739</v>
      </c>
      <c r="D8108" s="1">
        <v>44739</v>
      </c>
      <c r="E8108" t="s">
        <v>29</v>
      </c>
      <c r="F8108" t="s">
        <v>25</v>
      </c>
      <c r="G8108" t="s">
        <v>26</v>
      </c>
      <c r="H8108" t="s">
        <v>75</v>
      </c>
      <c r="I8108" t="s">
        <v>118</v>
      </c>
      <c r="J8108" t="s">
        <v>14</v>
      </c>
      <c r="K8108" t="s">
        <v>17</v>
      </c>
      <c r="L8108" t="s">
        <v>18</v>
      </c>
    </row>
    <row r="8109" spans="1:12" x14ac:dyDescent="0.3">
      <c r="A8109">
        <v>3267451</v>
      </c>
      <c r="B8109" t="s">
        <v>23</v>
      </c>
      <c r="C8109" s="1">
        <v>43623</v>
      </c>
      <c r="D8109" s="1">
        <v>43623</v>
      </c>
      <c r="E8109" t="s">
        <v>67</v>
      </c>
      <c r="F8109" t="s">
        <v>30</v>
      </c>
      <c r="G8109" t="s">
        <v>35</v>
      </c>
      <c r="H8109" t="s">
        <v>148</v>
      </c>
      <c r="I8109" t="s">
        <v>149</v>
      </c>
      <c r="J8109" t="s">
        <v>14</v>
      </c>
      <c r="K8109" t="s">
        <v>17</v>
      </c>
      <c r="L8109" t="s">
        <v>18</v>
      </c>
    </row>
    <row r="8110" spans="1:12" x14ac:dyDescent="0.3">
      <c r="A8110">
        <v>7143054</v>
      </c>
      <c r="B8110" t="s">
        <v>23</v>
      </c>
      <c r="C8110" s="1">
        <v>45097</v>
      </c>
      <c r="D8110" s="1">
        <v>45097</v>
      </c>
      <c r="E8110" t="s">
        <v>29</v>
      </c>
      <c r="F8110" t="s">
        <v>30</v>
      </c>
      <c r="G8110" t="s">
        <v>35</v>
      </c>
      <c r="H8110" t="s">
        <v>177</v>
      </c>
      <c r="I8110" t="s">
        <v>181</v>
      </c>
      <c r="J8110" t="s">
        <v>14</v>
      </c>
      <c r="K8110" t="s">
        <v>17</v>
      </c>
      <c r="L8110" t="s">
        <v>18</v>
      </c>
    </row>
    <row r="8111" spans="1:12" x14ac:dyDescent="0.3">
      <c r="A8111">
        <v>2820895</v>
      </c>
      <c r="B8111" t="s">
        <v>16</v>
      </c>
      <c r="C8111" s="1">
        <v>43151</v>
      </c>
      <c r="D8111" s="1">
        <v>43152</v>
      </c>
      <c r="E8111" t="s">
        <v>208</v>
      </c>
      <c r="F8111" t="s">
        <v>41</v>
      </c>
      <c r="G8111" t="s">
        <v>42</v>
      </c>
      <c r="H8111" t="s">
        <v>55</v>
      </c>
      <c r="I8111" t="s">
        <v>84</v>
      </c>
      <c r="J8111" t="s">
        <v>14</v>
      </c>
      <c r="K8111" t="s">
        <v>17</v>
      </c>
      <c r="L8111" t="s">
        <v>18</v>
      </c>
    </row>
    <row r="8112" spans="1:12" x14ac:dyDescent="0.3">
      <c r="A8112">
        <v>6328701</v>
      </c>
      <c r="B8112" t="s">
        <v>23</v>
      </c>
      <c r="C8112" s="1">
        <v>44911</v>
      </c>
      <c r="D8112" s="1">
        <v>44911</v>
      </c>
      <c r="E8112" t="s">
        <v>69</v>
      </c>
      <c r="F8112" t="s">
        <v>19</v>
      </c>
      <c r="G8112" t="s">
        <v>107</v>
      </c>
      <c r="H8112" t="s">
        <v>59</v>
      </c>
      <c r="J8112" t="s">
        <v>14</v>
      </c>
      <c r="K8112" t="s">
        <v>17</v>
      </c>
      <c r="L8112" t="s">
        <v>18</v>
      </c>
    </row>
    <row r="8113" spans="1:12" x14ac:dyDescent="0.3">
      <c r="A8113">
        <v>3103429</v>
      </c>
      <c r="B8113" t="s">
        <v>104</v>
      </c>
      <c r="C8113" s="1">
        <v>43452</v>
      </c>
      <c r="D8113" s="1">
        <v>43454</v>
      </c>
      <c r="E8113" t="s">
        <v>103</v>
      </c>
      <c r="F8113" t="s">
        <v>30</v>
      </c>
      <c r="G8113" t="s">
        <v>35</v>
      </c>
      <c r="H8113" t="s">
        <v>186</v>
      </c>
      <c r="I8113" t="s">
        <v>187</v>
      </c>
      <c r="J8113" t="s">
        <v>14</v>
      </c>
      <c r="K8113" t="s">
        <v>70</v>
      </c>
      <c r="L8113" t="s">
        <v>18</v>
      </c>
    </row>
    <row r="8114" spans="1:12" x14ac:dyDescent="0.3">
      <c r="A8114">
        <v>2926997</v>
      </c>
      <c r="B8114" t="s">
        <v>16</v>
      </c>
      <c r="C8114" s="1">
        <v>43255</v>
      </c>
      <c r="D8114" s="1">
        <v>43256</v>
      </c>
      <c r="E8114" t="s">
        <v>161</v>
      </c>
      <c r="F8114" t="s">
        <v>41</v>
      </c>
      <c r="G8114" t="s">
        <v>42</v>
      </c>
      <c r="H8114" t="s">
        <v>55</v>
      </c>
      <c r="I8114" t="s">
        <v>56</v>
      </c>
      <c r="J8114" t="s">
        <v>14</v>
      </c>
      <c r="K8114" t="s">
        <v>17</v>
      </c>
      <c r="L8114" t="s">
        <v>18</v>
      </c>
    </row>
    <row r="8115" spans="1:12" x14ac:dyDescent="0.3">
      <c r="A8115">
        <v>4732071</v>
      </c>
      <c r="B8115" t="s">
        <v>23</v>
      </c>
      <c r="C8115" s="1">
        <v>44456</v>
      </c>
      <c r="D8115" s="1">
        <v>44456</v>
      </c>
      <c r="E8115" t="s">
        <v>100</v>
      </c>
      <c r="F8115" t="s">
        <v>11</v>
      </c>
      <c r="G8115" t="s">
        <v>132</v>
      </c>
      <c r="H8115" t="s">
        <v>13</v>
      </c>
      <c r="J8115" t="s">
        <v>14</v>
      </c>
      <c r="K8115" t="s">
        <v>70</v>
      </c>
      <c r="L8115" t="s">
        <v>18</v>
      </c>
    </row>
    <row r="8116" spans="1:12" x14ac:dyDescent="0.3">
      <c r="A8116">
        <v>3026161</v>
      </c>
      <c r="B8116" t="s">
        <v>23</v>
      </c>
      <c r="C8116" s="1">
        <v>43364</v>
      </c>
      <c r="D8116" s="1">
        <v>43364</v>
      </c>
      <c r="E8116" t="s">
        <v>29</v>
      </c>
      <c r="F8116" t="s">
        <v>30</v>
      </c>
      <c r="G8116" t="s">
        <v>35</v>
      </c>
      <c r="H8116" t="s">
        <v>47</v>
      </c>
      <c r="I8116" t="s">
        <v>48</v>
      </c>
      <c r="J8116" t="s">
        <v>14</v>
      </c>
      <c r="K8116" t="s">
        <v>24</v>
      </c>
      <c r="L8116" t="s">
        <v>18</v>
      </c>
    </row>
    <row r="8117" spans="1:12" x14ac:dyDescent="0.3">
      <c r="A8117">
        <v>5435992</v>
      </c>
      <c r="B8117" t="s">
        <v>16</v>
      </c>
      <c r="C8117" s="1">
        <v>44662</v>
      </c>
      <c r="D8117" s="1">
        <v>44663</v>
      </c>
      <c r="E8117" t="s">
        <v>185</v>
      </c>
      <c r="F8117" t="s">
        <v>41</v>
      </c>
      <c r="G8117" t="s">
        <v>42</v>
      </c>
      <c r="H8117" t="s">
        <v>55</v>
      </c>
      <c r="I8117" t="s">
        <v>68</v>
      </c>
      <c r="J8117" t="s">
        <v>14</v>
      </c>
      <c r="K8117" t="s">
        <v>24</v>
      </c>
      <c r="L8117" t="s">
        <v>18</v>
      </c>
    </row>
    <row r="8118" spans="1:12" x14ac:dyDescent="0.3">
      <c r="A8118">
        <v>5343418</v>
      </c>
      <c r="B8118" t="s">
        <v>23</v>
      </c>
      <c r="C8118" s="1">
        <v>44639</v>
      </c>
      <c r="D8118" s="1">
        <v>44639</v>
      </c>
      <c r="E8118" t="s">
        <v>29</v>
      </c>
      <c r="F8118" t="s">
        <v>25</v>
      </c>
      <c r="G8118" t="s">
        <v>26</v>
      </c>
      <c r="H8118" t="s">
        <v>27</v>
      </c>
      <c r="I8118" t="s">
        <v>46</v>
      </c>
      <c r="J8118" t="s">
        <v>14</v>
      </c>
      <c r="K8118" t="s">
        <v>17</v>
      </c>
      <c r="L8118" t="s">
        <v>18</v>
      </c>
    </row>
    <row r="8119" spans="1:12" x14ac:dyDescent="0.3">
      <c r="A8119">
        <v>3627593</v>
      </c>
      <c r="B8119" t="s">
        <v>23</v>
      </c>
      <c r="C8119" s="1">
        <v>43949</v>
      </c>
      <c r="D8119" s="1">
        <v>43949</v>
      </c>
      <c r="E8119" t="s">
        <v>208</v>
      </c>
      <c r="F8119" t="s">
        <v>30</v>
      </c>
      <c r="G8119" t="s">
        <v>35</v>
      </c>
      <c r="H8119" t="s">
        <v>101</v>
      </c>
      <c r="I8119" t="s">
        <v>117</v>
      </c>
      <c r="J8119" t="s">
        <v>14</v>
      </c>
      <c r="K8119" t="s">
        <v>24</v>
      </c>
      <c r="L8119" t="s">
        <v>18</v>
      </c>
    </row>
    <row r="8120" spans="1:12" x14ac:dyDescent="0.3">
      <c r="A8120">
        <v>5806896</v>
      </c>
      <c r="B8120" t="s">
        <v>23</v>
      </c>
      <c r="C8120" s="1">
        <v>44767</v>
      </c>
      <c r="D8120" s="1">
        <v>44767</v>
      </c>
      <c r="E8120" t="s">
        <v>161</v>
      </c>
      <c r="F8120" t="s">
        <v>11</v>
      </c>
      <c r="G8120" t="s">
        <v>12</v>
      </c>
      <c r="H8120" t="s">
        <v>13</v>
      </c>
      <c r="J8120" t="s">
        <v>14</v>
      </c>
      <c r="K8120" t="s">
        <v>17</v>
      </c>
      <c r="L8120" t="s">
        <v>18</v>
      </c>
    </row>
    <row r="8121" spans="1:12" x14ac:dyDescent="0.3">
      <c r="A8121">
        <v>2726634</v>
      </c>
      <c r="B8121" t="s">
        <v>23</v>
      </c>
      <c r="C8121" s="1">
        <v>43050</v>
      </c>
      <c r="D8121" s="1">
        <v>43050</v>
      </c>
      <c r="E8121" t="s">
        <v>15</v>
      </c>
      <c r="F8121" t="s">
        <v>41</v>
      </c>
      <c r="G8121" t="s">
        <v>42</v>
      </c>
      <c r="H8121" t="s">
        <v>55</v>
      </c>
      <c r="I8121" t="s">
        <v>56</v>
      </c>
      <c r="J8121" t="s">
        <v>14</v>
      </c>
      <c r="K8121" t="s">
        <v>17</v>
      </c>
      <c r="L8121" t="s">
        <v>18</v>
      </c>
    </row>
    <row r="8122" spans="1:12" x14ac:dyDescent="0.3">
      <c r="A8122">
        <v>5432803</v>
      </c>
      <c r="B8122" t="s">
        <v>23</v>
      </c>
      <c r="C8122" s="1">
        <v>44662</v>
      </c>
      <c r="D8122" s="1">
        <v>44662</v>
      </c>
      <c r="E8122" t="s">
        <v>106</v>
      </c>
      <c r="F8122" t="s">
        <v>25</v>
      </c>
      <c r="G8122" t="s">
        <v>26</v>
      </c>
      <c r="H8122" t="s">
        <v>154</v>
      </c>
      <c r="I8122" t="s">
        <v>155</v>
      </c>
      <c r="J8122" t="s">
        <v>14</v>
      </c>
      <c r="K8122" t="s">
        <v>17</v>
      </c>
      <c r="L8122" t="s">
        <v>18</v>
      </c>
    </row>
    <row r="8123" spans="1:12" x14ac:dyDescent="0.3">
      <c r="A8123">
        <v>5771978</v>
      </c>
      <c r="B8123" t="s">
        <v>23</v>
      </c>
      <c r="C8123" s="1">
        <v>44756</v>
      </c>
      <c r="D8123" s="1">
        <v>44757</v>
      </c>
      <c r="E8123" t="s">
        <v>69</v>
      </c>
      <c r="F8123" t="s">
        <v>30</v>
      </c>
      <c r="G8123" t="s">
        <v>120</v>
      </c>
      <c r="H8123" t="s">
        <v>137</v>
      </c>
      <c r="I8123" t="s">
        <v>138</v>
      </c>
      <c r="J8123" t="s">
        <v>14</v>
      </c>
      <c r="K8123" t="s">
        <v>17</v>
      </c>
      <c r="L8123" t="s">
        <v>18</v>
      </c>
    </row>
    <row r="8124" spans="1:12" x14ac:dyDescent="0.3">
      <c r="A8124">
        <v>2809368</v>
      </c>
      <c r="B8124" t="s">
        <v>23</v>
      </c>
      <c r="C8124" s="1">
        <v>43140</v>
      </c>
      <c r="D8124" s="1">
        <v>43140</v>
      </c>
      <c r="E8124" t="s">
        <v>77</v>
      </c>
      <c r="F8124" t="s">
        <v>41</v>
      </c>
      <c r="G8124" t="s">
        <v>42</v>
      </c>
      <c r="H8124" t="s">
        <v>43</v>
      </c>
      <c r="I8124" t="s">
        <v>37</v>
      </c>
      <c r="J8124" t="s">
        <v>14</v>
      </c>
      <c r="K8124" t="s">
        <v>17</v>
      </c>
      <c r="L8124" t="s">
        <v>18</v>
      </c>
    </row>
    <row r="8125" spans="1:12" x14ac:dyDescent="0.3">
      <c r="A8125">
        <v>5807748</v>
      </c>
      <c r="B8125" t="s">
        <v>23</v>
      </c>
      <c r="C8125" s="1">
        <v>44767</v>
      </c>
      <c r="D8125" s="1">
        <v>44767</v>
      </c>
      <c r="E8125" t="s">
        <v>38</v>
      </c>
      <c r="F8125" t="s">
        <v>19</v>
      </c>
      <c r="G8125" t="s">
        <v>58</v>
      </c>
      <c r="H8125" t="s">
        <v>164</v>
      </c>
      <c r="J8125" t="s">
        <v>14</v>
      </c>
      <c r="K8125" t="s">
        <v>17</v>
      </c>
      <c r="L8125" t="s">
        <v>18</v>
      </c>
    </row>
    <row r="8126" spans="1:12" x14ac:dyDescent="0.3">
      <c r="A8126">
        <v>6598343</v>
      </c>
      <c r="B8126" t="s">
        <v>23</v>
      </c>
      <c r="C8126" s="1">
        <v>44978</v>
      </c>
      <c r="D8126" s="1">
        <v>44978</v>
      </c>
      <c r="E8126" t="s">
        <v>29</v>
      </c>
      <c r="F8126" t="s">
        <v>41</v>
      </c>
      <c r="G8126" t="s">
        <v>42</v>
      </c>
      <c r="H8126" t="s">
        <v>55</v>
      </c>
      <c r="I8126" t="s">
        <v>158</v>
      </c>
      <c r="J8126" t="s">
        <v>14</v>
      </c>
      <c r="K8126" t="s">
        <v>24</v>
      </c>
      <c r="L8126" t="s">
        <v>18</v>
      </c>
    </row>
    <row r="8127" spans="1:12" x14ac:dyDescent="0.3">
      <c r="A8127">
        <v>4528288</v>
      </c>
      <c r="B8127" t="s">
        <v>23</v>
      </c>
      <c r="C8127" s="1">
        <v>44386</v>
      </c>
      <c r="D8127" s="1">
        <v>44386</v>
      </c>
      <c r="E8127" t="s">
        <v>57</v>
      </c>
      <c r="F8127" t="s">
        <v>19</v>
      </c>
      <c r="G8127" t="s">
        <v>107</v>
      </c>
      <c r="H8127" t="s">
        <v>59</v>
      </c>
      <c r="J8127" t="s">
        <v>14</v>
      </c>
      <c r="K8127" t="s">
        <v>17</v>
      </c>
      <c r="L8127" t="s">
        <v>18</v>
      </c>
    </row>
    <row r="8128" spans="1:12" x14ac:dyDescent="0.3">
      <c r="A8128">
        <v>5787805</v>
      </c>
      <c r="B8128" t="s">
        <v>23</v>
      </c>
      <c r="C8128" s="1">
        <v>44761</v>
      </c>
      <c r="D8128" s="1">
        <v>44761</v>
      </c>
      <c r="E8128" t="s">
        <v>69</v>
      </c>
      <c r="F8128" t="s">
        <v>41</v>
      </c>
      <c r="G8128" t="s">
        <v>42</v>
      </c>
      <c r="H8128" t="s">
        <v>156</v>
      </c>
      <c r="I8128" t="s">
        <v>157</v>
      </c>
      <c r="J8128" t="s">
        <v>14</v>
      </c>
      <c r="K8128" t="s">
        <v>24</v>
      </c>
      <c r="L8128" t="s">
        <v>18</v>
      </c>
    </row>
    <row r="8129" spans="1:12" x14ac:dyDescent="0.3">
      <c r="A8129">
        <v>6576091</v>
      </c>
      <c r="B8129" t="s">
        <v>23</v>
      </c>
      <c r="C8129" s="1">
        <v>44972</v>
      </c>
      <c r="D8129" s="1">
        <v>44972</v>
      </c>
      <c r="E8129" t="s">
        <v>45</v>
      </c>
      <c r="F8129" t="s">
        <v>41</v>
      </c>
      <c r="G8129" t="s">
        <v>42</v>
      </c>
      <c r="H8129" t="s">
        <v>55</v>
      </c>
      <c r="I8129" t="s">
        <v>110</v>
      </c>
      <c r="J8129" t="s">
        <v>14</v>
      </c>
      <c r="K8129" t="s">
        <v>24</v>
      </c>
      <c r="L8129" t="s">
        <v>18</v>
      </c>
    </row>
    <row r="8130" spans="1:12" x14ac:dyDescent="0.3">
      <c r="A8130">
        <v>7251374</v>
      </c>
      <c r="B8130" t="s">
        <v>23</v>
      </c>
      <c r="C8130" s="1">
        <v>45122</v>
      </c>
      <c r="D8130" s="1">
        <v>45122</v>
      </c>
      <c r="E8130" t="s">
        <v>15</v>
      </c>
      <c r="F8130" t="s">
        <v>41</v>
      </c>
      <c r="G8130" t="s">
        <v>42</v>
      </c>
      <c r="H8130" t="s">
        <v>156</v>
      </c>
      <c r="I8130" t="s">
        <v>157</v>
      </c>
      <c r="J8130" t="s">
        <v>14</v>
      </c>
      <c r="K8130" t="s">
        <v>17</v>
      </c>
      <c r="L8130" t="s">
        <v>18</v>
      </c>
    </row>
    <row r="8131" spans="1:12" x14ac:dyDescent="0.3">
      <c r="A8131">
        <v>2963079</v>
      </c>
      <c r="B8131" t="s">
        <v>23</v>
      </c>
      <c r="C8131" s="1">
        <v>43295</v>
      </c>
      <c r="D8131" s="1">
        <v>43295</v>
      </c>
      <c r="E8131" t="s">
        <v>22</v>
      </c>
      <c r="F8131" t="s">
        <v>30</v>
      </c>
      <c r="G8131" t="s">
        <v>35</v>
      </c>
      <c r="H8131" t="s">
        <v>47</v>
      </c>
      <c r="I8131" t="s">
        <v>48</v>
      </c>
      <c r="J8131" t="s">
        <v>14</v>
      </c>
      <c r="K8131" t="s">
        <v>17</v>
      </c>
      <c r="L8131" t="s">
        <v>18</v>
      </c>
    </row>
    <row r="8132" spans="1:12" x14ac:dyDescent="0.3">
      <c r="A8132">
        <v>5808388</v>
      </c>
      <c r="B8132" t="s">
        <v>23</v>
      </c>
      <c r="C8132" s="1">
        <v>44767</v>
      </c>
      <c r="D8132" s="1">
        <v>44767</v>
      </c>
      <c r="E8132" t="s">
        <v>29</v>
      </c>
      <c r="F8132" t="s">
        <v>25</v>
      </c>
      <c r="G8132" t="s">
        <v>26</v>
      </c>
      <c r="H8132" t="s">
        <v>27</v>
      </c>
      <c r="I8132" t="s">
        <v>89</v>
      </c>
      <c r="J8132" t="s">
        <v>14</v>
      </c>
      <c r="K8132" t="s">
        <v>70</v>
      </c>
      <c r="L8132" t="s">
        <v>18</v>
      </c>
    </row>
    <row r="8133" spans="1:12" x14ac:dyDescent="0.3">
      <c r="A8133">
        <v>3271633</v>
      </c>
      <c r="B8133" t="s">
        <v>16</v>
      </c>
      <c r="C8133" s="1">
        <v>43626</v>
      </c>
      <c r="D8133" s="1">
        <v>43627</v>
      </c>
      <c r="E8133" t="s">
        <v>29</v>
      </c>
      <c r="F8133" t="s">
        <v>41</v>
      </c>
      <c r="G8133" t="s">
        <v>51</v>
      </c>
      <c r="H8133" t="s">
        <v>52</v>
      </c>
      <c r="I8133" t="s">
        <v>140</v>
      </c>
      <c r="J8133" t="s">
        <v>14</v>
      </c>
      <c r="K8133" t="s">
        <v>17</v>
      </c>
      <c r="L8133" t="s">
        <v>18</v>
      </c>
    </row>
    <row r="8134" spans="1:12" x14ac:dyDescent="0.3">
      <c r="A8134">
        <v>3270518</v>
      </c>
      <c r="B8134" t="s">
        <v>23</v>
      </c>
      <c r="C8134" s="1">
        <v>43627</v>
      </c>
      <c r="D8134" s="1">
        <v>43627</v>
      </c>
      <c r="E8134" t="s">
        <v>83</v>
      </c>
      <c r="F8134" t="s">
        <v>19</v>
      </c>
      <c r="G8134" t="s">
        <v>123</v>
      </c>
      <c r="H8134" t="s">
        <v>124</v>
      </c>
      <c r="J8134" t="s">
        <v>14</v>
      </c>
      <c r="K8134" t="s">
        <v>24</v>
      </c>
      <c r="L8134" t="s">
        <v>18</v>
      </c>
    </row>
    <row r="8135" spans="1:12" x14ac:dyDescent="0.3">
      <c r="A8135">
        <v>2812312</v>
      </c>
      <c r="B8135" t="s">
        <v>23</v>
      </c>
      <c r="C8135" s="1">
        <v>43143</v>
      </c>
      <c r="D8135" s="1">
        <v>43143</v>
      </c>
      <c r="E8135" t="s">
        <v>57</v>
      </c>
      <c r="F8135" t="s">
        <v>25</v>
      </c>
      <c r="G8135" t="s">
        <v>26</v>
      </c>
      <c r="H8135" t="s">
        <v>27</v>
      </c>
      <c r="I8135" t="s">
        <v>89</v>
      </c>
      <c r="J8135" t="s">
        <v>14</v>
      </c>
      <c r="K8135" t="s">
        <v>17</v>
      </c>
      <c r="L8135" t="s">
        <v>18</v>
      </c>
    </row>
    <row r="8136" spans="1:12" x14ac:dyDescent="0.3">
      <c r="A8136">
        <v>4618619</v>
      </c>
      <c r="B8136" t="s">
        <v>23</v>
      </c>
      <c r="C8136" s="1">
        <v>44418</v>
      </c>
      <c r="D8136" s="1">
        <v>44418</v>
      </c>
      <c r="E8136" t="s">
        <v>69</v>
      </c>
      <c r="F8136" t="s">
        <v>25</v>
      </c>
      <c r="G8136" t="s">
        <v>26</v>
      </c>
      <c r="H8136" t="s">
        <v>27</v>
      </c>
      <c r="I8136" t="s">
        <v>89</v>
      </c>
      <c r="J8136" t="s">
        <v>14</v>
      </c>
      <c r="K8136" t="s">
        <v>17</v>
      </c>
      <c r="L8136" t="s">
        <v>49</v>
      </c>
    </row>
    <row r="8137" spans="1:12" x14ac:dyDescent="0.3">
      <c r="A8137">
        <v>6475836</v>
      </c>
      <c r="B8137" t="s">
        <v>23</v>
      </c>
      <c r="C8137" s="1">
        <v>44949</v>
      </c>
      <c r="D8137" s="1">
        <v>44949</v>
      </c>
      <c r="E8137" t="s">
        <v>100</v>
      </c>
      <c r="F8137" t="s">
        <v>30</v>
      </c>
      <c r="G8137" t="s">
        <v>35</v>
      </c>
      <c r="H8137" t="s">
        <v>39</v>
      </c>
      <c r="I8137" t="s">
        <v>40</v>
      </c>
      <c r="J8137" t="s">
        <v>14</v>
      </c>
      <c r="K8137" t="s">
        <v>70</v>
      </c>
      <c r="L8137" t="s">
        <v>18</v>
      </c>
    </row>
    <row r="8138" spans="1:12" x14ac:dyDescent="0.3">
      <c r="A8138">
        <v>6416521</v>
      </c>
      <c r="B8138" t="s">
        <v>23</v>
      </c>
      <c r="C8138" s="1">
        <v>44935</v>
      </c>
      <c r="D8138" s="1">
        <v>44935</v>
      </c>
      <c r="E8138" t="s">
        <v>82</v>
      </c>
      <c r="F8138" t="s">
        <v>30</v>
      </c>
      <c r="G8138" t="s">
        <v>35</v>
      </c>
      <c r="H8138" t="s">
        <v>39</v>
      </c>
      <c r="I8138" t="s">
        <v>40</v>
      </c>
      <c r="J8138" t="s">
        <v>14</v>
      </c>
      <c r="K8138" t="s">
        <v>17</v>
      </c>
      <c r="L8138" t="s">
        <v>18</v>
      </c>
    </row>
    <row r="8139" spans="1:12" x14ac:dyDescent="0.3">
      <c r="A8139">
        <v>2962098</v>
      </c>
      <c r="B8139" t="s">
        <v>23</v>
      </c>
      <c r="C8139" s="1">
        <v>43294</v>
      </c>
      <c r="D8139" s="1">
        <v>43294</v>
      </c>
      <c r="E8139" t="s">
        <v>22</v>
      </c>
      <c r="F8139" t="s">
        <v>19</v>
      </c>
      <c r="G8139" t="s">
        <v>123</v>
      </c>
      <c r="H8139" t="s">
        <v>124</v>
      </c>
      <c r="J8139" t="s">
        <v>14</v>
      </c>
      <c r="K8139" t="s">
        <v>17</v>
      </c>
      <c r="L8139" t="s">
        <v>18</v>
      </c>
    </row>
    <row r="8140" spans="1:12" x14ac:dyDescent="0.3">
      <c r="A8140">
        <v>6689138</v>
      </c>
      <c r="B8140" t="s">
        <v>23</v>
      </c>
      <c r="C8140" s="1">
        <v>44998</v>
      </c>
      <c r="D8140" s="1">
        <v>44998</v>
      </c>
      <c r="E8140" t="s">
        <v>29</v>
      </c>
      <c r="F8140" t="s">
        <v>30</v>
      </c>
      <c r="G8140" t="s">
        <v>35</v>
      </c>
      <c r="H8140" t="s">
        <v>39</v>
      </c>
      <c r="I8140" t="s">
        <v>40</v>
      </c>
      <c r="J8140" t="s">
        <v>14</v>
      </c>
      <c r="K8140" t="s">
        <v>70</v>
      </c>
      <c r="L8140" t="s">
        <v>18</v>
      </c>
    </row>
    <row r="8141" spans="1:12" x14ac:dyDescent="0.3">
      <c r="A8141">
        <v>3271147</v>
      </c>
      <c r="B8141" t="s">
        <v>23</v>
      </c>
      <c r="C8141" s="1">
        <v>43627</v>
      </c>
      <c r="D8141" s="1">
        <v>43627</v>
      </c>
      <c r="E8141" t="s">
        <v>38</v>
      </c>
      <c r="F8141" t="s">
        <v>11</v>
      </c>
      <c r="G8141" t="s">
        <v>12</v>
      </c>
      <c r="H8141" t="s">
        <v>175</v>
      </c>
      <c r="J8141" t="s">
        <v>14</v>
      </c>
      <c r="K8141" t="s">
        <v>17</v>
      </c>
      <c r="L8141" t="s">
        <v>18</v>
      </c>
    </row>
    <row r="8142" spans="1:12" x14ac:dyDescent="0.3">
      <c r="A8142">
        <v>7256634</v>
      </c>
      <c r="B8142" t="s">
        <v>23</v>
      </c>
      <c r="C8142" s="1">
        <v>45122</v>
      </c>
      <c r="D8142" s="1">
        <v>45122</v>
      </c>
      <c r="E8142" t="s">
        <v>163</v>
      </c>
      <c r="F8142" t="s">
        <v>41</v>
      </c>
      <c r="G8142" t="s">
        <v>42</v>
      </c>
      <c r="H8142" t="s">
        <v>43</v>
      </c>
      <c r="I8142" t="s">
        <v>113</v>
      </c>
      <c r="K8142" t="s">
        <v>34</v>
      </c>
    </row>
    <row r="8143" spans="1:12" x14ac:dyDescent="0.3">
      <c r="A8143">
        <v>6861841</v>
      </c>
      <c r="B8143" t="s">
        <v>23</v>
      </c>
      <c r="C8143" s="1">
        <v>45035</v>
      </c>
      <c r="D8143" s="1">
        <v>45035</v>
      </c>
      <c r="E8143" t="s">
        <v>57</v>
      </c>
      <c r="F8143" t="s">
        <v>41</v>
      </c>
      <c r="G8143" t="s">
        <v>42</v>
      </c>
      <c r="H8143" t="s">
        <v>55</v>
      </c>
      <c r="I8143" t="s">
        <v>56</v>
      </c>
      <c r="J8143" t="s">
        <v>14</v>
      </c>
      <c r="K8143" t="s">
        <v>17</v>
      </c>
      <c r="L8143" t="s">
        <v>18</v>
      </c>
    </row>
    <row r="8144" spans="1:12" x14ac:dyDescent="0.3">
      <c r="A8144">
        <v>5552295</v>
      </c>
      <c r="B8144" t="s">
        <v>50</v>
      </c>
      <c r="C8144" s="1">
        <v>44691</v>
      </c>
      <c r="D8144" s="1">
        <v>44707</v>
      </c>
      <c r="E8144" t="s">
        <v>29</v>
      </c>
      <c r="F8144" t="s">
        <v>30</v>
      </c>
      <c r="G8144" t="s">
        <v>35</v>
      </c>
      <c r="H8144" t="s">
        <v>36</v>
      </c>
      <c r="I8144" t="s">
        <v>37</v>
      </c>
      <c r="J8144" t="s">
        <v>14</v>
      </c>
      <c r="K8144" t="s">
        <v>17</v>
      </c>
      <c r="L8144" t="s">
        <v>18</v>
      </c>
    </row>
    <row r="8145" spans="1:12" x14ac:dyDescent="0.3">
      <c r="A8145">
        <v>3619464</v>
      </c>
      <c r="B8145" t="s">
        <v>23</v>
      </c>
      <c r="C8145" s="1">
        <v>43944</v>
      </c>
      <c r="D8145" s="1">
        <v>43944</v>
      </c>
      <c r="E8145" t="s">
        <v>29</v>
      </c>
      <c r="F8145" t="s">
        <v>41</v>
      </c>
      <c r="G8145" t="s">
        <v>42</v>
      </c>
      <c r="H8145" t="s">
        <v>43</v>
      </c>
      <c r="I8145" t="s">
        <v>44</v>
      </c>
      <c r="J8145" t="s">
        <v>14</v>
      </c>
      <c r="K8145" t="s">
        <v>17</v>
      </c>
      <c r="L8145" t="s">
        <v>18</v>
      </c>
    </row>
    <row r="8146" spans="1:12" x14ac:dyDescent="0.3">
      <c r="A8146">
        <v>5809936</v>
      </c>
      <c r="B8146" t="s">
        <v>23</v>
      </c>
      <c r="C8146" s="1">
        <v>44768</v>
      </c>
      <c r="D8146" s="1">
        <v>44768</v>
      </c>
      <c r="E8146" t="s">
        <v>29</v>
      </c>
      <c r="F8146" t="s">
        <v>19</v>
      </c>
      <c r="G8146" t="s">
        <v>58</v>
      </c>
      <c r="H8146" t="s">
        <v>124</v>
      </c>
      <c r="J8146" t="s">
        <v>14</v>
      </c>
      <c r="K8146" t="s">
        <v>24</v>
      </c>
      <c r="L8146" t="s">
        <v>18</v>
      </c>
    </row>
    <row r="8147" spans="1:12" x14ac:dyDescent="0.3">
      <c r="A8147">
        <v>3399091</v>
      </c>
      <c r="B8147" t="s">
        <v>23</v>
      </c>
      <c r="C8147" s="1">
        <v>43746</v>
      </c>
      <c r="D8147" s="1">
        <v>43746</v>
      </c>
      <c r="E8147" t="s">
        <v>69</v>
      </c>
      <c r="F8147" t="s">
        <v>19</v>
      </c>
      <c r="G8147" t="s">
        <v>123</v>
      </c>
      <c r="H8147" t="s">
        <v>59</v>
      </c>
      <c r="J8147" t="s">
        <v>14</v>
      </c>
      <c r="K8147" t="s">
        <v>17</v>
      </c>
      <c r="L8147" t="s">
        <v>18</v>
      </c>
    </row>
    <row r="8148" spans="1:12" x14ac:dyDescent="0.3">
      <c r="A8148">
        <v>2472688</v>
      </c>
      <c r="B8148" t="s">
        <v>16</v>
      </c>
      <c r="C8148" s="1">
        <v>42857</v>
      </c>
      <c r="D8148" s="1">
        <v>42859</v>
      </c>
      <c r="E8148" t="s">
        <v>22</v>
      </c>
      <c r="F8148" t="s">
        <v>41</v>
      </c>
      <c r="G8148" t="s">
        <v>42</v>
      </c>
      <c r="H8148" t="s">
        <v>55</v>
      </c>
      <c r="I8148" t="s">
        <v>68</v>
      </c>
      <c r="J8148" t="s">
        <v>14</v>
      </c>
      <c r="K8148" t="s">
        <v>17</v>
      </c>
      <c r="L8148" t="s">
        <v>18</v>
      </c>
    </row>
    <row r="8149" spans="1:12" x14ac:dyDescent="0.3">
      <c r="A8149">
        <v>3196349</v>
      </c>
      <c r="B8149" t="s">
        <v>16</v>
      </c>
      <c r="C8149" s="1">
        <v>43553</v>
      </c>
      <c r="D8149" s="1">
        <v>43554</v>
      </c>
      <c r="E8149" t="s">
        <v>57</v>
      </c>
      <c r="F8149" t="s">
        <v>41</v>
      </c>
      <c r="G8149" t="s">
        <v>42</v>
      </c>
      <c r="H8149" t="s">
        <v>55</v>
      </c>
      <c r="I8149" t="s">
        <v>56</v>
      </c>
      <c r="J8149" t="s">
        <v>14</v>
      </c>
      <c r="K8149" t="s">
        <v>24</v>
      </c>
      <c r="L8149" t="s">
        <v>18</v>
      </c>
    </row>
    <row r="8150" spans="1:12" x14ac:dyDescent="0.3">
      <c r="A8150">
        <v>4342317</v>
      </c>
      <c r="B8150" t="s">
        <v>23</v>
      </c>
      <c r="C8150" s="1">
        <v>44316</v>
      </c>
      <c r="D8150" s="1">
        <v>44316</v>
      </c>
      <c r="E8150" t="s">
        <v>29</v>
      </c>
      <c r="F8150" t="s">
        <v>30</v>
      </c>
      <c r="G8150" t="s">
        <v>35</v>
      </c>
      <c r="H8150" t="s">
        <v>127</v>
      </c>
      <c r="I8150" t="s">
        <v>167</v>
      </c>
      <c r="J8150" t="s">
        <v>14</v>
      </c>
      <c r="K8150" t="s">
        <v>17</v>
      </c>
      <c r="L8150" t="s">
        <v>18</v>
      </c>
    </row>
    <row r="8151" spans="1:12" x14ac:dyDescent="0.3">
      <c r="A8151">
        <v>2473307</v>
      </c>
      <c r="B8151" t="s">
        <v>23</v>
      </c>
      <c r="C8151" s="1">
        <v>42857</v>
      </c>
      <c r="D8151" s="1">
        <v>42857</v>
      </c>
      <c r="E8151" t="s">
        <v>45</v>
      </c>
      <c r="F8151" t="s">
        <v>11</v>
      </c>
      <c r="G8151" t="s">
        <v>12</v>
      </c>
      <c r="H8151" t="s">
        <v>92</v>
      </c>
      <c r="J8151" t="s">
        <v>14</v>
      </c>
      <c r="K8151" t="s">
        <v>24</v>
      </c>
      <c r="L8151" t="s">
        <v>18</v>
      </c>
    </row>
    <row r="8152" spans="1:12" x14ac:dyDescent="0.3">
      <c r="A8152">
        <v>2803445</v>
      </c>
      <c r="B8152" t="s">
        <v>23</v>
      </c>
      <c r="C8152" s="1">
        <v>43135</v>
      </c>
      <c r="D8152" s="1">
        <v>43135</v>
      </c>
      <c r="E8152" t="s">
        <v>77</v>
      </c>
      <c r="F8152" t="s">
        <v>41</v>
      </c>
      <c r="G8152" t="s">
        <v>42</v>
      </c>
      <c r="H8152" t="s">
        <v>55</v>
      </c>
      <c r="I8152" t="s">
        <v>110</v>
      </c>
      <c r="J8152" t="s">
        <v>14</v>
      </c>
      <c r="K8152" t="s">
        <v>70</v>
      </c>
      <c r="L8152" t="s">
        <v>18</v>
      </c>
    </row>
    <row r="8153" spans="1:12" x14ac:dyDescent="0.3">
      <c r="A8153">
        <v>3714307</v>
      </c>
      <c r="B8153" t="s">
        <v>23</v>
      </c>
      <c r="C8153" s="1">
        <v>44006</v>
      </c>
      <c r="D8153" s="1">
        <v>44006</v>
      </c>
      <c r="E8153" t="s">
        <v>62</v>
      </c>
      <c r="F8153" t="s">
        <v>41</v>
      </c>
      <c r="G8153" t="s">
        <v>42</v>
      </c>
      <c r="H8153" t="s">
        <v>80</v>
      </c>
      <c r="I8153" t="s">
        <v>86</v>
      </c>
      <c r="J8153" t="s">
        <v>14</v>
      </c>
      <c r="K8153" t="s">
        <v>17</v>
      </c>
      <c r="L8153" t="s">
        <v>18</v>
      </c>
    </row>
    <row r="8154" spans="1:12" x14ac:dyDescent="0.3">
      <c r="A8154">
        <v>3942382</v>
      </c>
      <c r="B8154" t="s">
        <v>23</v>
      </c>
      <c r="C8154" s="1">
        <v>44142</v>
      </c>
      <c r="D8154" s="1">
        <v>44142</v>
      </c>
      <c r="E8154" t="s">
        <v>45</v>
      </c>
      <c r="F8154" t="s">
        <v>30</v>
      </c>
      <c r="G8154" t="s">
        <v>35</v>
      </c>
      <c r="H8154" t="s">
        <v>148</v>
      </c>
      <c r="I8154" t="s">
        <v>205</v>
      </c>
      <c r="J8154" t="s">
        <v>14</v>
      </c>
      <c r="K8154" t="s">
        <v>17</v>
      </c>
      <c r="L8154" t="s">
        <v>18</v>
      </c>
    </row>
    <row r="8155" spans="1:12" x14ac:dyDescent="0.3">
      <c r="A8155">
        <v>3626275</v>
      </c>
      <c r="B8155" t="s">
        <v>23</v>
      </c>
      <c r="C8155" s="1">
        <v>43949</v>
      </c>
      <c r="D8155" s="1">
        <v>43949</v>
      </c>
      <c r="E8155" t="s">
        <v>22</v>
      </c>
      <c r="F8155" t="s">
        <v>25</v>
      </c>
      <c r="G8155" t="s">
        <v>26</v>
      </c>
      <c r="H8155" t="s">
        <v>27</v>
      </c>
      <c r="I8155" t="s">
        <v>46</v>
      </c>
      <c r="J8155" t="s">
        <v>14</v>
      </c>
      <c r="K8155" t="s">
        <v>17</v>
      </c>
      <c r="L8155" t="s">
        <v>18</v>
      </c>
    </row>
    <row r="8156" spans="1:12" x14ac:dyDescent="0.3">
      <c r="A8156">
        <v>4973018</v>
      </c>
      <c r="B8156" t="s">
        <v>16</v>
      </c>
      <c r="C8156" s="1">
        <v>44523</v>
      </c>
      <c r="D8156" s="1">
        <v>44533</v>
      </c>
      <c r="E8156" t="s">
        <v>29</v>
      </c>
      <c r="F8156" t="s">
        <v>11</v>
      </c>
      <c r="G8156" t="s">
        <v>12</v>
      </c>
      <c r="H8156" t="s">
        <v>92</v>
      </c>
      <c r="J8156" t="s">
        <v>14</v>
      </c>
      <c r="K8156" t="s">
        <v>17</v>
      </c>
      <c r="L8156" t="s">
        <v>18</v>
      </c>
    </row>
    <row r="8157" spans="1:12" x14ac:dyDescent="0.3">
      <c r="A8157">
        <v>5812046</v>
      </c>
      <c r="B8157" t="s">
        <v>23</v>
      </c>
      <c r="C8157" s="1">
        <v>44768</v>
      </c>
      <c r="D8157" s="1">
        <v>44768</v>
      </c>
      <c r="E8157" t="s">
        <v>29</v>
      </c>
      <c r="F8157" t="s">
        <v>41</v>
      </c>
      <c r="G8157" t="s">
        <v>42</v>
      </c>
      <c r="H8157" t="s">
        <v>55</v>
      </c>
      <c r="I8157" t="s">
        <v>68</v>
      </c>
      <c r="J8157" t="s">
        <v>14</v>
      </c>
      <c r="K8157" t="s">
        <v>17</v>
      </c>
      <c r="L8157" t="s">
        <v>18</v>
      </c>
    </row>
    <row r="8158" spans="1:12" x14ac:dyDescent="0.3">
      <c r="A8158">
        <v>5688794</v>
      </c>
      <c r="B8158" t="s">
        <v>23</v>
      </c>
      <c r="C8158" s="1">
        <v>44732</v>
      </c>
      <c r="D8158" s="1">
        <v>44732</v>
      </c>
      <c r="E8158" t="s">
        <v>103</v>
      </c>
      <c r="F8158" t="s">
        <v>41</v>
      </c>
      <c r="G8158" t="s">
        <v>42</v>
      </c>
      <c r="H8158" t="s">
        <v>55</v>
      </c>
      <c r="I8158" t="s">
        <v>94</v>
      </c>
      <c r="J8158" t="s">
        <v>14</v>
      </c>
      <c r="K8158" t="s">
        <v>17</v>
      </c>
      <c r="L8158" t="s">
        <v>18</v>
      </c>
    </row>
    <row r="8159" spans="1:12" x14ac:dyDescent="0.3">
      <c r="A8159">
        <v>6552943</v>
      </c>
      <c r="B8159" t="s">
        <v>23</v>
      </c>
      <c r="C8159" s="1">
        <v>44966</v>
      </c>
      <c r="D8159" s="1">
        <v>44966</v>
      </c>
      <c r="E8159" t="s">
        <v>15</v>
      </c>
      <c r="F8159" t="s">
        <v>30</v>
      </c>
      <c r="G8159" t="s">
        <v>35</v>
      </c>
      <c r="H8159" t="s">
        <v>39</v>
      </c>
      <c r="I8159" t="s">
        <v>168</v>
      </c>
      <c r="J8159" t="s">
        <v>14</v>
      </c>
      <c r="K8159" t="s">
        <v>17</v>
      </c>
      <c r="L8159" t="s">
        <v>18</v>
      </c>
    </row>
    <row r="8160" spans="1:12" x14ac:dyDescent="0.3">
      <c r="A8160">
        <v>4841211</v>
      </c>
      <c r="B8160" t="s">
        <v>50</v>
      </c>
      <c r="C8160" s="1">
        <v>44494</v>
      </c>
      <c r="D8160" s="1">
        <v>44494</v>
      </c>
      <c r="E8160" t="s">
        <v>106</v>
      </c>
      <c r="F8160" t="s">
        <v>30</v>
      </c>
      <c r="G8160" t="s">
        <v>35</v>
      </c>
      <c r="H8160" t="s">
        <v>101</v>
      </c>
      <c r="I8160" t="s">
        <v>102</v>
      </c>
      <c r="J8160" t="s">
        <v>14</v>
      </c>
      <c r="K8160" t="s">
        <v>17</v>
      </c>
      <c r="L8160" t="s">
        <v>18</v>
      </c>
    </row>
    <row r="8161" spans="1:12" x14ac:dyDescent="0.3">
      <c r="A8161">
        <v>3887020</v>
      </c>
      <c r="B8161" t="s">
        <v>23</v>
      </c>
      <c r="C8161" s="1">
        <v>44111</v>
      </c>
      <c r="D8161" s="1">
        <v>44111</v>
      </c>
      <c r="E8161" t="s">
        <v>197</v>
      </c>
      <c r="F8161" t="s">
        <v>30</v>
      </c>
      <c r="G8161" t="s">
        <v>35</v>
      </c>
      <c r="H8161" t="s">
        <v>36</v>
      </c>
      <c r="I8161" t="s">
        <v>37</v>
      </c>
      <c r="J8161" t="s">
        <v>14</v>
      </c>
      <c r="K8161" t="s">
        <v>17</v>
      </c>
      <c r="L8161" t="s">
        <v>18</v>
      </c>
    </row>
    <row r="8162" spans="1:12" x14ac:dyDescent="0.3">
      <c r="A8162">
        <v>4536358</v>
      </c>
      <c r="B8162" t="s">
        <v>16</v>
      </c>
      <c r="C8162" s="1">
        <v>44389</v>
      </c>
      <c r="D8162" s="1">
        <v>44389</v>
      </c>
      <c r="E8162" t="s">
        <v>82</v>
      </c>
      <c r="F8162" t="s">
        <v>41</v>
      </c>
      <c r="G8162" t="s">
        <v>51</v>
      </c>
      <c r="H8162" t="s">
        <v>43</v>
      </c>
      <c r="I8162" t="s">
        <v>44</v>
      </c>
      <c r="J8162" t="s">
        <v>14</v>
      </c>
      <c r="K8162" t="s">
        <v>24</v>
      </c>
      <c r="L8162" t="s">
        <v>18</v>
      </c>
    </row>
    <row r="8163" spans="1:12" x14ac:dyDescent="0.3">
      <c r="A8163">
        <v>5368463</v>
      </c>
      <c r="B8163" t="s">
        <v>23</v>
      </c>
      <c r="C8163" s="1">
        <v>44645</v>
      </c>
      <c r="D8163" s="1">
        <v>44645</v>
      </c>
      <c r="E8163" t="s">
        <v>45</v>
      </c>
      <c r="F8163" t="s">
        <v>41</v>
      </c>
      <c r="G8163" t="s">
        <v>42</v>
      </c>
      <c r="H8163" t="s">
        <v>80</v>
      </c>
      <c r="I8163" t="s">
        <v>86</v>
      </c>
      <c r="J8163" t="s">
        <v>14</v>
      </c>
      <c r="K8163" t="s">
        <v>24</v>
      </c>
      <c r="L8163" t="s">
        <v>18</v>
      </c>
    </row>
    <row r="8164" spans="1:12" x14ac:dyDescent="0.3">
      <c r="A8164">
        <v>5689311</v>
      </c>
      <c r="B8164" t="s">
        <v>23</v>
      </c>
      <c r="C8164" s="1">
        <v>44733</v>
      </c>
      <c r="D8164" s="1">
        <v>44733</v>
      </c>
      <c r="E8164" t="s">
        <v>22</v>
      </c>
      <c r="F8164" t="s">
        <v>19</v>
      </c>
      <c r="G8164" t="s">
        <v>58</v>
      </c>
      <c r="H8164" t="s">
        <v>124</v>
      </c>
      <c r="J8164" t="s">
        <v>14</v>
      </c>
      <c r="K8164" t="s">
        <v>24</v>
      </c>
      <c r="L8164" t="s">
        <v>18</v>
      </c>
    </row>
    <row r="8165" spans="1:12" x14ac:dyDescent="0.3">
      <c r="A8165">
        <v>2885317</v>
      </c>
      <c r="B8165" t="s">
        <v>50</v>
      </c>
      <c r="C8165" s="1">
        <v>43214</v>
      </c>
      <c r="D8165" s="1">
        <v>43214</v>
      </c>
      <c r="E8165" t="s">
        <v>77</v>
      </c>
      <c r="F8165" t="s">
        <v>41</v>
      </c>
      <c r="G8165" t="s">
        <v>42</v>
      </c>
      <c r="H8165" t="s">
        <v>52</v>
      </c>
      <c r="I8165" t="s">
        <v>165</v>
      </c>
      <c r="J8165" t="s">
        <v>14</v>
      </c>
      <c r="K8165" t="s">
        <v>24</v>
      </c>
      <c r="L8165" t="s">
        <v>18</v>
      </c>
    </row>
    <row r="8166" spans="1:12" x14ac:dyDescent="0.3">
      <c r="A8166">
        <v>2942862</v>
      </c>
      <c r="B8166" t="s">
        <v>23</v>
      </c>
      <c r="C8166" s="1">
        <v>43272</v>
      </c>
      <c r="D8166" s="1">
        <v>43272</v>
      </c>
      <c r="E8166" t="s">
        <v>29</v>
      </c>
      <c r="F8166" t="s">
        <v>25</v>
      </c>
      <c r="G8166" t="s">
        <v>26</v>
      </c>
      <c r="H8166" t="s">
        <v>27</v>
      </c>
      <c r="I8166" t="s">
        <v>46</v>
      </c>
      <c r="J8166" t="s">
        <v>14</v>
      </c>
      <c r="K8166" t="s">
        <v>70</v>
      </c>
      <c r="L8166" t="s">
        <v>18</v>
      </c>
    </row>
    <row r="8167" spans="1:12" x14ac:dyDescent="0.3">
      <c r="A8167">
        <v>6422478</v>
      </c>
      <c r="B8167" t="s">
        <v>23</v>
      </c>
      <c r="C8167" s="1">
        <v>44936</v>
      </c>
      <c r="D8167" s="1">
        <v>44936</v>
      </c>
      <c r="E8167" t="s">
        <v>77</v>
      </c>
      <c r="F8167" t="s">
        <v>41</v>
      </c>
      <c r="G8167" t="s">
        <v>111</v>
      </c>
      <c r="H8167" t="s">
        <v>52</v>
      </c>
      <c r="I8167" t="s">
        <v>53</v>
      </c>
      <c r="J8167" t="s">
        <v>14</v>
      </c>
      <c r="K8167" t="s">
        <v>17</v>
      </c>
      <c r="L8167" t="s">
        <v>18</v>
      </c>
    </row>
    <row r="8168" spans="1:12" x14ac:dyDescent="0.3">
      <c r="A8168">
        <v>3509656</v>
      </c>
      <c r="B8168" t="s">
        <v>23</v>
      </c>
      <c r="C8168" s="1">
        <v>43856</v>
      </c>
      <c r="D8168" s="1">
        <v>43856</v>
      </c>
      <c r="E8168" t="s">
        <v>82</v>
      </c>
      <c r="F8168" t="s">
        <v>71</v>
      </c>
      <c r="G8168" t="s">
        <v>72</v>
      </c>
      <c r="H8168" t="s">
        <v>73</v>
      </c>
      <c r="I8168" t="s">
        <v>108</v>
      </c>
      <c r="J8168" t="s">
        <v>14</v>
      </c>
      <c r="K8168" t="s">
        <v>17</v>
      </c>
      <c r="L8168" t="s">
        <v>18</v>
      </c>
    </row>
    <row r="8169" spans="1:12" x14ac:dyDescent="0.3">
      <c r="A8169">
        <v>4564622</v>
      </c>
      <c r="B8169" t="s">
        <v>23</v>
      </c>
      <c r="C8169" s="1">
        <v>44399</v>
      </c>
      <c r="D8169" s="1">
        <v>44399</v>
      </c>
      <c r="E8169" t="s">
        <v>29</v>
      </c>
      <c r="F8169" t="s">
        <v>19</v>
      </c>
      <c r="G8169" t="s">
        <v>123</v>
      </c>
      <c r="H8169" t="s">
        <v>59</v>
      </c>
      <c r="J8169" t="s">
        <v>14</v>
      </c>
      <c r="K8169" t="s">
        <v>17</v>
      </c>
      <c r="L8169" t="s">
        <v>18</v>
      </c>
    </row>
    <row r="8170" spans="1:12" x14ac:dyDescent="0.3">
      <c r="A8170">
        <v>6893139</v>
      </c>
      <c r="B8170" t="s">
        <v>23</v>
      </c>
      <c r="C8170" s="1">
        <v>45042</v>
      </c>
      <c r="D8170" s="1">
        <v>45042</v>
      </c>
      <c r="E8170" t="s">
        <v>114</v>
      </c>
      <c r="F8170" t="s">
        <v>41</v>
      </c>
      <c r="G8170" t="s">
        <v>42</v>
      </c>
      <c r="H8170" t="s">
        <v>43</v>
      </c>
      <c r="I8170" t="s">
        <v>113</v>
      </c>
      <c r="J8170" t="s">
        <v>14</v>
      </c>
      <c r="K8170" t="s">
        <v>24</v>
      </c>
      <c r="L8170" t="s">
        <v>18</v>
      </c>
    </row>
    <row r="8171" spans="1:12" x14ac:dyDescent="0.3">
      <c r="A8171">
        <v>3400077</v>
      </c>
      <c r="B8171" t="s">
        <v>23</v>
      </c>
      <c r="C8171" s="1">
        <v>43747</v>
      </c>
      <c r="D8171" s="1">
        <v>43747</v>
      </c>
      <c r="E8171" t="s">
        <v>93</v>
      </c>
      <c r="F8171" t="s">
        <v>30</v>
      </c>
      <c r="G8171" t="s">
        <v>35</v>
      </c>
      <c r="H8171" t="s">
        <v>127</v>
      </c>
      <c r="I8171" t="s">
        <v>153</v>
      </c>
      <c r="J8171" t="s">
        <v>14</v>
      </c>
      <c r="K8171" t="s">
        <v>17</v>
      </c>
      <c r="L8171" t="s">
        <v>18</v>
      </c>
    </row>
    <row r="8172" spans="1:12" x14ac:dyDescent="0.3">
      <c r="A8172">
        <v>4849979</v>
      </c>
      <c r="B8172" t="s">
        <v>23</v>
      </c>
      <c r="C8172" s="1">
        <v>44496</v>
      </c>
      <c r="D8172" s="1">
        <v>44496</v>
      </c>
      <c r="E8172" t="s">
        <v>29</v>
      </c>
      <c r="F8172" t="s">
        <v>19</v>
      </c>
      <c r="G8172" t="s">
        <v>172</v>
      </c>
      <c r="H8172" t="s">
        <v>164</v>
      </c>
      <c r="J8172" t="s">
        <v>14</v>
      </c>
      <c r="K8172" t="s">
        <v>17</v>
      </c>
      <c r="L8172" t="s">
        <v>18</v>
      </c>
    </row>
    <row r="8173" spans="1:12" x14ac:dyDescent="0.3">
      <c r="A8173">
        <v>4229359</v>
      </c>
      <c r="B8173" t="s">
        <v>23</v>
      </c>
      <c r="C8173" s="1">
        <v>44274</v>
      </c>
      <c r="D8173" s="1">
        <v>44274</v>
      </c>
      <c r="E8173" t="s">
        <v>45</v>
      </c>
      <c r="F8173" t="s">
        <v>30</v>
      </c>
      <c r="G8173" t="s">
        <v>35</v>
      </c>
      <c r="H8173" t="s">
        <v>127</v>
      </c>
      <c r="I8173" t="s">
        <v>167</v>
      </c>
      <c r="J8173" t="s">
        <v>14</v>
      </c>
      <c r="K8173" t="s">
        <v>24</v>
      </c>
      <c r="L8173" t="s">
        <v>18</v>
      </c>
    </row>
    <row r="8174" spans="1:12" x14ac:dyDescent="0.3">
      <c r="A8174">
        <v>3342333</v>
      </c>
      <c r="B8174" t="s">
        <v>16</v>
      </c>
      <c r="C8174" s="1">
        <v>43692</v>
      </c>
      <c r="D8174" s="1">
        <v>43692</v>
      </c>
      <c r="E8174" t="s">
        <v>45</v>
      </c>
      <c r="F8174" t="s">
        <v>41</v>
      </c>
      <c r="G8174" t="s">
        <v>42</v>
      </c>
      <c r="H8174" t="s">
        <v>55</v>
      </c>
      <c r="I8174" t="s">
        <v>56</v>
      </c>
      <c r="J8174" t="s">
        <v>14</v>
      </c>
      <c r="K8174" t="s">
        <v>17</v>
      </c>
      <c r="L8174" t="s">
        <v>18</v>
      </c>
    </row>
    <row r="8175" spans="1:12" x14ac:dyDescent="0.3">
      <c r="A8175">
        <v>2847540</v>
      </c>
      <c r="B8175" t="s">
        <v>23</v>
      </c>
      <c r="C8175" s="1">
        <v>43178</v>
      </c>
      <c r="D8175" s="1">
        <v>43178</v>
      </c>
      <c r="E8175" t="s">
        <v>45</v>
      </c>
      <c r="F8175" t="s">
        <v>41</v>
      </c>
      <c r="G8175" t="s">
        <v>42</v>
      </c>
      <c r="H8175" t="s">
        <v>55</v>
      </c>
      <c r="I8175" t="s">
        <v>68</v>
      </c>
      <c r="J8175" t="s">
        <v>14</v>
      </c>
      <c r="K8175" t="s">
        <v>17</v>
      </c>
      <c r="L8175" t="s">
        <v>18</v>
      </c>
    </row>
    <row r="8176" spans="1:12" x14ac:dyDescent="0.3">
      <c r="A8176">
        <v>6978565</v>
      </c>
      <c r="B8176" t="s">
        <v>23</v>
      </c>
      <c r="C8176" s="1">
        <v>45061</v>
      </c>
      <c r="D8176" s="1">
        <v>45061</v>
      </c>
      <c r="E8176" t="s">
        <v>29</v>
      </c>
      <c r="F8176" t="s">
        <v>30</v>
      </c>
      <c r="G8176" t="s">
        <v>120</v>
      </c>
      <c r="H8176" t="s">
        <v>137</v>
      </c>
      <c r="I8176" t="s">
        <v>254</v>
      </c>
      <c r="J8176" t="s">
        <v>14</v>
      </c>
      <c r="K8176" t="s">
        <v>17</v>
      </c>
      <c r="L8176" t="s">
        <v>18</v>
      </c>
    </row>
    <row r="8177" spans="1:12" x14ac:dyDescent="0.3">
      <c r="A8177">
        <v>5693561</v>
      </c>
      <c r="B8177" t="s">
        <v>23</v>
      </c>
      <c r="C8177" s="1">
        <v>44733</v>
      </c>
      <c r="D8177" s="1">
        <v>44733</v>
      </c>
      <c r="E8177" t="s">
        <v>15</v>
      </c>
      <c r="F8177" t="s">
        <v>25</v>
      </c>
      <c r="G8177" t="s">
        <v>26</v>
      </c>
      <c r="H8177" t="s">
        <v>154</v>
      </c>
      <c r="I8177" t="s">
        <v>159</v>
      </c>
      <c r="J8177" t="s">
        <v>14</v>
      </c>
      <c r="K8177" t="s">
        <v>17</v>
      </c>
      <c r="L8177" t="s">
        <v>18</v>
      </c>
    </row>
    <row r="8178" spans="1:12" x14ac:dyDescent="0.3">
      <c r="A8178">
        <v>2840497</v>
      </c>
      <c r="B8178" t="s">
        <v>23</v>
      </c>
      <c r="C8178" s="1">
        <v>43171</v>
      </c>
      <c r="D8178" s="1">
        <v>43171</v>
      </c>
      <c r="E8178" t="s">
        <v>100</v>
      </c>
      <c r="F8178" t="s">
        <v>25</v>
      </c>
      <c r="G8178" t="s">
        <v>26</v>
      </c>
      <c r="H8178" t="s">
        <v>75</v>
      </c>
      <c r="I8178" t="s">
        <v>179</v>
      </c>
      <c r="J8178" t="s">
        <v>14</v>
      </c>
      <c r="K8178" t="s">
        <v>17</v>
      </c>
      <c r="L8178" t="s">
        <v>18</v>
      </c>
    </row>
    <row r="8179" spans="1:12" x14ac:dyDescent="0.3">
      <c r="A8179">
        <v>4278393</v>
      </c>
      <c r="B8179" t="s">
        <v>23</v>
      </c>
      <c r="C8179" s="1">
        <v>44293</v>
      </c>
      <c r="D8179" s="1">
        <v>44293</v>
      </c>
      <c r="E8179" t="s">
        <v>90</v>
      </c>
      <c r="F8179" t="s">
        <v>25</v>
      </c>
      <c r="G8179" t="s">
        <v>26</v>
      </c>
      <c r="H8179" t="s">
        <v>75</v>
      </c>
      <c r="I8179" t="s">
        <v>179</v>
      </c>
      <c r="J8179" t="s">
        <v>14</v>
      </c>
      <c r="K8179" t="s">
        <v>17</v>
      </c>
      <c r="L8179" t="s">
        <v>18</v>
      </c>
    </row>
    <row r="8180" spans="1:12" x14ac:dyDescent="0.3">
      <c r="A8180">
        <v>6657070</v>
      </c>
      <c r="B8180" t="s">
        <v>23</v>
      </c>
      <c r="C8180" s="1">
        <v>44991</v>
      </c>
      <c r="D8180" s="1">
        <v>44991</v>
      </c>
      <c r="E8180" t="s">
        <v>22</v>
      </c>
      <c r="F8180" t="s">
        <v>19</v>
      </c>
      <c r="G8180" t="s">
        <v>123</v>
      </c>
      <c r="H8180" t="s">
        <v>59</v>
      </c>
      <c r="J8180" t="s">
        <v>14</v>
      </c>
      <c r="K8180" t="s">
        <v>17</v>
      </c>
      <c r="L8180" t="s">
        <v>18</v>
      </c>
    </row>
    <row r="8181" spans="1:12" x14ac:dyDescent="0.3">
      <c r="A8181">
        <v>5821020</v>
      </c>
      <c r="B8181" t="s">
        <v>23</v>
      </c>
      <c r="C8181" s="1">
        <v>44770</v>
      </c>
      <c r="D8181" s="1">
        <v>44770</v>
      </c>
      <c r="E8181" t="s">
        <v>57</v>
      </c>
      <c r="F8181" t="s">
        <v>41</v>
      </c>
      <c r="G8181" t="s">
        <v>42</v>
      </c>
      <c r="H8181" t="s">
        <v>55</v>
      </c>
      <c r="I8181" t="s">
        <v>56</v>
      </c>
      <c r="J8181" t="s">
        <v>14</v>
      </c>
      <c r="K8181" t="s">
        <v>17</v>
      </c>
      <c r="L8181" t="s">
        <v>18</v>
      </c>
    </row>
    <row r="8182" spans="1:12" x14ac:dyDescent="0.3">
      <c r="A8182">
        <v>3619062</v>
      </c>
      <c r="B8182" t="s">
        <v>23</v>
      </c>
      <c r="C8182" s="1">
        <v>43944</v>
      </c>
      <c r="D8182" s="1">
        <v>43944</v>
      </c>
      <c r="E8182" t="s">
        <v>45</v>
      </c>
      <c r="F8182" t="s">
        <v>41</v>
      </c>
      <c r="G8182" t="s">
        <v>42</v>
      </c>
      <c r="H8182" t="s">
        <v>55</v>
      </c>
      <c r="I8182" t="s">
        <v>158</v>
      </c>
      <c r="J8182" t="s">
        <v>14</v>
      </c>
      <c r="K8182" t="s">
        <v>24</v>
      </c>
      <c r="L8182" t="s">
        <v>18</v>
      </c>
    </row>
    <row r="8183" spans="1:12" x14ac:dyDescent="0.3">
      <c r="A8183">
        <v>4478786</v>
      </c>
      <c r="B8183" t="s">
        <v>23</v>
      </c>
      <c r="C8183" s="1">
        <v>44368</v>
      </c>
      <c r="D8183" s="1">
        <v>44368</v>
      </c>
      <c r="E8183" t="s">
        <v>77</v>
      </c>
      <c r="F8183" t="s">
        <v>19</v>
      </c>
      <c r="G8183" t="s">
        <v>123</v>
      </c>
      <c r="H8183" t="s">
        <v>59</v>
      </c>
      <c r="J8183" t="s">
        <v>14</v>
      </c>
      <c r="K8183" t="s">
        <v>17</v>
      </c>
      <c r="L8183" t="s">
        <v>49</v>
      </c>
    </row>
    <row r="8184" spans="1:12" x14ac:dyDescent="0.3">
      <c r="A8184">
        <v>2841816</v>
      </c>
      <c r="B8184" t="s">
        <v>23</v>
      </c>
      <c r="C8184" s="1">
        <v>43172</v>
      </c>
      <c r="D8184" s="1">
        <v>43172</v>
      </c>
      <c r="E8184" t="s">
        <v>82</v>
      </c>
      <c r="F8184" t="s">
        <v>30</v>
      </c>
      <c r="G8184" t="s">
        <v>35</v>
      </c>
      <c r="H8184" t="s">
        <v>177</v>
      </c>
      <c r="I8184" t="s">
        <v>178</v>
      </c>
      <c r="J8184" t="s">
        <v>14</v>
      </c>
      <c r="K8184" t="s">
        <v>17</v>
      </c>
      <c r="L8184" t="s">
        <v>18</v>
      </c>
    </row>
    <row r="8185" spans="1:12" x14ac:dyDescent="0.3">
      <c r="A8185">
        <v>6483754</v>
      </c>
      <c r="B8185" t="s">
        <v>23</v>
      </c>
      <c r="C8185" s="1">
        <v>44951</v>
      </c>
      <c r="D8185" s="1">
        <v>44951</v>
      </c>
      <c r="E8185" t="s">
        <v>82</v>
      </c>
      <c r="F8185" t="s">
        <v>41</v>
      </c>
      <c r="G8185" t="s">
        <v>42</v>
      </c>
      <c r="H8185" t="s">
        <v>52</v>
      </c>
      <c r="I8185" t="s">
        <v>53</v>
      </c>
      <c r="J8185" t="s">
        <v>14</v>
      </c>
      <c r="K8185" t="s">
        <v>70</v>
      </c>
      <c r="L8185" t="s">
        <v>18</v>
      </c>
    </row>
    <row r="8186" spans="1:12" x14ac:dyDescent="0.3">
      <c r="A8186">
        <v>2843018</v>
      </c>
      <c r="B8186" t="s">
        <v>23</v>
      </c>
      <c r="C8186" s="1">
        <v>43173</v>
      </c>
      <c r="D8186" s="1">
        <v>43173</v>
      </c>
      <c r="E8186" t="s">
        <v>106</v>
      </c>
      <c r="F8186" t="s">
        <v>30</v>
      </c>
      <c r="G8186" t="s">
        <v>35</v>
      </c>
      <c r="H8186" t="s">
        <v>47</v>
      </c>
      <c r="I8186" t="s">
        <v>239</v>
      </c>
      <c r="J8186" t="s">
        <v>14</v>
      </c>
      <c r="K8186" t="s">
        <v>17</v>
      </c>
      <c r="L8186" t="s">
        <v>18</v>
      </c>
    </row>
    <row r="8187" spans="1:12" x14ac:dyDescent="0.3">
      <c r="A8187">
        <v>5817863</v>
      </c>
      <c r="B8187" t="s">
        <v>16</v>
      </c>
      <c r="C8187" s="1">
        <v>44769</v>
      </c>
      <c r="D8187" s="1">
        <v>44769</v>
      </c>
      <c r="E8187" t="s">
        <v>85</v>
      </c>
      <c r="F8187" t="s">
        <v>30</v>
      </c>
      <c r="G8187" t="s">
        <v>35</v>
      </c>
      <c r="H8187" t="s">
        <v>101</v>
      </c>
      <c r="I8187" t="s">
        <v>117</v>
      </c>
      <c r="J8187" t="s">
        <v>14</v>
      </c>
      <c r="K8187" t="s">
        <v>24</v>
      </c>
      <c r="L8187" t="s">
        <v>18</v>
      </c>
    </row>
    <row r="8188" spans="1:12" x14ac:dyDescent="0.3">
      <c r="A8188">
        <v>4421546</v>
      </c>
      <c r="B8188" t="s">
        <v>23</v>
      </c>
      <c r="C8188" s="1">
        <v>44348</v>
      </c>
      <c r="D8188" s="1">
        <v>44348</v>
      </c>
      <c r="E8188" t="s">
        <v>29</v>
      </c>
      <c r="F8188" t="s">
        <v>30</v>
      </c>
      <c r="G8188" t="s">
        <v>120</v>
      </c>
      <c r="H8188" t="s">
        <v>32</v>
      </c>
      <c r="I8188" t="s">
        <v>230</v>
      </c>
      <c r="J8188" t="s">
        <v>14</v>
      </c>
      <c r="K8188" t="s">
        <v>24</v>
      </c>
      <c r="L8188" t="s">
        <v>49</v>
      </c>
    </row>
    <row r="8189" spans="1:12" x14ac:dyDescent="0.3">
      <c r="A8189">
        <v>5706562</v>
      </c>
      <c r="B8189" t="s">
        <v>23</v>
      </c>
      <c r="C8189" s="1">
        <v>44736</v>
      </c>
      <c r="D8189" s="1">
        <v>44736</v>
      </c>
      <c r="E8189" t="s">
        <v>45</v>
      </c>
      <c r="F8189" t="s">
        <v>25</v>
      </c>
      <c r="G8189" t="s">
        <v>26</v>
      </c>
      <c r="H8189" t="s">
        <v>27</v>
      </c>
      <c r="I8189" t="s">
        <v>245</v>
      </c>
      <c r="J8189" t="s">
        <v>14</v>
      </c>
      <c r="K8189" t="s">
        <v>17</v>
      </c>
      <c r="L8189" t="s">
        <v>18</v>
      </c>
    </row>
    <row r="8190" spans="1:12" x14ac:dyDescent="0.3">
      <c r="A8190">
        <v>2845039</v>
      </c>
      <c r="B8190" t="s">
        <v>16</v>
      </c>
      <c r="C8190" s="1">
        <v>43174</v>
      </c>
      <c r="D8190" s="1">
        <v>43174</v>
      </c>
      <c r="E8190" t="s">
        <v>15</v>
      </c>
      <c r="F8190" t="s">
        <v>71</v>
      </c>
      <c r="G8190" t="s">
        <v>150</v>
      </c>
      <c r="H8190" t="s">
        <v>134</v>
      </c>
      <c r="I8190" t="s">
        <v>135</v>
      </c>
      <c r="J8190" t="s">
        <v>14</v>
      </c>
      <c r="K8190" t="s">
        <v>17</v>
      </c>
      <c r="L8190" t="s">
        <v>18</v>
      </c>
    </row>
    <row r="8191" spans="1:12" x14ac:dyDescent="0.3">
      <c r="A8191">
        <v>2850721</v>
      </c>
      <c r="B8191" t="s">
        <v>16</v>
      </c>
      <c r="C8191" s="1">
        <v>43174</v>
      </c>
      <c r="D8191" s="1">
        <v>43180</v>
      </c>
      <c r="E8191" t="s">
        <v>45</v>
      </c>
      <c r="F8191" t="s">
        <v>41</v>
      </c>
      <c r="G8191" t="s">
        <v>51</v>
      </c>
      <c r="H8191" t="s">
        <v>55</v>
      </c>
      <c r="I8191" t="s">
        <v>68</v>
      </c>
      <c r="J8191" t="s">
        <v>14</v>
      </c>
      <c r="K8191" t="s">
        <v>17</v>
      </c>
      <c r="L8191" t="s">
        <v>18</v>
      </c>
    </row>
    <row r="8192" spans="1:12" x14ac:dyDescent="0.3">
      <c r="A8192">
        <v>5706311</v>
      </c>
      <c r="B8192" t="s">
        <v>23</v>
      </c>
      <c r="C8192" s="1">
        <v>44736</v>
      </c>
      <c r="D8192" s="1">
        <v>44736</v>
      </c>
      <c r="E8192" t="s">
        <v>29</v>
      </c>
      <c r="F8192" t="s">
        <v>41</v>
      </c>
      <c r="G8192" t="s">
        <v>42</v>
      </c>
      <c r="H8192" t="s">
        <v>52</v>
      </c>
      <c r="I8192" t="s">
        <v>162</v>
      </c>
      <c r="J8192" t="s">
        <v>14</v>
      </c>
      <c r="K8192" t="s">
        <v>17</v>
      </c>
      <c r="L8192" t="s">
        <v>18</v>
      </c>
    </row>
    <row r="8193" spans="1:12" x14ac:dyDescent="0.3">
      <c r="A8193">
        <v>7009989</v>
      </c>
      <c r="B8193" t="s">
        <v>23</v>
      </c>
      <c r="C8193" s="1">
        <v>45068</v>
      </c>
      <c r="D8193" s="1">
        <v>45068</v>
      </c>
      <c r="E8193" t="s">
        <v>29</v>
      </c>
      <c r="F8193" t="s">
        <v>25</v>
      </c>
      <c r="G8193" t="s">
        <v>26</v>
      </c>
      <c r="H8193" t="s">
        <v>154</v>
      </c>
      <c r="I8193" t="s">
        <v>155</v>
      </c>
      <c r="J8193" t="s">
        <v>14</v>
      </c>
      <c r="K8193" t="s">
        <v>70</v>
      </c>
      <c r="L8193" t="s">
        <v>18</v>
      </c>
    </row>
    <row r="8194" spans="1:12" x14ac:dyDescent="0.3">
      <c r="A8194">
        <v>2844447</v>
      </c>
      <c r="B8194" t="s">
        <v>23</v>
      </c>
      <c r="C8194" s="1">
        <v>43174</v>
      </c>
      <c r="D8194" s="1">
        <v>43174</v>
      </c>
      <c r="E8194" t="s">
        <v>29</v>
      </c>
      <c r="F8194" t="s">
        <v>25</v>
      </c>
      <c r="G8194" t="s">
        <v>26</v>
      </c>
      <c r="H8194" t="s">
        <v>75</v>
      </c>
      <c r="I8194" t="s">
        <v>76</v>
      </c>
      <c r="J8194" t="s">
        <v>14</v>
      </c>
      <c r="K8194" t="s">
        <v>17</v>
      </c>
      <c r="L8194" t="s">
        <v>18</v>
      </c>
    </row>
    <row r="8195" spans="1:12" x14ac:dyDescent="0.3">
      <c r="A8195">
        <v>7090830</v>
      </c>
      <c r="B8195" t="s">
        <v>23</v>
      </c>
      <c r="C8195" s="1">
        <v>45085</v>
      </c>
      <c r="D8195" s="1">
        <v>45085</v>
      </c>
      <c r="E8195" t="s">
        <v>15</v>
      </c>
      <c r="F8195" t="s">
        <v>25</v>
      </c>
      <c r="G8195" t="s">
        <v>26</v>
      </c>
      <c r="H8195" t="s">
        <v>27</v>
      </c>
      <c r="I8195" t="s">
        <v>89</v>
      </c>
      <c r="J8195" t="s">
        <v>14</v>
      </c>
      <c r="K8195" t="s">
        <v>70</v>
      </c>
      <c r="L8195" t="s">
        <v>18</v>
      </c>
    </row>
    <row r="8196" spans="1:12" x14ac:dyDescent="0.3">
      <c r="A8196">
        <v>7048795</v>
      </c>
      <c r="B8196" t="s">
        <v>23</v>
      </c>
      <c r="C8196" s="1">
        <v>45076</v>
      </c>
      <c r="D8196" s="1">
        <v>45076</v>
      </c>
      <c r="E8196" t="s">
        <v>95</v>
      </c>
      <c r="F8196" t="s">
        <v>41</v>
      </c>
      <c r="G8196" t="s">
        <v>42</v>
      </c>
      <c r="H8196" t="s">
        <v>52</v>
      </c>
      <c r="I8196" t="s">
        <v>53</v>
      </c>
      <c r="J8196" t="s">
        <v>14</v>
      </c>
      <c r="K8196" t="s">
        <v>70</v>
      </c>
      <c r="L8196" t="s">
        <v>18</v>
      </c>
    </row>
    <row r="8197" spans="1:12" x14ac:dyDescent="0.3">
      <c r="A8197">
        <v>5808785</v>
      </c>
      <c r="B8197" t="s">
        <v>23</v>
      </c>
      <c r="C8197" s="1">
        <v>44767</v>
      </c>
      <c r="D8197" s="1">
        <v>44783</v>
      </c>
      <c r="E8197" t="s">
        <v>29</v>
      </c>
      <c r="F8197" t="s">
        <v>71</v>
      </c>
      <c r="G8197" t="s">
        <v>150</v>
      </c>
      <c r="H8197" t="s">
        <v>78</v>
      </c>
      <c r="I8197" t="s">
        <v>79</v>
      </c>
      <c r="J8197" t="s">
        <v>14</v>
      </c>
      <c r="K8197" t="s">
        <v>17</v>
      </c>
      <c r="L8197" t="s">
        <v>18</v>
      </c>
    </row>
    <row r="8198" spans="1:12" x14ac:dyDescent="0.3">
      <c r="A8198">
        <v>3024125</v>
      </c>
      <c r="B8198" t="s">
        <v>23</v>
      </c>
      <c r="C8198" s="1">
        <v>43362</v>
      </c>
      <c r="D8198" s="1">
        <v>43362</v>
      </c>
      <c r="E8198" t="s">
        <v>29</v>
      </c>
      <c r="F8198" t="s">
        <v>71</v>
      </c>
      <c r="G8198" t="s">
        <v>97</v>
      </c>
      <c r="H8198" t="s">
        <v>98</v>
      </c>
      <c r="I8198" t="s">
        <v>99</v>
      </c>
      <c r="J8198" t="s">
        <v>14</v>
      </c>
      <c r="K8198" t="s">
        <v>17</v>
      </c>
      <c r="L8198" t="s">
        <v>18</v>
      </c>
    </row>
    <row r="8199" spans="1:12" x14ac:dyDescent="0.3">
      <c r="A8199">
        <v>4039228</v>
      </c>
      <c r="B8199" t="s">
        <v>23</v>
      </c>
      <c r="C8199" s="1">
        <v>44195</v>
      </c>
      <c r="D8199" s="1">
        <v>44200</v>
      </c>
      <c r="E8199" t="s">
        <v>83</v>
      </c>
      <c r="F8199" t="s">
        <v>30</v>
      </c>
      <c r="G8199" t="s">
        <v>35</v>
      </c>
      <c r="H8199" t="s">
        <v>39</v>
      </c>
      <c r="I8199" t="s">
        <v>278</v>
      </c>
      <c r="J8199" t="s">
        <v>14</v>
      </c>
      <c r="K8199" t="s">
        <v>17</v>
      </c>
      <c r="L8199" t="s">
        <v>18</v>
      </c>
    </row>
    <row r="8200" spans="1:12" x14ac:dyDescent="0.3">
      <c r="A8200">
        <v>3024170</v>
      </c>
      <c r="B8200" t="s">
        <v>50</v>
      </c>
      <c r="C8200" s="1">
        <v>43362</v>
      </c>
      <c r="D8200" s="1">
        <v>43364</v>
      </c>
      <c r="E8200" t="s">
        <v>22</v>
      </c>
      <c r="F8200" t="s">
        <v>41</v>
      </c>
      <c r="G8200" t="s">
        <v>42</v>
      </c>
      <c r="H8200" t="s">
        <v>55</v>
      </c>
      <c r="I8200" t="s">
        <v>56</v>
      </c>
      <c r="J8200" t="s">
        <v>14</v>
      </c>
      <c r="K8200" t="s">
        <v>17</v>
      </c>
      <c r="L8200" t="s">
        <v>18</v>
      </c>
    </row>
    <row r="8201" spans="1:12" x14ac:dyDescent="0.3">
      <c r="A8201">
        <v>4088238</v>
      </c>
      <c r="B8201" t="s">
        <v>23</v>
      </c>
      <c r="C8201" s="1">
        <v>44218</v>
      </c>
      <c r="D8201" s="1">
        <v>44218</v>
      </c>
      <c r="E8201" t="s">
        <v>38</v>
      </c>
      <c r="F8201" t="s">
        <v>25</v>
      </c>
      <c r="G8201" t="s">
        <v>26</v>
      </c>
      <c r="H8201" t="s">
        <v>27</v>
      </c>
      <c r="I8201" t="s">
        <v>89</v>
      </c>
      <c r="J8201" t="s">
        <v>14</v>
      </c>
      <c r="K8201" t="s">
        <v>17</v>
      </c>
      <c r="L8201" t="s">
        <v>18</v>
      </c>
    </row>
    <row r="8202" spans="1:12" x14ac:dyDescent="0.3">
      <c r="A8202">
        <v>5809221</v>
      </c>
      <c r="B8202" t="s">
        <v>23</v>
      </c>
      <c r="C8202" s="1">
        <v>44767</v>
      </c>
      <c r="D8202" s="1">
        <v>44767</v>
      </c>
      <c r="E8202" t="s">
        <v>29</v>
      </c>
      <c r="F8202" t="s">
        <v>30</v>
      </c>
      <c r="G8202" t="s">
        <v>120</v>
      </c>
      <c r="H8202" t="s">
        <v>121</v>
      </c>
      <c r="I8202" t="s">
        <v>122</v>
      </c>
      <c r="J8202" t="s">
        <v>14</v>
      </c>
      <c r="K8202" t="s">
        <v>24</v>
      </c>
      <c r="L8202" t="s">
        <v>18</v>
      </c>
    </row>
    <row r="8203" spans="1:12" x14ac:dyDescent="0.3">
      <c r="A8203">
        <v>3865329</v>
      </c>
      <c r="B8203" t="s">
        <v>23</v>
      </c>
      <c r="C8203" s="1">
        <v>44099</v>
      </c>
      <c r="D8203" s="1">
        <v>44099</v>
      </c>
      <c r="E8203" t="s">
        <v>15</v>
      </c>
      <c r="F8203" t="s">
        <v>11</v>
      </c>
      <c r="G8203" t="s">
        <v>12</v>
      </c>
      <c r="H8203" t="s">
        <v>92</v>
      </c>
      <c r="J8203" t="s">
        <v>14</v>
      </c>
      <c r="K8203" t="s">
        <v>24</v>
      </c>
      <c r="L8203" t="s">
        <v>18</v>
      </c>
    </row>
    <row r="8204" spans="1:12" x14ac:dyDescent="0.3">
      <c r="A8204">
        <v>5814433</v>
      </c>
      <c r="B8204" t="s">
        <v>16</v>
      </c>
      <c r="C8204" s="1">
        <v>44767</v>
      </c>
      <c r="D8204" s="1">
        <v>44768</v>
      </c>
      <c r="E8204" t="s">
        <v>29</v>
      </c>
      <c r="F8204" t="s">
        <v>87</v>
      </c>
      <c r="G8204" t="s">
        <v>262</v>
      </c>
      <c r="H8204" t="s">
        <v>148</v>
      </c>
      <c r="J8204" t="s">
        <v>14</v>
      </c>
      <c r="K8204" t="s">
        <v>70</v>
      </c>
      <c r="L8204" t="s">
        <v>18</v>
      </c>
    </row>
    <row r="8205" spans="1:12" x14ac:dyDescent="0.3">
      <c r="A8205">
        <v>2557608</v>
      </c>
      <c r="B8205" t="s">
        <v>23</v>
      </c>
      <c r="C8205" s="1">
        <v>42909</v>
      </c>
      <c r="D8205" s="1">
        <v>42909</v>
      </c>
      <c r="E8205" t="s">
        <v>83</v>
      </c>
      <c r="F8205" t="s">
        <v>25</v>
      </c>
      <c r="G8205" t="s">
        <v>26</v>
      </c>
      <c r="H8205" t="s">
        <v>75</v>
      </c>
      <c r="I8205" t="s">
        <v>76</v>
      </c>
      <c r="J8205" t="s">
        <v>14</v>
      </c>
      <c r="K8205" t="s">
        <v>17</v>
      </c>
      <c r="L8205" t="s">
        <v>18</v>
      </c>
    </row>
    <row r="8206" spans="1:12" x14ac:dyDescent="0.3">
      <c r="A8206">
        <v>5364396</v>
      </c>
      <c r="B8206" t="s">
        <v>23</v>
      </c>
      <c r="C8206" s="1">
        <v>44644</v>
      </c>
      <c r="D8206" s="1">
        <v>44644</v>
      </c>
      <c r="E8206" t="s">
        <v>29</v>
      </c>
      <c r="F8206" t="s">
        <v>41</v>
      </c>
      <c r="G8206" t="s">
        <v>42</v>
      </c>
      <c r="H8206" t="s">
        <v>55</v>
      </c>
      <c r="I8206" t="s">
        <v>94</v>
      </c>
      <c r="J8206" t="s">
        <v>14</v>
      </c>
      <c r="K8206" t="s">
        <v>17</v>
      </c>
      <c r="L8206" t="s">
        <v>18</v>
      </c>
    </row>
    <row r="8207" spans="1:12" x14ac:dyDescent="0.3">
      <c r="A8207">
        <v>3585499</v>
      </c>
      <c r="B8207" t="s">
        <v>23</v>
      </c>
      <c r="C8207" s="1">
        <v>43920</v>
      </c>
      <c r="D8207" s="1">
        <v>43920</v>
      </c>
      <c r="E8207" t="s">
        <v>82</v>
      </c>
      <c r="F8207" t="s">
        <v>30</v>
      </c>
      <c r="G8207" t="s">
        <v>35</v>
      </c>
      <c r="H8207" t="s">
        <v>36</v>
      </c>
      <c r="I8207" t="s">
        <v>37</v>
      </c>
      <c r="J8207" t="s">
        <v>14</v>
      </c>
      <c r="K8207" t="s">
        <v>24</v>
      </c>
      <c r="L8207" t="s">
        <v>18</v>
      </c>
    </row>
    <row r="8208" spans="1:12" x14ac:dyDescent="0.3">
      <c r="A8208">
        <v>4608719</v>
      </c>
      <c r="B8208" t="s">
        <v>23</v>
      </c>
      <c r="C8208" s="1">
        <v>44414</v>
      </c>
      <c r="D8208" s="1">
        <v>44414</v>
      </c>
      <c r="E8208" t="s">
        <v>29</v>
      </c>
      <c r="F8208" t="s">
        <v>19</v>
      </c>
      <c r="G8208" t="s">
        <v>107</v>
      </c>
      <c r="H8208" t="s">
        <v>59</v>
      </c>
      <c r="J8208" t="s">
        <v>14</v>
      </c>
      <c r="K8208" t="s">
        <v>24</v>
      </c>
      <c r="L8208" t="s">
        <v>18</v>
      </c>
    </row>
    <row r="8209" spans="1:12" x14ac:dyDescent="0.3">
      <c r="A8209">
        <v>2913411</v>
      </c>
      <c r="B8209" t="s">
        <v>23</v>
      </c>
      <c r="C8209" s="1">
        <v>43242</v>
      </c>
      <c r="D8209" s="1">
        <v>43242</v>
      </c>
      <c r="E8209" t="s">
        <v>57</v>
      </c>
      <c r="F8209" t="s">
        <v>71</v>
      </c>
      <c r="G8209" t="s">
        <v>72</v>
      </c>
      <c r="H8209" t="s">
        <v>78</v>
      </c>
      <c r="I8209" t="s">
        <v>79</v>
      </c>
      <c r="J8209" t="s">
        <v>14</v>
      </c>
      <c r="K8209" t="s">
        <v>70</v>
      </c>
      <c r="L8209" t="s">
        <v>18</v>
      </c>
    </row>
    <row r="8210" spans="1:12" x14ac:dyDescent="0.3">
      <c r="A8210">
        <v>5708247</v>
      </c>
      <c r="B8210" t="s">
        <v>23</v>
      </c>
      <c r="C8210" s="1">
        <v>44737</v>
      </c>
      <c r="D8210" s="1">
        <v>44737</v>
      </c>
      <c r="E8210" t="s">
        <v>15</v>
      </c>
      <c r="F8210" t="s">
        <v>30</v>
      </c>
      <c r="G8210" t="s">
        <v>35</v>
      </c>
      <c r="H8210" t="s">
        <v>39</v>
      </c>
      <c r="I8210" t="s">
        <v>40</v>
      </c>
      <c r="J8210" t="s">
        <v>14</v>
      </c>
      <c r="K8210" t="s">
        <v>70</v>
      </c>
      <c r="L8210" t="s">
        <v>18</v>
      </c>
    </row>
    <row r="8211" spans="1:12" x14ac:dyDescent="0.3">
      <c r="A8211">
        <v>4445626</v>
      </c>
      <c r="B8211" t="s">
        <v>23</v>
      </c>
      <c r="C8211" s="1">
        <v>44356</v>
      </c>
      <c r="D8211" s="1">
        <v>44356</v>
      </c>
      <c r="E8211" t="s">
        <v>69</v>
      </c>
      <c r="F8211" t="s">
        <v>25</v>
      </c>
      <c r="G8211" t="s">
        <v>26</v>
      </c>
      <c r="H8211" t="s">
        <v>27</v>
      </c>
      <c r="I8211" t="s">
        <v>28</v>
      </c>
      <c r="J8211" t="s">
        <v>14</v>
      </c>
      <c r="K8211" t="s">
        <v>17</v>
      </c>
      <c r="L8211" t="s">
        <v>18</v>
      </c>
    </row>
    <row r="8212" spans="1:12" x14ac:dyDescent="0.3">
      <c r="A8212">
        <v>4609363</v>
      </c>
      <c r="B8212" t="s">
        <v>23</v>
      </c>
      <c r="C8212" s="1">
        <v>44414</v>
      </c>
      <c r="D8212" s="1">
        <v>44414</v>
      </c>
      <c r="E8212" t="s">
        <v>82</v>
      </c>
      <c r="F8212" t="s">
        <v>19</v>
      </c>
      <c r="G8212" t="s">
        <v>123</v>
      </c>
      <c r="H8212" t="s">
        <v>59</v>
      </c>
      <c r="J8212" t="s">
        <v>14</v>
      </c>
      <c r="K8212" t="s">
        <v>17</v>
      </c>
      <c r="L8212" t="s">
        <v>18</v>
      </c>
    </row>
    <row r="8213" spans="1:12" x14ac:dyDescent="0.3">
      <c r="A8213">
        <v>4609465</v>
      </c>
      <c r="B8213" t="s">
        <v>23</v>
      </c>
      <c r="C8213" s="1">
        <v>44414</v>
      </c>
      <c r="D8213" s="1">
        <v>44414</v>
      </c>
      <c r="E8213" t="s">
        <v>57</v>
      </c>
      <c r="F8213" t="s">
        <v>41</v>
      </c>
      <c r="G8213" t="s">
        <v>42</v>
      </c>
      <c r="H8213" t="s">
        <v>80</v>
      </c>
      <c r="I8213" t="s">
        <v>86</v>
      </c>
      <c r="J8213" t="s">
        <v>14</v>
      </c>
      <c r="K8213" t="s">
        <v>24</v>
      </c>
      <c r="L8213" t="s">
        <v>18</v>
      </c>
    </row>
    <row r="8214" spans="1:12" x14ac:dyDescent="0.3">
      <c r="A8214">
        <v>7241974</v>
      </c>
      <c r="B8214" t="s">
        <v>23</v>
      </c>
      <c r="C8214" s="1">
        <v>45119</v>
      </c>
      <c r="D8214" s="1">
        <v>45119</v>
      </c>
      <c r="E8214" t="s">
        <v>62</v>
      </c>
      <c r="F8214" t="s">
        <v>41</v>
      </c>
      <c r="G8214" t="s">
        <v>42</v>
      </c>
      <c r="H8214" t="s">
        <v>55</v>
      </c>
      <c r="I8214" t="s">
        <v>84</v>
      </c>
      <c r="J8214" t="s">
        <v>14</v>
      </c>
      <c r="K8214" t="s">
        <v>24</v>
      </c>
      <c r="L8214" t="s">
        <v>18</v>
      </c>
    </row>
    <row r="8215" spans="1:12" x14ac:dyDescent="0.3">
      <c r="A8215">
        <v>5816910</v>
      </c>
      <c r="B8215" t="s">
        <v>16</v>
      </c>
      <c r="C8215" s="1">
        <v>44769</v>
      </c>
      <c r="D8215" s="1">
        <v>44769</v>
      </c>
      <c r="E8215" t="s">
        <v>15</v>
      </c>
      <c r="F8215" t="s">
        <v>41</v>
      </c>
      <c r="G8215" t="s">
        <v>42</v>
      </c>
      <c r="H8215" t="s">
        <v>55</v>
      </c>
      <c r="I8215" t="s">
        <v>68</v>
      </c>
      <c r="J8215" t="s">
        <v>14</v>
      </c>
      <c r="K8215" t="s">
        <v>24</v>
      </c>
      <c r="L8215" t="s">
        <v>18</v>
      </c>
    </row>
    <row r="8216" spans="1:12" x14ac:dyDescent="0.3">
      <c r="A8216">
        <v>3626151</v>
      </c>
      <c r="B8216" t="s">
        <v>23</v>
      </c>
      <c r="C8216" s="1">
        <v>43948</v>
      </c>
      <c r="D8216" s="1">
        <v>43949</v>
      </c>
      <c r="E8216" t="s">
        <v>15</v>
      </c>
      <c r="F8216" t="s">
        <v>30</v>
      </c>
      <c r="G8216" t="s">
        <v>35</v>
      </c>
      <c r="H8216" t="s">
        <v>101</v>
      </c>
      <c r="I8216" t="s">
        <v>117</v>
      </c>
      <c r="J8216" t="s">
        <v>14</v>
      </c>
      <c r="K8216" t="s">
        <v>17</v>
      </c>
      <c r="L8216" t="s">
        <v>18</v>
      </c>
    </row>
    <row r="8217" spans="1:12" x14ac:dyDescent="0.3">
      <c r="A8217">
        <v>3626101</v>
      </c>
      <c r="B8217" t="s">
        <v>23</v>
      </c>
      <c r="C8217" s="1">
        <v>43948</v>
      </c>
      <c r="D8217" s="1">
        <v>43948</v>
      </c>
      <c r="E8217" t="s">
        <v>176</v>
      </c>
      <c r="F8217" t="s">
        <v>71</v>
      </c>
      <c r="G8217" t="s">
        <v>97</v>
      </c>
      <c r="H8217" t="s">
        <v>78</v>
      </c>
      <c r="I8217" t="s">
        <v>151</v>
      </c>
      <c r="J8217" t="s">
        <v>14</v>
      </c>
      <c r="K8217" t="s">
        <v>17</v>
      </c>
      <c r="L8217" t="s">
        <v>18</v>
      </c>
    </row>
    <row r="8218" spans="1:12" x14ac:dyDescent="0.3">
      <c r="A8218">
        <v>3262772</v>
      </c>
      <c r="B8218" t="s">
        <v>23</v>
      </c>
      <c r="C8218" s="1">
        <v>43619</v>
      </c>
      <c r="D8218" s="1">
        <v>43619</v>
      </c>
      <c r="E8218" t="s">
        <v>29</v>
      </c>
      <c r="F8218" t="s">
        <v>25</v>
      </c>
      <c r="G8218" t="s">
        <v>26</v>
      </c>
      <c r="H8218" t="s">
        <v>246</v>
      </c>
      <c r="I8218" t="s">
        <v>247</v>
      </c>
      <c r="J8218" t="s">
        <v>14</v>
      </c>
      <c r="K8218" t="s">
        <v>17</v>
      </c>
      <c r="L8218" t="s">
        <v>18</v>
      </c>
    </row>
    <row r="8219" spans="1:12" x14ac:dyDescent="0.3">
      <c r="A8219">
        <v>2558439</v>
      </c>
      <c r="B8219" t="s">
        <v>23</v>
      </c>
      <c r="C8219" s="1">
        <v>42911</v>
      </c>
      <c r="D8219" s="1">
        <v>42911</v>
      </c>
      <c r="E8219" t="s">
        <v>22</v>
      </c>
      <c r="F8219" t="s">
        <v>41</v>
      </c>
      <c r="G8219" t="s">
        <v>42</v>
      </c>
      <c r="H8219" t="s">
        <v>55</v>
      </c>
      <c r="I8219" t="s">
        <v>56</v>
      </c>
      <c r="J8219" t="s">
        <v>14</v>
      </c>
      <c r="K8219" t="s">
        <v>17</v>
      </c>
      <c r="L8219" t="s">
        <v>18</v>
      </c>
    </row>
    <row r="8220" spans="1:12" x14ac:dyDescent="0.3">
      <c r="A8220">
        <v>3240196</v>
      </c>
      <c r="B8220" t="s">
        <v>23</v>
      </c>
      <c r="C8220" s="1">
        <v>43597</v>
      </c>
      <c r="D8220" s="1">
        <v>43598</v>
      </c>
      <c r="E8220" t="s">
        <v>22</v>
      </c>
      <c r="F8220" t="s">
        <v>71</v>
      </c>
      <c r="G8220" t="s">
        <v>72</v>
      </c>
      <c r="H8220" t="s">
        <v>218</v>
      </c>
      <c r="I8220" t="s">
        <v>335</v>
      </c>
      <c r="J8220" t="s">
        <v>14</v>
      </c>
      <c r="K8220" t="s">
        <v>17</v>
      </c>
      <c r="L8220" t="s">
        <v>18</v>
      </c>
    </row>
    <row r="8221" spans="1:12" x14ac:dyDescent="0.3">
      <c r="A8221">
        <v>5091903</v>
      </c>
      <c r="B8221" t="s">
        <v>23</v>
      </c>
      <c r="C8221" s="1">
        <v>44571</v>
      </c>
      <c r="D8221" s="1">
        <v>44571</v>
      </c>
      <c r="E8221" t="s">
        <v>15</v>
      </c>
      <c r="F8221" t="s">
        <v>19</v>
      </c>
      <c r="G8221" t="s">
        <v>123</v>
      </c>
      <c r="H8221" t="s">
        <v>124</v>
      </c>
      <c r="J8221" t="s">
        <v>14</v>
      </c>
      <c r="K8221" t="s">
        <v>17</v>
      </c>
      <c r="L8221" t="s">
        <v>18</v>
      </c>
    </row>
    <row r="8222" spans="1:12" x14ac:dyDescent="0.3">
      <c r="A8222">
        <v>7065642</v>
      </c>
      <c r="B8222" t="s">
        <v>23</v>
      </c>
      <c r="C8222" s="1">
        <v>45081</v>
      </c>
      <c r="D8222" s="1">
        <v>45119</v>
      </c>
      <c r="E8222" t="s">
        <v>29</v>
      </c>
      <c r="F8222" t="s">
        <v>19</v>
      </c>
      <c r="G8222" t="s">
        <v>123</v>
      </c>
      <c r="H8222" t="s">
        <v>124</v>
      </c>
      <c r="K8222" t="s">
        <v>34</v>
      </c>
    </row>
    <row r="8223" spans="1:12" x14ac:dyDescent="0.3">
      <c r="A8223">
        <v>4465670</v>
      </c>
      <c r="B8223" t="s">
        <v>23</v>
      </c>
      <c r="C8223" s="1">
        <v>44363</v>
      </c>
      <c r="D8223" s="1">
        <v>44363</v>
      </c>
      <c r="E8223" t="s">
        <v>57</v>
      </c>
      <c r="F8223" t="s">
        <v>25</v>
      </c>
      <c r="G8223" t="s">
        <v>26</v>
      </c>
      <c r="H8223" t="s">
        <v>27</v>
      </c>
      <c r="I8223" t="s">
        <v>89</v>
      </c>
      <c r="K8223" t="s">
        <v>17</v>
      </c>
      <c r="L8223" t="s">
        <v>49</v>
      </c>
    </row>
    <row r="8224" spans="1:12" x14ac:dyDescent="0.3">
      <c r="A8224">
        <v>2558391</v>
      </c>
      <c r="B8224" t="s">
        <v>23</v>
      </c>
      <c r="C8224" s="1">
        <v>42911</v>
      </c>
      <c r="D8224" s="1">
        <v>42911</v>
      </c>
      <c r="E8224" t="s">
        <v>22</v>
      </c>
      <c r="F8224" t="s">
        <v>41</v>
      </c>
      <c r="G8224" t="s">
        <v>42</v>
      </c>
      <c r="H8224" t="s">
        <v>43</v>
      </c>
      <c r="I8224" t="s">
        <v>113</v>
      </c>
      <c r="J8224" t="s">
        <v>14</v>
      </c>
      <c r="K8224" t="s">
        <v>17</v>
      </c>
      <c r="L8224" t="s">
        <v>18</v>
      </c>
    </row>
    <row r="8225" spans="1:12" x14ac:dyDescent="0.3">
      <c r="A8225">
        <v>4540006</v>
      </c>
      <c r="B8225" t="s">
        <v>16</v>
      </c>
      <c r="C8225" s="1">
        <v>44389</v>
      </c>
      <c r="D8225" s="1">
        <v>44390</v>
      </c>
      <c r="E8225" t="s">
        <v>29</v>
      </c>
      <c r="F8225" t="s">
        <v>41</v>
      </c>
      <c r="G8225" t="s">
        <v>42</v>
      </c>
      <c r="H8225" t="s">
        <v>55</v>
      </c>
      <c r="I8225" t="s">
        <v>68</v>
      </c>
      <c r="J8225" t="s">
        <v>14</v>
      </c>
      <c r="K8225" t="s">
        <v>24</v>
      </c>
      <c r="L8225" t="s">
        <v>18</v>
      </c>
    </row>
    <row r="8226" spans="1:12" x14ac:dyDescent="0.3">
      <c r="A8226">
        <v>5565076</v>
      </c>
      <c r="B8226" t="s">
        <v>16</v>
      </c>
      <c r="C8226" s="1">
        <v>44693</v>
      </c>
      <c r="D8226" s="1">
        <v>44697</v>
      </c>
      <c r="E8226" t="s">
        <v>29</v>
      </c>
      <c r="F8226" t="s">
        <v>41</v>
      </c>
      <c r="G8226" t="s">
        <v>42</v>
      </c>
      <c r="H8226" t="s">
        <v>55</v>
      </c>
      <c r="I8226" t="s">
        <v>68</v>
      </c>
      <c r="J8226" t="s">
        <v>14</v>
      </c>
      <c r="K8226" t="s">
        <v>17</v>
      </c>
      <c r="L8226" t="s">
        <v>18</v>
      </c>
    </row>
    <row r="8227" spans="1:12" x14ac:dyDescent="0.3">
      <c r="A8227">
        <v>5705957</v>
      </c>
      <c r="B8227" t="s">
        <v>16</v>
      </c>
      <c r="C8227" s="1">
        <v>44735</v>
      </c>
      <c r="D8227" s="1">
        <v>44736</v>
      </c>
      <c r="E8227" t="s">
        <v>15</v>
      </c>
      <c r="F8227" t="s">
        <v>30</v>
      </c>
      <c r="G8227" t="s">
        <v>35</v>
      </c>
      <c r="H8227" t="s">
        <v>101</v>
      </c>
      <c r="I8227" t="s">
        <v>102</v>
      </c>
      <c r="J8227" t="s">
        <v>14</v>
      </c>
      <c r="K8227" t="s">
        <v>17</v>
      </c>
      <c r="L8227" t="s">
        <v>18</v>
      </c>
    </row>
    <row r="8228" spans="1:12" x14ac:dyDescent="0.3">
      <c r="A8228">
        <v>4465432</v>
      </c>
      <c r="B8228" t="s">
        <v>23</v>
      </c>
      <c r="C8228" s="1">
        <v>44363</v>
      </c>
      <c r="D8228" s="1">
        <v>44363</v>
      </c>
      <c r="E8228" t="s">
        <v>45</v>
      </c>
      <c r="F8228" t="s">
        <v>30</v>
      </c>
      <c r="G8228" t="s">
        <v>35</v>
      </c>
      <c r="H8228" t="s">
        <v>39</v>
      </c>
      <c r="I8228" t="s">
        <v>40</v>
      </c>
      <c r="J8228" t="s">
        <v>14</v>
      </c>
      <c r="K8228" t="s">
        <v>17</v>
      </c>
      <c r="L8228" t="s">
        <v>49</v>
      </c>
    </row>
    <row r="8229" spans="1:12" x14ac:dyDescent="0.3">
      <c r="A8229">
        <v>4612693</v>
      </c>
      <c r="B8229" t="s">
        <v>23</v>
      </c>
      <c r="C8229" s="1">
        <v>44417</v>
      </c>
      <c r="D8229" s="1">
        <v>44417</v>
      </c>
      <c r="E8229" t="s">
        <v>100</v>
      </c>
      <c r="F8229" t="s">
        <v>41</v>
      </c>
      <c r="G8229" t="s">
        <v>42</v>
      </c>
      <c r="H8229" t="s">
        <v>55</v>
      </c>
      <c r="I8229" t="s">
        <v>68</v>
      </c>
      <c r="J8229" t="s">
        <v>14</v>
      </c>
      <c r="K8229" t="s">
        <v>17</v>
      </c>
      <c r="L8229" t="s">
        <v>18</v>
      </c>
    </row>
    <row r="8230" spans="1:12" x14ac:dyDescent="0.3">
      <c r="A8230">
        <v>2727732</v>
      </c>
      <c r="B8230" t="s">
        <v>16</v>
      </c>
      <c r="C8230" s="1">
        <v>43048</v>
      </c>
      <c r="D8230" s="1">
        <v>43052</v>
      </c>
      <c r="E8230" t="s">
        <v>109</v>
      </c>
      <c r="F8230" t="s">
        <v>41</v>
      </c>
      <c r="G8230" t="s">
        <v>42</v>
      </c>
      <c r="H8230" t="s">
        <v>55</v>
      </c>
      <c r="I8230" t="s">
        <v>56</v>
      </c>
      <c r="J8230" t="s">
        <v>14</v>
      </c>
      <c r="K8230" t="s">
        <v>24</v>
      </c>
      <c r="L8230" t="s">
        <v>18</v>
      </c>
    </row>
    <row r="8231" spans="1:12" x14ac:dyDescent="0.3">
      <c r="A8231">
        <v>3264909</v>
      </c>
      <c r="B8231" t="s">
        <v>23</v>
      </c>
      <c r="C8231" s="1">
        <v>43621</v>
      </c>
      <c r="D8231" s="1">
        <v>43621</v>
      </c>
      <c r="E8231" t="s">
        <v>29</v>
      </c>
      <c r="F8231" t="s">
        <v>30</v>
      </c>
      <c r="G8231" t="s">
        <v>35</v>
      </c>
      <c r="H8231" t="s">
        <v>101</v>
      </c>
      <c r="I8231" t="s">
        <v>102</v>
      </c>
      <c r="J8231" t="s">
        <v>14</v>
      </c>
      <c r="K8231" t="s">
        <v>17</v>
      </c>
      <c r="L8231" t="s">
        <v>18</v>
      </c>
    </row>
    <row r="8232" spans="1:12" x14ac:dyDescent="0.3">
      <c r="A8232">
        <v>4438432</v>
      </c>
      <c r="B8232" t="s">
        <v>23</v>
      </c>
      <c r="C8232" s="1">
        <v>44354</v>
      </c>
      <c r="D8232" s="1">
        <v>44354</v>
      </c>
      <c r="E8232" t="s">
        <v>69</v>
      </c>
      <c r="F8232" t="s">
        <v>25</v>
      </c>
      <c r="G8232" t="s">
        <v>26</v>
      </c>
      <c r="H8232" t="s">
        <v>27</v>
      </c>
      <c r="I8232" t="s">
        <v>89</v>
      </c>
      <c r="J8232" t="s">
        <v>14</v>
      </c>
      <c r="K8232" t="s">
        <v>17</v>
      </c>
      <c r="L8232" t="s">
        <v>18</v>
      </c>
    </row>
    <row r="8233" spans="1:12" x14ac:dyDescent="0.3">
      <c r="A8233">
        <v>5812458</v>
      </c>
      <c r="B8233" t="s">
        <v>16</v>
      </c>
      <c r="C8233" s="1">
        <v>44768</v>
      </c>
      <c r="D8233" s="1">
        <v>44768</v>
      </c>
      <c r="E8233" t="s">
        <v>22</v>
      </c>
      <c r="F8233" t="s">
        <v>41</v>
      </c>
      <c r="G8233" t="s">
        <v>42</v>
      </c>
      <c r="H8233" t="s">
        <v>55</v>
      </c>
      <c r="I8233" t="s">
        <v>56</v>
      </c>
      <c r="J8233" t="s">
        <v>14</v>
      </c>
      <c r="K8233" t="s">
        <v>24</v>
      </c>
      <c r="L8233" t="s">
        <v>18</v>
      </c>
    </row>
    <row r="8234" spans="1:12" x14ac:dyDescent="0.3">
      <c r="A8234">
        <v>3039195</v>
      </c>
      <c r="B8234" t="s">
        <v>23</v>
      </c>
      <c r="C8234" s="1">
        <v>43379</v>
      </c>
      <c r="D8234" s="1">
        <v>43379</v>
      </c>
      <c r="E8234" t="s">
        <v>29</v>
      </c>
      <c r="F8234" t="s">
        <v>30</v>
      </c>
      <c r="G8234" t="s">
        <v>35</v>
      </c>
      <c r="H8234" t="s">
        <v>101</v>
      </c>
      <c r="I8234" t="s">
        <v>117</v>
      </c>
      <c r="J8234" t="s">
        <v>14</v>
      </c>
      <c r="K8234" t="s">
        <v>17</v>
      </c>
      <c r="L8234" t="s">
        <v>18</v>
      </c>
    </row>
    <row r="8235" spans="1:12" x14ac:dyDescent="0.3">
      <c r="A8235">
        <v>5812465</v>
      </c>
      <c r="B8235" t="s">
        <v>23</v>
      </c>
      <c r="C8235" s="1">
        <v>44768</v>
      </c>
      <c r="D8235" s="1">
        <v>44768</v>
      </c>
      <c r="E8235" t="s">
        <v>83</v>
      </c>
      <c r="F8235" t="s">
        <v>19</v>
      </c>
      <c r="G8235" t="s">
        <v>202</v>
      </c>
      <c r="H8235" t="s">
        <v>195</v>
      </c>
      <c r="J8235" t="s">
        <v>14</v>
      </c>
      <c r="K8235" t="s">
        <v>24</v>
      </c>
      <c r="L8235" t="s">
        <v>18</v>
      </c>
    </row>
    <row r="8236" spans="1:12" x14ac:dyDescent="0.3">
      <c r="A8236">
        <v>5361747</v>
      </c>
      <c r="B8236" t="s">
        <v>16</v>
      </c>
      <c r="C8236" s="1">
        <v>44644</v>
      </c>
      <c r="D8236" s="1">
        <v>44644</v>
      </c>
      <c r="E8236" t="s">
        <v>69</v>
      </c>
      <c r="F8236" t="s">
        <v>30</v>
      </c>
      <c r="G8236" t="s">
        <v>35</v>
      </c>
      <c r="H8236" t="s">
        <v>101</v>
      </c>
      <c r="I8236" t="s">
        <v>117</v>
      </c>
      <c r="J8236" t="s">
        <v>14</v>
      </c>
      <c r="K8236" t="s">
        <v>24</v>
      </c>
      <c r="L8236" t="s">
        <v>18</v>
      </c>
    </row>
    <row r="8237" spans="1:12" x14ac:dyDescent="0.3">
      <c r="A8237">
        <v>7248001</v>
      </c>
      <c r="B8237" t="s">
        <v>23</v>
      </c>
      <c r="C8237" s="1">
        <v>45120</v>
      </c>
      <c r="D8237" s="1">
        <v>45120</v>
      </c>
      <c r="E8237" t="s">
        <v>100</v>
      </c>
      <c r="F8237" t="s">
        <v>41</v>
      </c>
      <c r="G8237" t="s">
        <v>42</v>
      </c>
      <c r="H8237" t="s">
        <v>52</v>
      </c>
      <c r="I8237" t="s">
        <v>53</v>
      </c>
      <c r="K8237" t="s">
        <v>34</v>
      </c>
    </row>
    <row r="8238" spans="1:12" x14ac:dyDescent="0.3">
      <c r="A8238">
        <v>4222929</v>
      </c>
      <c r="B8238" t="s">
        <v>23</v>
      </c>
      <c r="C8238" s="1">
        <v>44272</v>
      </c>
      <c r="D8238" s="1">
        <v>44272</v>
      </c>
      <c r="E8238" t="s">
        <v>194</v>
      </c>
      <c r="F8238" t="s">
        <v>41</v>
      </c>
      <c r="G8238" t="s">
        <v>42</v>
      </c>
      <c r="H8238" t="s">
        <v>55</v>
      </c>
      <c r="I8238" t="s">
        <v>110</v>
      </c>
      <c r="J8238" t="s">
        <v>14</v>
      </c>
      <c r="K8238" t="s">
        <v>17</v>
      </c>
      <c r="L8238" t="s">
        <v>18</v>
      </c>
    </row>
    <row r="8239" spans="1:12" x14ac:dyDescent="0.3">
      <c r="A8239">
        <v>3458367</v>
      </c>
      <c r="B8239" t="s">
        <v>23</v>
      </c>
      <c r="C8239" s="1">
        <v>43803</v>
      </c>
      <c r="D8239" s="1">
        <v>43803</v>
      </c>
      <c r="E8239" t="s">
        <v>38</v>
      </c>
      <c r="F8239" t="s">
        <v>30</v>
      </c>
      <c r="G8239" t="s">
        <v>35</v>
      </c>
      <c r="H8239" t="s">
        <v>177</v>
      </c>
      <c r="I8239" t="s">
        <v>178</v>
      </c>
      <c r="J8239" t="s">
        <v>14</v>
      </c>
      <c r="K8239" t="s">
        <v>24</v>
      </c>
      <c r="L8239" t="s">
        <v>18</v>
      </c>
    </row>
    <row r="8240" spans="1:12" x14ac:dyDescent="0.3">
      <c r="A8240">
        <v>3344403</v>
      </c>
      <c r="B8240" t="s">
        <v>23</v>
      </c>
      <c r="C8240" s="1">
        <v>43694</v>
      </c>
      <c r="D8240" s="1">
        <v>43694</v>
      </c>
      <c r="E8240" t="s">
        <v>15</v>
      </c>
      <c r="F8240" t="s">
        <v>25</v>
      </c>
      <c r="G8240" t="s">
        <v>26</v>
      </c>
      <c r="H8240" t="s">
        <v>154</v>
      </c>
      <c r="I8240" t="s">
        <v>159</v>
      </c>
      <c r="J8240" t="s">
        <v>14</v>
      </c>
      <c r="K8240" t="s">
        <v>17</v>
      </c>
      <c r="L8240" t="s">
        <v>18</v>
      </c>
    </row>
    <row r="8241" spans="1:12" x14ac:dyDescent="0.3">
      <c r="A8241">
        <v>2927573</v>
      </c>
      <c r="B8241" t="s">
        <v>23</v>
      </c>
      <c r="C8241" s="1">
        <v>43256</v>
      </c>
      <c r="D8241" s="1">
        <v>43256</v>
      </c>
      <c r="E8241" t="s">
        <v>161</v>
      </c>
      <c r="F8241" t="s">
        <v>41</v>
      </c>
      <c r="G8241" t="s">
        <v>42</v>
      </c>
      <c r="H8241" t="s">
        <v>156</v>
      </c>
      <c r="I8241" t="s">
        <v>157</v>
      </c>
      <c r="J8241" t="s">
        <v>14</v>
      </c>
      <c r="K8241" t="s">
        <v>24</v>
      </c>
      <c r="L8241" t="s">
        <v>18</v>
      </c>
    </row>
    <row r="8242" spans="1:12" x14ac:dyDescent="0.3">
      <c r="A8242">
        <v>5702539</v>
      </c>
      <c r="B8242" t="s">
        <v>23</v>
      </c>
      <c r="C8242" s="1">
        <v>44735</v>
      </c>
      <c r="D8242" s="1">
        <v>44736</v>
      </c>
      <c r="E8242" t="s">
        <v>85</v>
      </c>
      <c r="F8242" t="s">
        <v>41</v>
      </c>
      <c r="G8242" t="s">
        <v>42</v>
      </c>
      <c r="H8242" t="s">
        <v>80</v>
      </c>
      <c r="I8242" t="s">
        <v>86</v>
      </c>
      <c r="J8242" t="s">
        <v>14</v>
      </c>
      <c r="K8242" t="s">
        <v>24</v>
      </c>
      <c r="L8242" t="s">
        <v>18</v>
      </c>
    </row>
    <row r="8243" spans="1:12" x14ac:dyDescent="0.3">
      <c r="A8243">
        <v>2544606</v>
      </c>
      <c r="B8243" t="s">
        <v>23</v>
      </c>
      <c r="C8243" s="1">
        <v>42902</v>
      </c>
      <c r="D8243" s="1">
        <v>42902</v>
      </c>
      <c r="E8243" t="s">
        <v>194</v>
      </c>
      <c r="F8243" t="s">
        <v>30</v>
      </c>
      <c r="G8243" t="s">
        <v>35</v>
      </c>
      <c r="H8243" t="s">
        <v>101</v>
      </c>
      <c r="I8243" t="s">
        <v>117</v>
      </c>
      <c r="J8243" t="s">
        <v>14</v>
      </c>
      <c r="K8243" t="s">
        <v>24</v>
      </c>
      <c r="L8243" t="s">
        <v>18</v>
      </c>
    </row>
    <row r="8244" spans="1:12" x14ac:dyDescent="0.3">
      <c r="A8244">
        <v>2791169</v>
      </c>
      <c r="B8244" t="s">
        <v>16</v>
      </c>
      <c r="C8244" s="1">
        <v>43122</v>
      </c>
      <c r="D8244" s="1">
        <v>43123</v>
      </c>
      <c r="E8244" t="s">
        <v>29</v>
      </c>
      <c r="F8244" t="s">
        <v>41</v>
      </c>
      <c r="G8244" t="s">
        <v>42</v>
      </c>
      <c r="H8244" t="s">
        <v>52</v>
      </c>
      <c r="I8244" t="s">
        <v>165</v>
      </c>
      <c r="J8244" t="s">
        <v>14</v>
      </c>
      <c r="K8244" t="s">
        <v>17</v>
      </c>
      <c r="L8244" t="s">
        <v>18</v>
      </c>
    </row>
    <row r="8245" spans="1:12" x14ac:dyDescent="0.3">
      <c r="A8245">
        <v>3269449</v>
      </c>
      <c r="B8245" t="s">
        <v>16</v>
      </c>
      <c r="C8245" s="1">
        <v>43622</v>
      </c>
      <c r="D8245" s="1">
        <v>43626</v>
      </c>
      <c r="E8245" t="s">
        <v>22</v>
      </c>
      <c r="F8245" t="s">
        <v>41</v>
      </c>
      <c r="G8245" t="s">
        <v>51</v>
      </c>
      <c r="H8245" t="s">
        <v>55</v>
      </c>
      <c r="I8245" t="s">
        <v>56</v>
      </c>
      <c r="J8245" t="s">
        <v>14</v>
      </c>
      <c r="K8245" t="s">
        <v>17</v>
      </c>
      <c r="L8245" t="s">
        <v>18</v>
      </c>
    </row>
    <row r="8246" spans="1:12" x14ac:dyDescent="0.3">
      <c r="A8246">
        <v>2926438</v>
      </c>
      <c r="B8246" t="s">
        <v>23</v>
      </c>
      <c r="C8246" s="1">
        <v>43256</v>
      </c>
      <c r="D8246" s="1">
        <v>43256</v>
      </c>
      <c r="E8246" t="s">
        <v>95</v>
      </c>
      <c r="F8246" t="s">
        <v>30</v>
      </c>
      <c r="G8246" t="s">
        <v>35</v>
      </c>
      <c r="H8246" t="s">
        <v>148</v>
      </c>
      <c r="I8246" t="s">
        <v>205</v>
      </c>
      <c r="J8246" t="s">
        <v>14</v>
      </c>
      <c r="K8246" t="s">
        <v>17</v>
      </c>
      <c r="L8246" t="s">
        <v>18</v>
      </c>
    </row>
    <row r="8247" spans="1:12" x14ac:dyDescent="0.3">
      <c r="A8247">
        <v>4614676</v>
      </c>
      <c r="B8247" t="s">
        <v>23</v>
      </c>
      <c r="C8247" s="1">
        <v>44417</v>
      </c>
      <c r="D8247" s="1">
        <v>44417</v>
      </c>
      <c r="E8247" t="s">
        <v>85</v>
      </c>
      <c r="F8247" t="s">
        <v>41</v>
      </c>
      <c r="G8247" t="s">
        <v>42</v>
      </c>
      <c r="H8247" t="s">
        <v>80</v>
      </c>
      <c r="I8247" t="s">
        <v>86</v>
      </c>
      <c r="J8247" t="s">
        <v>14</v>
      </c>
      <c r="K8247" t="s">
        <v>24</v>
      </c>
      <c r="L8247" t="s">
        <v>18</v>
      </c>
    </row>
    <row r="8248" spans="1:12" x14ac:dyDescent="0.3">
      <c r="A8248">
        <v>6028887</v>
      </c>
      <c r="B8248" t="s">
        <v>23</v>
      </c>
      <c r="C8248" s="1">
        <v>44832</v>
      </c>
      <c r="D8248" s="1">
        <v>44832</v>
      </c>
      <c r="E8248" t="s">
        <v>77</v>
      </c>
      <c r="F8248" t="s">
        <v>41</v>
      </c>
      <c r="G8248" t="s">
        <v>42</v>
      </c>
      <c r="H8248" t="s">
        <v>55</v>
      </c>
      <c r="I8248" t="s">
        <v>68</v>
      </c>
      <c r="J8248" t="s">
        <v>14</v>
      </c>
      <c r="K8248" t="s">
        <v>17</v>
      </c>
      <c r="L8248" t="s">
        <v>18</v>
      </c>
    </row>
    <row r="8249" spans="1:12" x14ac:dyDescent="0.3">
      <c r="A8249">
        <v>3342351</v>
      </c>
      <c r="B8249" t="s">
        <v>23</v>
      </c>
      <c r="C8249" s="1">
        <v>43692</v>
      </c>
      <c r="D8249" s="1">
        <v>43692</v>
      </c>
      <c r="E8249" t="s">
        <v>15</v>
      </c>
      <c r="F8249" t="s">
        <v>30</v>
      </c>
      <c r="G8249" t="s">
        <v>35</v>
      </c>
      <c r="H8249" t="s">
        <v>148</v>
      </c>
      <c r="I8249" t="s">
        <v>205</v>
      </c>
      <c r="J8249" t="s">
        <v>14</v>
      </c>
      <c r="K8249" t="s">
        <v>17</v>
      </c>
      <c r="L8249" t="s">
        <v>18</v>
      </c>
    </row>
    <row r="8250" spans="1:12" x14ac:dyDescent="0.3">
      <c r="A8250">
        <v>6028925</v>
      </c>
      <c r="B8250" t="s">
        <v>23</v>
      </c>
      <c r="C8250" s="1">
        <v>44832</v>
      </c>
      <c r="D8250" s="1">
        <v>44832</v>
      </c>
      <c r="E8250" t="s">
        <v>90</v>
      </c>
      <c r="F8250" t="s">
        <v>30</v>
      </c>
      <c r="G8250" t="s">
        <v>35</v>
      </c>
      <c r="H8250" t="s">
        <v>101</v>
      </c>
      <c r="I8250" t="s">
        <v>117</v>
      </c>
      <c r="J8250" t="s">
        <v>14</v>
      </c>
      <c r="K8250" t="s">
        <v>17</v>
      </c>
      <c r="L8250" t="s">
        <v>18</v>
      </c>
    </row>
    <row r="8251" spans="1:12" x14ac:dyDescent="0.3">
      <c r="A8251">
        <v>3927888</v>
      </c>
      <c r="B8251" t="s">
        <v>16</v>
      </c>
      <c r="C8251" s="1">
        <v>44132</v>
      </c>
      <c r="D8251" s="1">
        <v>44134</v>
      </c>
      <c r="E8251" t="s">
        <v>95</v>
      </c>
      <c r="F8251" t="s">
        <v>11</v>
      </c>
      <c r="G8251" t="s">
        <v>115</v>
      </c>
      <c r="H8251" t="s">
        <v>92</v>
      </c>
      <c r="J8251" t="s">
        <v>14</v>
      </c>
      <c r="K8251" t="s">
        <v>17</v>
      </c>
      <c r="L8251" t="s">
        <v>18</v>
      </c>
    </row>
    <row r="8252" spans="1:12" x14ac:dyDescent="0.3">
      <c r="A8252">
        <v>7002114</v>
      </c>
      <c r="B8252" t="s">
        <v>23</v>
      </c>
      <c r="C8252" s="1">
        <v>45065</v>
      </c>
      <c r="D8252" s="1">
        <v>45065</v>
      </c>
      <c r="E8252" t="s">
        <v>90</v>
      </c>
      <c r="F8252" t="s">
        <v>41</v>
      </c>
      <c r="G8252" t="s">
        <v>42</v>
      </c>
      <c r="H8252" t="s">
        <v>52</v>
      </c>
      <c r="I8252" t="s">
        <v>53</v>
      </c>
      <c r="J8252" t="s">
        <v>14</v>
      </c>
      <c r="K8252" t="s">
        <v>70</v>
      </c>
      <c r="L8252" t="s">
        <v>18</v>
      </c>
    </row>
    <row r="8253" spans="1:12" x14ac:dyDescent="0.3">
      <c r="A8253">
        <v>4625994</v>
      </c>
      <c r="B8253" t="s">
        <v>16</v>
      </c>
      <c r="C8253" s="1">
        <v>44418</v>
      </c>
      <c r="D8253" s="1">
        <v>44420</v>
      </c>
      <c r="E8253" t="s">
        <v>22</v>
      </c>
      <c r="F8253" t="s">
        <v>11</v>
      </c>
      <c r="G8253" t="s">
        <v>12</v>
      </c>
      <c r="H8253" t="s">
        <v>92</v>
      </c>
      <c r="J8253" t="s">
        <v>14</v>
      </c>
      <c r="K8253" t="s">
        <v>24</v>
      </c>
      <c r="L8253" t="s">
        <v>18</v>
      </c>
    </row>
    <row r="8254" spans="1:12" x14ac:dyDescent="0.3">
      <c r="A8254">
        <v>6086899</v>
      </c>
      <c r="B8254" t="s">
        <v>23</v>
      </c>
      <c r="C8254" s="1">
        <v>44848</v>
      </c>
      <c r="D8254" s="1">
        <v>44848</v>
      </c>
      <c r="E8254" t="s">
        <v>45</v>
      </c>
      <c r="F8254" t="s">
        <v>41</v>
      </c>
      <c r="G8254" t="s">
        <v>111</v>
      </c>
      <c r="H8254" t="s">
        <v>55</v>
      </c>
      <c r="I8254" t="s">
        <v>68</v>
      </c>
      <c r="J8254" t="s">
        <v>14</v>
      </c>
      <c r="K8254" t="s">
        <v>24</v>
      </c>
      <c r="L8254" t="s">
        <v>18</v>
      </c>
    </row>
    <row r="8255" spans="1:12" x14ac:dyDescent="0.3">
      <c r="A8255">
        <v>4426282</v>
      </c>
      <c r="B8255" t="s">
        <v>23</v>
      </c>
      <c r="C8255" s="1">
        <v>44350</v>
      </c>
      <c r="D8255" s="1">
        <v>44350</v>
      </c>
      <c r="E8255" t="s">
        <v>109</v>
      </c>
      <c r="F8255" t="s">
        <v>11</v>
      </c>
      <c r="G8255" t="s">
        <v>12</v>
      </c>
      <c r="H8255" t="s">
        <v>175</v>
      </c>
      <c r="J8255" t="s">
        <v>14</v>
      </c>
      <c r="K8255" t="s">
        <v>17</v>
      </c>
      <c r="L8255" t="s">
        <v>18</v>
      </c>
    </row>
    <row r="8256" spans="1:12" x14ac:dyDescent="0.3">
      <c r="A8256">
        <v>3271797</v>
      </c>
      <c r="B8256" t="s">
        <v>23</v>
      </c>
      <c r="C8256" s="1">
        <v>43627</v>
      </c>
      <c r="D8256" s="1">
        <v>43627</v>
      </c>
      <c r="E8256" t="s">
        <v>95</v>
      </c>
      <c r="F8256" t="s">
        <v>19</v>
      </c>
      <c r="G8256" t="s">
        <v>277</v>
      </c>
      <c r="H8256" t="s">
        <v>128</v>
      </c>
      <c r="J8256" t="s">
        <v>14</v>
      </c>
      <c r="K8256" t="s">
        <v>24</v>
      </c>
      <c r="L8256" t="s">
        <v>18</v>
      </c>
    </row>
    <row r="8257" spans="1:12" x14ac:dyDescent="0.3">
      <c r="A8257">
        <v>4477980</v>
      </c>
      <c r="B8257" t="s">
        <v>16</v>
      </c>
      <c r="C8257" s="1">
        <v>44365</v>
      </c>
      <c r="D8257" s="1">
        <v>44368</v>
      </c>
      <c r="E8257" t="s">
        <v>69</v>
      </c>
      <c r="F8257" t="s">
        <v>19</v>
      </c>
      <c r="G8257" t="s">
        <v>58</v>
      </c>
      <c r="H8257" t="s">
        <v>59</v>
      </c>
      <c r="J8257" t="s">
        <v>14</v>
      </c>
      <c r="K8257" t="s">
        <v>17</v>
      </c>
      <c r="L8257" t="s">
        <v>18</v>
      </c>
    </row>
    <row r="8258" spans="1:12" x14ac:dyDescent="0.3">
      <c r="A8258">
        <v>5747161</v>
      </c>
      <c r="B8258" t="s">
        <v>23</v>
      </c>
      <c r="C8258" s="1">
        <v>44749</v>
      </c>
      <c r="D8258" s="1">
        <v>44750</v>
      </c>
      <c r="E8258" t="s">
        <v>83</v>
      </c>
      <c r="F8258" t="s">
        <v>30</v>
      </c>
      <c r="G8258" t="s">
        <v>35</v>
      </c>
      <c r="H8258" t="s">
        <v>101</v>
      </c>
      <c r="I8258" t="s">
        <v>117</v>
      </c>
      <c r="J8258" t="s">
        <v>14</v>
      </c>
      <c r="K8258" t="s">
        <v>24</v>
      </c>
      <c r="L8258" t="s">
        <v>18</v>
      </c>
    </row>
    <row r="8259" spans="1:12" x14ac:dyDescent="0.3">
      <c r="A8259">
        <v>6026606</v>
      </c>
      <c r="B8259" t="s">
        <v>23</v>
      </c>
      <c r="C8259" s="1">
        <v>44831</v>
      </c>
      <c r="D8259" s="1">
        <v>44831</v>
      </c>
      <c r="E8259" t="s">
        <v>220</v>
      </c>
      <c r="F8259" t="s">
        <v>30</v>
      </c>
      <c r="G8259" t="s">
        <v>35</v>
      </c>
      <c r="H8259" t="s">
        <v>39</v>
      </c>
      <c r="I8259" t="s">
        <v>40</v>
      </c>
      <c r="J8259" t="s">
        <v>14</v>
      </c>
      <c r="K8259" t="s">
        <v>17</v>
      </c>
      <c r="L8259" t="s">
        <v>18</v>
      </c>
    </row>
    <row r="8260" spans="1:12" x14ac:dyDescent="0.3">
      <c r="A8260">
        <v>2948206</v>
      </c>
      <c r="B8260" t="s">
        <v>23</v>
      </c>
      <c r="C8260" s="1">
        <v>43278</v>
      </c>
      <c r="D8260" s="1">
        <v>43278</v>
      </c>
      <c r="E8260" t="s">
        <v>29</v>
      </c>
      <c r="F8260" t="s">
        <v>41</v>
      </c>
      <c r="G8260" t="s">
        <v>42</v>
      </c>
      <c r="H8260" t="s">
        <v>55</v>
      </c>
      <c r="I8260" t="s">
        <v>158</v>
      </c>
      <c r="J8260" t="s">
        <v>14</v>
      </c>
      <c r="K8260" t="s">
        <v>24</v>
      </c>
      <c r="L8260" t="s">
        <v>18</v>
      </c>
    </row>
    <row r="8261" spans="1:12" x14ac:dyDescent="0.3">
      <c r="A8261">
        <v>3273067</v>
      </c>
      <c r="B8261" t="s">
        <v>23</v>
      </c>
      <c r="C8261" s="1">
        <v>43628</v>
      </c>
      <c r="D8261" s="1">
        <v>43628</v>
      </c>
      <c r="E8261" t="s">
        <v>45</v>
      </c>
      <c r="F8261" t="s">
        <v>41</v>
      </c>
      <c r="G8261" t="s">
        <v>42</v>
      </c>
      <c r="H8261" t="s">
        <v>52</v>
      </c>
      <c r="I8261" t="s">
        <v>162</v>
      </c>
      <c r="J8261" t="s">
        <v>14</v>
      </c>
      <c r="K8261" t="s">
        <v>17</v>
      </c>
      <c r="L8261" t="s">
        <v>18</v>
      </c>
    </row>
    <row r="8262" spans="1:12" x14ac:dyDescent="0.3">
      <c r="A8262">
        <v>6339884</v>
      </c>
      <c r="B8262" t="s">
        <v>23</v>
      </c>
      <c r="C8262" s="1">
        <v>44914</v>
      </c>
      <c r="D8262" s="1">
        <v>44914</v>
      </c>
      <c r="E8262" t="s">
        <v>69</v>
      </c>
      <c r="F8262" t="s">
        <v>25</v>
      </c>
      <c r="G8262" t="s">
        <v>26</v>
      </c>
      <c r="H8262" t="s">
        <v>27</v>
      </c>
      <c r="I8262" t="s">
        <v>28</v>
      </c>
      <c r="J8262" t="s">
        <v>14</v>
      </c>
      <c r="K8262" t="s">
        <v>70</v>
      </c>
      <c r="L8262" t="s">
        <v>18</v>
      </c>
    </row>
    <row r="8263" spans="1:12" x14ac:dyDescent="0.3">
      <c r="A8263">
        <v>7029049</v>
      </c>
      <c r="B8263" t="s">
        <v>16</v>
      </c>
      <c r="C8263" s="1">
        <v>45071</v>
      </c>
      <c r="D8263" s="1">
        <v>45071</v>
      </c>
      <c r="E8263" t="s">
        <v>171</v>
      </c>
      <c r="F8263" t="s">
        <v>41</v>
      </c>
      <c r="G8263" t="s">
        <v>42</v>
      </c>
      <c r="H8263" t="s">
        <v>80</v>
      </c>
      <c r="I8263" t="s">
        <v>86</v>
      </c>
      <c r="J8263" t="s">
        <v>14</v>
      </c>
      <c r="K8263" t="s">
        <v>24</v>
      </c>
      <c r="L8263" t="s">
        <v>18</v>
      </c>
    </row>
    <row r="8264" spans="1:12" x14ac:dyDescent="0.3">
      <c r="A8264">
        <v>6902002</v>
      </c>
      <c r="B8264" t="s">
        <v>23</v>
      </c>
      <c r="C8264" s="1">
        <v>45044</v>
      </c>
      <c r="D8264" s="1">
        <v>45044</v>
      </c>
      <c r="E8264" t="s">
        <v>69</v>
      </c>
      <c r="F8264" t="s">
        <v>30</v>
      </c>
      <c r="G8264" t="s">
        <v>305</v>
      </c>
      <c r="H8264" t="s">
        <v>195</v>
      </c>
      <c r="J8264" t="s">
        <v>14</v>
      </c>
      <c r="K8264" t="s">
        <v>17</v>
      </c>
      <c r="L8264" t="s">
        <v>18</v>
      </c>
    </row>
    <row r="8265" spans="1:12" x14ac:dyDescent="0.3">
      <c r="A8265">
        <v>2556441</v>
      </c>
      <c r="B8265" t="s">
        <v>23</v>
      </c>
      <c r="C8265" s="1">
        <v>42908</v>
      </c>
      <c r="D8265" s="1">
        <v>42908</v>
      </c>
      <c r="E8265" t="s">
        <v>69</v>
      </c>
      <c r="F8265" t="s">
        <v>19</v>
      </c>
      <c r="G8265" t="s">
        <v>123</v>
      </c>
      <c r="H8265" t="s">
        <v>164</v>
      </c>
      <c r="J8265" t="s">
        <v>14</v>
      </c>
      <c r="K8265" t="s">
        <v>70</v>
      </c>
      <c r="L8265" t="s">
        <v>18</v>
      </c>
    </row>
    <row r="8266" spans="1:12" x14ac:dyDescent="0.3">
      <c r="A8266">
        <v>4279826</v>
      </c>
      <c r="B8266" t="s">
        <v>23</v>
      </c>
      <c r="C8266" s="1">
        <v>44294</v>
      </c>
      <c r="D8266" s="1">
        <v>44294</v>
      </c>
      <c r="E8266" t="s">
        <v>90</v>
      </c>
      <c r="F8266" t="s">
        <v>41</v>
      </c>
      <c r="G8266" t="s">
        <v>51</v>
      </c>
      <c r="H8266" t="s">
        <v>80</v>
      </c>
      <c r="I8266" t="s">
        <v>81</v>
      </c>
      <c r="J8266" t="s">
        <v>14</v>
      </c>
      <c r="K8266" t="s">
        <v>17</v>
      </c>
      <c r="L8266" t="s">
        <v>18</v>
      </c>
    </row>
    <row r="8267" spans="1:12" x14ac:dyDescent="0.3">
      <c r="A8267">
        <v>2565139</v>
      </c>
      <c r="B8267" t="s">
        <v>23</v>
      </c>
      <c r="C8267" s="1">
        <v>42920</v>
      </c>
      <c r="D8267" s="1">
        <v>42920</v>
      </c>
      <c r="E8267" t="s">
        <v>54</v>
      </c>
      <c r="F8267" t="s">
        <v>11</v>
      </c>
      <c r="G8267" t="s">
        <v>12</v>
      </c>
      <c r="H8267" t="s">
        <v>13</v>
      </c>
      <c r="J8267" t="s">
        <v>14</v>
      </c>
      <c r="K8267" t="s">
        <v>17</v>
      </c>
      <c r="L8267" t="s">
        <v>18</v>
      </c>
    </row>
    <row r="8268" spans="1:12" x14ac:dyDescent="0.3">
      <c r="A8268">
        <v>6062185</v>
      </c>
      <c r="B8268" t="s">
        <v>23</v>
      </c>
      <c r="C8268" s="1">
        <v>44841</v>
      </c>
      <c r="D8268" s="1">
        <v>44841</v>
      </c>
      <c r="E8268" t="s">
        <v>29</v>
      </c>
      <c r="F8268" t="s">
        <v>19</v>
      </c>
      <c r="G8268" t="s">
        <v>107</v>
      </c>
      <c r="H8268" t="s">
        <v>59</v>
      </c>
      <c r="J8268" t="s">
        <v>14</v>
      </c>
      <c r="K8268" t="s">
        <v>24</v>
      </c>
      <c r="L8268" t="s">
        <v>49</v>
      </c>
    </row>
    <row r="8269" spans="1:12" x14ac:dyDescent="0.3">
      <c r="A8269">
        <v>3273117</v>
      </c>
      <c r="B8269" t="s">
        <v>50</v>
      </c>
      <c r="C8269" s="1">
        <v>43628</v>
      </c>
      <c r="D8269" s="1">
        <v>43628</v>
      </c>
      <c r="E8269" t="s">
        <v>82</v>
      </c>
      <c r="F8269" t="s">
        <v>11</v>
      </c>
      <c r="G8269" t="s">
        <v>12</v>
      </c>
      <c r="H8269" t="s">
        <v>116</v>
      </c>
      <c r="J8269" t="s">
        <v>14</v>
      </c>
      <c r="K8269" t="s">
        <v>17</v>
      </c>
      <c r="L8269" t="s">
        <v>18</v>
      </c>
    </row>
    <row r="8270" spans="1:12" x14ac:dyDescent="0.3">
      <c r="A8270">
        <v>2963127</v>
      </c>
      <c r="B8270" t="s">
        <v>23</v>
      </c>
      <c r="C8270" s="1">
        <v>43295</v>
      </c>
      <c r="D8270" s="1">
        <v>43295</v>
      </c>
      <c r="E8270" t="s">
        <v>29</v>
      </c>
      <c r="F8270" t="s">
        <v>11</v>
      </c>
      <c r="G8270" t="s">
        <v>132</v>
      </c>
      <c r="H8270" t="s">
        <v>116</v>
      </c>
      <c r="J8270" t="s">
        <v>14</v>
      </c>
      <c r="K8270" t="s">
        <v>17</v>
      </c>
      <c r="L8270" t="s">
        <v>18</v>
      </c>
    </row>
    <row r="8271" spans="1:12" x14ac:dyDescent="0.3">
      <c r="A8271">
        <v>3097679</v>
      </c>
      <c r="B8271" t="s">
        <v>23</v>
      </c>
      <c r="C8271" s="1">
        <v>43446</v>
      </c>
      <c r="D8271" s="1">
        <v>43446</v>
      </c>
      <c r="E8271" t="s">
        <v>83</v>
      </c>
      <c r="F8271" t="s">
        <v>30</v>
      </c>
      <c r="G8271" t="s">
        <v>35</v>
      </c>
      <c r="H8271" t="s">
        <v>148</v>
      </c>
      <c r="I8271" t="s">
        <v>149</v>
      </c>
      <c r="J8271" t="s">
        <v>14</v>
      </c>
      <c r="K8271" t="s">
        <v>24</v>
      </c>
      <c r="L8271" t="s">
        <v>18</v>
      </c>
    </row>
    <row r="8272" spans="1:12" x14ac:dyDescent="0.3">
      <c r="A8272">
        <v>2566200</v>
      </c>
      <c r="B8272" t="s">
        <v>23</v>
      </c>
      <c r="C8272" s="1">
        <v>42921</v>
      </c>
      <c r="D8272" s="1">
        <v>42921</v>
      </c>
      <c r="E8272" t="s">
        <v>15</v>
      </c>
      <c r="F8272" t="s">
        <v>41</v>
      </c>
      <c r="G8272" t="s">
        <v>42</v>
      </c>
      <c r="H8272" t="s">
        <v>55</v>
      </c>
      <c r="I8272" t="s">
        <v>158</v>
      </c>
      <c r="J8272" t="s">
        <v>14</v>
      </c>
      <c r="K8272" t="s">
        <v>24</v>
      </c>
      <c r="L8272" t="s">
        <v>18</v>
      </c>
    </row>
    <row r="8273" spans="1:12" x14ac:dyDescent="0.3">
      <c r="A8273">
        <v>2565957</v>
      </c>
      <c r="B8273" t="s">
        <v>23</v>
      </c>
      <c r="C8273" s="1">
        <v>42921</v>
      </c>
      <c r="D8273" s="1">
        <v>42921</v>
      </c>
      <c r="E8273" t="s">
        <v>169</v>
      </c>
      <c r="F8273" t="s">
        <v>11</v>
      </c>
      <c r="G8273" t="s">
        <v>12</v>
      </c>
      <c r="H8273" t="s">
        <v>13</v>
      </c>
      <c r="J8273" t="s">
        <v>14</v>
      </c>
      <c r="K8273" t="s">
        <v>70</v>
      </c>
      <c r="L8273" t="s">
        <v>18</v>
      </c>
    </row>
    <row r="8274" spans="1:12" x14ac:dyDescent="0.3">
      <c r="A8274">
        <v>3091343</v>
      </c>
      <c r="B8274" t="s">
        <v>23</v>
      </c>
      <c r="C8274" s="1">
        <v>43438</v>
      </c>
      <c r="D8274" s="1">
        <v>43438</v>
      </c>
      <c r="E8274" t="s">
        <v>103</v>
      </c>
      <c r="F8274" t="s">
        <v>41</v>
      </c>
      <c r="G8274" t="s">
        <v>42</v>
      </c>
      <c r="H8274" t="s">
        <v>55</v>
      </c>
      <c r="I8274" t="s">
        <v>68</v>
      </c>
      <c r="J8274" t="s">
        <v>14</v>
      </c>
      <c r="K8274" t="s">
        <v>24</v>
      </c>
      <c r="L8274" t="s">
        <v>18</v>
      </c>
    </row>
    <row r="8275" spans="1:12" x14ac:dyDescent="0.3">
      <c r="A8275">
        <v>6682892</v>
      </c>
      <c r="B8275" t="s">
        <v>23</v>
      </c>
      <c r="C8275" s="1">
        <v>44997</v>
      </c>
      <c r="D8275" s="1">
        <v>44997</v>
      </c>
      <c r="E8275" t="s">
        <v>57</v>
      </c>
      <c r="F8275" t="s">
        <v>41</v>
      </c>
      <c r="G8275" t="s">
        <v>42</v>
      </c>
      <c r="H8275" t="s">
        <v>55</v>
      </c>
      <c r="I8275" t="s">
        <v>158</v>
      </c>
      <c r="J8275" t="s">
        <v>14</v>
      </c>
      <c r="K8275" t="s">
        <v>24</v>
      </c>
      <c r="L8275" t="s">
        <v>18</v>
      </c>
    </row>
    <row r="8276" spans="1:12" x14ac:dyDescent="0.3">
      <c r="A8276">
        <v>3976251</v>
      </c>
      <c r="B8276" t="s">
        <v>16</v>
      </c>
      <c r="C8276" s="1">
        <v>44160</v>
      </c>
      <c r="D8276" s="1">
        <v>44160</v>
      </c>
      <c r="E8276" t="s">
        <v>45</v>
      </c>
      <c r="F8276" t="s">
        <v>41</v>
      </c>
      <c r="G8276" t="s">
        <v>42</v>
      </c>
      <c r="H8276" t="s">
        <v>55</v>
      </c>
      <c r="I8276" t="s">
        <v>84</v>
      </c>
      <c r="J8276" t="s">
        <v>14</v>
      </c>
      <c r="K8276" t="s">
        <v>17</v>
      </c>
      <c r="L8276" t="s">
        <v>18</v>
      </c>
    </row>
    <row r="8277" spans="1:12" x14ac:dyDescent="0.3">
      <c r="A8277">
        <v>4027542</v>
      </c>
      <c r="B8277" t="s">
        <v>23</v>
      </c>
      <c r="C8277" s="1">
        <v>44188</v>
      </c>
      <c r="D8277" s="1">
        <v>44188</v>
      </c>
      <c r="E8277" t="s">
        <v>29</v>
      </c>
      <c r="F8277" t="s">
        <v>41</v>
      </c>
      <c r="G8277" t="s">
        <v>42</v>
      </c>
      <c r="H8277" t="s">
        <v>55</v>
      </c>
      <c r="I8277" t="s">
        <v>68</v>
      </c>
      <c r="J8277" t="s">
        <v>14</v>
      </c>
      <c r="K8277" t="s">
        <v>17</v>
      </c>
      <c r="L8277" t="s">
        <v>18</v>
      </c>
    </row>
    <row r="8278" spans="1:12" x14ac:dyDescent="0.3">
      <c r="A8278">
        <v>3029053</v>
      </c>
      <c r="B8278" t="s">
        <v>16</v>
      </c>
      <c r="C8278" s="1">
        <v>43368</v>
      </c>
      <c r="D8278" s="1">
        <v>43368</v>
      </c>
      <c r="E8278" t="s">
        <v>29</v>
      </c>
      <c r="F8278" t="s">
        <v>11</v>
      </c>
      <c r="G8278" t="s">
        <v>12</v>
      </c>
      <c r="H8278" t="s">
        <v>116</v>
      </c>
      <c r="J8278" t="s">
        <v>14</v>
      </c>
      <c r="K8278" t="s">
        <v>17</v>
      </c>
      <c r="L8278" t="s">
        <v>18</v>
      </c>
    </row>
    <row r="8279" spans="1:12" x14ac:dyDescent="0.3">
      <c r="A8279">
        <v>2566561</v>
      </c>
      <c r="B8279" t="s">
        <v>23</v>
      </c>
      <c r="C8279" s="1">
        <v>42922</v>
      </c>
      <c r="D8279" s="1">
        <v>42922</v>
      </c>
      <c r="E8279" t="s">
        <v>197</v>
      </c>
      <c r="F8279" t="s">
        <v>41</v>
      </c>
      <c r="G8279" t="s">
        <v>42</v>
      </c>
      <c r="H8279" t="s">
        <v>55</v>
      </c>
      <c r="I8279" t="s">
        <v>119</v>
      </c>
      <c r="J8279" t="s">
        <v>14</v>
      </c>
      <c r="K8279" t="s">
        <v>17</v>
      </c>
      <c r="L8279" t="s">
        <v>18</v>
      </c>
    </row>
    <row r="8280" spans="1:12" x14ac:dyDescent="0.3">
      <c r="A8280">
        <v>6378869</v>
      </c>
      <c r="B8280" t="s">
        <v>50</v>
      </c>
      <c r="C8280" s="1">
        <v>44925</v>
      </c>
      <c r="D8280" s="1">
        <v>44925</v>
      </c>
      <c r="E8280" t="s">
        <v>15</v>
      </c>
      <c r="F8280" t="s">
        <v>30</v>
      </c>
      <c r="G8280" t="s">
        <v>35</v>
      </c>
      <c r="H8280" t="s">
        <v>101</v>
      </c>
      <c r="I8280" t="s">
        <v>117</v>
      </c>
      <c r="J8280" t="s">
        <v>14</v>
      </c>
      <c r="K8280" t="s">
        <v>17</v>
      </c>
      <c r="L8280" t="s">
        <v>18</v>
      </c>
    </row>
    <row r="8281" spans="1:12" x14ac:dyDescent="0.3">
      <c r="A8281">
        <v>4715178</v>
      </c>
      <c r="B8281" t="s">
        <v>23</v>
      </c>
      <c r="C8281" s="1">
        <v>44452</v>
      </c>
      <c r="D8281" s="1">
        <v>44452</v>
      </c>
      <c r="E8281" t="s">
        <v>29</v>
      </c>
      <c r="F8281" t="s">
        <v>19</v>
      </c>
      <c r="G8281" t="s">
        <v>123</v>
      </c>
      <c r="H8281" t="s">
        <v>59</v>
      </c>
      <c r="J8281" t="s">
        <v>14</v>
      </c>
      <c r="K8281" t="s">
        <v>17</v>
      </c>
      <c r="L8281" t="s">
        <v>18</v>
      </c>
    </row>
    <row r="8282" spans="1:12" x14ac:dyDescent="0.3">
      <c r="A8282">
        <v>2685429</v>
      </c>
      <c r="B8282" t="s">
        <v>23</v>
      </c>
      <c r="C8282" s="1">
        <v>43004</v>
      </c>
      <c r="D8282" s="1">
        <v>43004</v>
      </c>
      <c r="E8282" t="s">
        <v>57</v>
      </c>
      <c r="F8282" t="s">
        <v>41</v>
      </c>
      <c r="G8282" t="s">
        <v>42</v>
      </c>
      <c r="H8282" t="s">
        <v>55</v>
      </c>
      <c r="I8282" t="s">
        <v>68</v>
      </c>
      <c r="J8282" t="s">
        <v>14</v>
      </c>
      <c r="K8282" t="s">
        <v>24</v>
      </c>
      <c r="L8282" t="s">
        <v>18</v>
      </c>
    </row>
    <row r="8283" spans="1:12" x14ac:dyDescent="0.3">
      <c r="A8283">
        <v>3093662</v>
      </c>
      <c r="B8283" t="s">
        <v>23</v>
      </c>
      <c r="C8283" s="1">
        <v>43440</v>
      </c>
      <c r="D8283" s="1">
        <v>43440</v>
      </c>
      <c r="E8283" t="s">
        <v>67</v>
      </c>
      <c r="F8283" t="s">
        <v>71</v>
      </c>
      <c r="G8283" t="s">
        <v>97</v>
      </c>
      <c r="H8283" t="s">
        <v>78</v>
      </c>
      <c r="I8283" t="s">
        <v>215</v>
      </c>
      <c r="J8283" t="s">
        <v>14</v>
      </c>
      <c r="K8283" t="s">
        <v>17</v>
      </c>
      <c r="L8283" t="s">
        <v>18</v>
      </c>
    </row>
    <row r="8284" spans="1:12" x14ac:dyDescent="0.3">
      <c r="A8284">
        <v>6859712</v>
      </c>
      <c r="B8284" t="s">
        <v>23</v>
      </c>
      <c r="C8284" s="1">
        <v>45035</v>
      </c>
      <c r="D8284" s="1">
        <v>45035</v>
      </c>
      <c r="E8284" t="s">
        <v>69</v>
      </c>
      <c r="F8284" t="s">
        <v>41</v>
      </c>
      <c r="G8284" t="s">
        <v>111</v>
      </c>
      <c r="H8284" t="s">
        <v>52</v>
      </c>
      <c r="I8284" t="s">
        <v>53</v>
      </c>
      <c r="J8284" t="s">
        <v>14</v>
      </c>
      <c r="K8284" t="s">
        <v>17</v>
      </c>
      <c r="L8284" t="s">
        <v>18</v>
      </c>
    </row>
    <row r="8285" spans="1:12" x14ac:dyDescent="0.3">
      <c r="A8285">
        <v>2687888</v>
      </c>
      <c r="B8285" t="s">
        <v>16</v>
      </c>
      <c r="C8285" s="1">
        <v>43006</v>
      </c>
      <c r="D8285" s="1">
        <v>43006</v>
      </c>
      <c r="E8285" t="s">
        <v>69</v>
      </c>
      <c r="F8285" t="s">
        <v>41</v>
      </c>
      <c r="G8285" t="s">
        <v>51</v>
      </c>
      <c r="H8285" t="s">
        <v>55</v>
      </c>
      <c r="I8285" t="s">
        <v>56</v>
      </c>
      <c r="J8285" t="s">
        <v>14</v>
      </c>
      <c r="K8285" t="s">
        <v>24</v>
      </c>
      <c r="L8285" t="s">
        <v>18</v>
      </c>
    </row>
    <row r="8286" spans="1:12" x14ac:dyDescent="0.3">
      <c r="A8286">
        <v>2557705</v>
      </c>
      <c r="B8286" t="s">
        <v>16</v>
      </c>
      <c r="C8286" s="1">
        <v>42909</v>
      </c>
      <c r="D8286" s="1">
        <v>42909</v>
      </c>
      <c r="E8286" t="s">
        <v>161</v>
      </c>
      <c r="F8286" t="s">
        <v>30</v>
      </c>
      <c r="G8286" t="s">
        <v>35</v>
      </c>
      <c r="H8286" t="s">
        <v>60</v>
      </c>
      <c r="I8286" t="s">
        <v>61</v>
      </c>
      <c r="J8286" t="s">
        <v>14</v>
      </c>
      <c r="K8286" t="s">
        <v>24</v>
      </c>
      <c r="L8286" t="s">
        <v>18</v>
      </c>
    </row>
    <row r="8287" spans="1:12" x14ac:dyDescent="0.3">
      <c r="A8287">
        <v>5694471</v>
      </c>
      <c r="B8287" t="s">
        <v>23</v>
      </c>
      <c r="C8287" s="1">
        <v>44733</v>
      </c>
      <c r="D8287" s="1">
        <v>44733</v>
      </c>
      <c r="E8287" t="s">
        <v>85</v>
      </c>
      <c r="F8287" t="s">
        <v>41</v>
      </c>
      <c r="G8287" t="s">
        <v>42</v>
      </c>
      <c r="H8287" t="s">
        <v>55</v>
      </c>
      <c r="I8287" t="s">
        <v>68</v>
      </c>
      <c r="J8287" t="s">
        <v>14</v>
      </c>
      <c r="K8287" t="s">
        <v>17</v>
      </c>
      <c r="L8287" t="s">
        <v>18</v>
      </c>
    </row>
    <row r="8288" spans="1:12" x14ac:dyDescent="0.3">
      <c r="A8288">
        <v>5742929</v>
      </c>
      <c r="B8288" t="s">
        <v>23</v>
      </c>
      <c r="C8288" s="1">
        <v>44748</v>
      </c>
      <c r="D8288" s="1">
        <v>44748</v>
      </c>
      <c r="E8288" t="s">
        <v>82</v>
      </c>
      <c r="F8288" t="s">
        <v>25</v>
      </c>
      <c r="G8288" t="s">
        <v>26</v>
      </c>
      <c r="H8288" t="s">
        <v>154</v>
      </c>
      <c r="I8288" t="s">
        <v>159</v>
      </c>
      <c r="J8288" t="s">
        <v>14</v>
      </c>
      <c r="K8288" t="s">
        <v>17</v>
      </c>
      <c r="L8288" t="s">
        <v>18</v>
      </c>
    </row>
    <row r="8289" spans="1:12" x14ac:dyDescent="0.3">
      <c r="A8289">
        <v>3253925</v>
      </c>
      <c r="B8289" t="s">
        <v>23</v>
      </c>
      <c r="C8289" s="1">
        <v>43610</v>
      </c>
      <c r="D8289" s="1">
        <v>43610</v>
      </c>
      <c r="E8289" t="s">
        <v>57</v>
      </c>
      <c r="F8289" t="s">
        <v>19</v>
      </c>
      <c r="G8289" t="s">
        <v>123</v>
      </c>
      <c r="H8289" t="s">
        <v>124</v>
      </c>
      <c r="J8289" t="s">
        <v>14</v>
      </c>
      <c r="K8289" t="s">
        <v>17</v>
      </c>
      <c r="L8289" t="s">
        <v>18</v>
      </c>
    </row>
    <row r="8290" spans="1:12" x14ac:dyDescent="0.3">
      <c r="A8290">
        <v>7184926</v>
      </c>
      <c r="B8290" t="s">
        <v>23</v>
      </c>
      <c r="C8290" s="1">
        <v>45108</v>
      </c>
      <c r="D8290" s="1">
        <v>45108</v>
      </c>
      <c r="E8290" t="s">
        <v>29</v>
      </c>
      <c r="F8290" t="s">
        <v>19</v>
      </c>
      <c r="G8290" t="s">
        <v>107</v>
      </c>
      <c r="H8290" t="s">
        <v>59</v>
      </c>
      <c r="J8290" t="s">
        <v>14</v>
      </c>
      <c r="K8290" t="s">
        <v>17</v>
      </c>
      <c r="L8290" t="s">
        <v>18</v>
      </c>
    </row>
    <row r="8291" spans="1:12" x14ac:dyDescent="0.3">
      <c r="A8291">
        <v>6083396</v>
      </c>
      <c r="B8291" t="s">
        <v>23</v>
      </c>
      <c r="C8291" s="1">
        <v>44847</v>
      </c>
      <c r="D8291" s="1">
        <v>44847</v>
      </c>
      <c r="E8291" t="s">
        <v>29</v>
      </c>
      <c r="F8291" t="s">
        <v>41</v>
      </c>
      <c r="G8291" t="s">
        <v>51</v>
      </c>
      <c r="H8291" t="s">
        <v>55</v>
      </c>
      <c r="I8291" t="s">
        <v>110</v>
      </c>
      <c r="J8291" t="s">
        <v>14</v>
      </c>
      <c r="K8291" t="s">
        <v>24</v>
      </c>
      <c r="L8291" t="s">
        <v>18</v>
      </c>
    </row>
    <row r="8292" spans="1:12" x14ac:dyDescent="0.3">
      <c r="A8292">
        <v>2775254</v>
      </c>
      <c r="B8292" t="s">
        <v>23</v>
      </c>
      <c r="C8292" s="1">
        <v>43109</v>
      </c>
      <c r="D8292" s="1">
        <v>43109</v>
      </c>
      <c r="E8292" t="s">
        <v>29</v>
      </c>
      <c r="F8292" t="s">
        <v>41</v>
      </c>
      <c r="G8292" t="s">
        <v>42</v>
      </c>
      <c r="H8292" t="s">
        <v>55</v>
      </c>
      <c r="I8292" t="s">
        <v>94</v>
      </c>
      <c r="J8292" t="s">
        <v>14</v>
      </c>
      <c r="K8292" t="s">
        <v>17</v>
      </c>
      <c r="L8292" t="s">
        <v>18</v>
      </c>
    </row>
    <row r="8293" spans="1:12" x14ac:dyDescent="0.3">
      <c r="A8293">
        <v>5366365</v>
      </c>
      <c r="B8293" t="s">
        <v>23</v>
      </c>
      <c r="C8293" s="1">
        <v>44645</v>
      </c>
      <c r="D8293" s="1">
        <v>44645</v>
      </c>
      <c r="E8293" t="s">
        <v>95</v>
      </c>
      <c r="F8293" t="s">
        <v>41</v>
      </c>
      <c r="G8293" t="s">
        <v>42</v>
      </c>
      <c r="H8293" t="s">
        <v>55</v>
      </c>
      <c r="I8293" t="s">
        <v>84</v>
      </c>
      <c r="J8293" t="s">
        <v>14</v>
      </c>
      <c r="K8293" t="s">
        <v>24</v>
      </c>
      <c r="L8293" t="s">
        <v>18</v>
      </c>
    </row>
    <row r="8294" spans="1:12" x14ac:dyDescent="0.3">
      <c r="A8294">
        <v>4977148</v>
      </c>
      <c r="B8294" t="s">
        <v>23</v>
      </c>
      <c r="C8294" s="1">
        <v>44535</v>
      </c>
      <c r="D8294" s="1">
        <v>44535</v>
      </c>
      <c r="E8294" t="s">
        <v>45</v>
      </c>
      <c r="F8294" t="s">
        <v>41</v>
      </c>
      <c r="G8294" t="s">
        <v>42</v>
      </c>
      <c r="H8294" t="s">
        <v>55</v>
      </c>
      <c r="I8294" t="s">
        <v>56</v>
      </c>
      <c r="J8294" t="s">
        <v>14</v>
      </c>
      <c r="K8294" t="s">
        <v>17</v>
      </c>
      <c r="L8294" t="s">
        <v>18</v>
      </c>
    </row>
    <row r="8295" spans="1:12" x14ac:dyDescent="0.3">
      <c r="A8295">
        <v>3227811</v>
      </c>
      <c r="B8295" t="s">
        <v>23</v>
      </c>
      <c r="C8295" s="1">
        <v>43585</v>
      </c>
      <c r="D8295" s="1">
        <v>43585</v>
      </c>
      <c r="E8295" t="s">
        <v>29</v>
      </c>
      <c r="F8295" t="s">
        <v>63</v>
      </c>
      <c r="G8295" t="s">
        <v>64</v>
      </c>
      <c r="H8295" t="s">
        <v>192</v>
      </c>
      <c r="I8295" t="s">
        <v>193</v>
      </c>
      <c r="J8295" t="s">
        <v>14</v>
      </c>
      <c r="K8295" t="s">
        <v>24</v>
      </c>
      <c r="L8295" t="s">
        <v>18</v>
      </c>
    </row>
    <row r="8296" spans="1:12" x14ac:dyDescent="0.3">
      <c r="A8296">
        <v>6043572</v>
      </c>
      <c r="B8296" t="s">
        <v>50</v>
      </c>
      <c r="C8296" s="1">
        <v>44837</v>
      </c>
      <c r="D8296" s="1">
        <v>44837</v>
      </c>
      <c r="E8296" t="s">
        <v>38</v>
      </c>
      <c r="F8296" t="s">
        <v>41</v>
      </c>
      <c r="G8296" t="s">
        <v>42</v>
      </c>
      <c r="H8296" t="s">
        <v>55</v>
      </c>
      <c r="I8296" t="s">
        <v>56</v>
      </c>
      <c r="J8296" t="s">
        <v>14</v>
      </c>
      <c r="K8296" t="s">
        <v>17</v>
      </c>
      <c r="L8296" t="s">
        <v>18</v>
      </c>
    </row>
    <row r="8297" spans="1:12" x14ac:dyDescent="0.3">
      <c r="A8297">
        <v>4320181</v>
      </c>
      <c r="B8297" t="s">
        <v>23</v>
      </c>
      <c r="C8297" s="1">
        <v>44308</v>
      </c>
      <c r="D8297" s="1">
        <v>44308</v>
      </c>
      <c r="E8297" t="s">
        <v>45</v>
      </c>
      <c r="F8297" t="s">
        <v>30</v>
      </c>
      <c r="G8297" t="s">
        <v>35</v>
      </c>
      <c r="H8297" t="s">
        <v>47</v>
      </c>
      <c r="I8297" t="s">
        <v>48</v>
      </c>
      <c r="J8297" t="s">
        <v>14</v>
      </c>
      <c r="K8297" t="s">
        <v>17</v>
      </c>
      <c r="L8297" t="s">
        <v>18</v>
      </c>
    </row>
    <row r="8298" spans="1:12" x14ac:dyDescent="0.3">
      <c r="A8298">
        <v>5695135</v>
      </c>
      <c r="B8298" t="s">
        <v>23</v>
      </c>
      <c r="C8298" s="1">
        <v>44734</v>
      </c>
      <c r="D8298" s="1">
        <v>44734</v>
      </c>
      <c r="E8298" t="s">
        <v>29</v>
      </c>
      <c r="F8298" t="s">
        <v>41</v>
      </c>
      <c r="G8298" t="s">
        <v>51</v>
      </c>
      <c r="H8298" t="s">
        <v>43</v>
      </c>
      <c r="I8298" t="s">
        <v>44</v>
      </c>
      <c r="J8298" t="s">
        <v>14</v>
      </c>
      <c r="K8298" t="s">
        <v>70</v>
      </c>
      <c r="L8298" t="s">
        <v>18</v>
      </c>
    </row>
    <row r="8299" spans="1:12" x14ac:dyDescent="0.3">
      <c r="A8299">
        <v>6686540</v>
      </c>
      <c r="B8299" t="s">
        <v>50</v>
      </c>
      <c r="C8299" s="1">
        <v>44998</v>
      </c>
      <c r="D8299" s="1">
        <v>44998</v>
      </c>
      <c r="E8299" t="s">
        <v>103</v>
      </c>
      <c r="F8299" t="s">
        <v>11</v>
      </c>
      <c r="G8299" t="s">
        <v>12</v>
      </c>
      <c r="H8299" t="s">
        <v>92</v>
      </c>
      <c r="J8299" t="s">
        <v>14</v>
      </c>
      <c r="K8299" t="s">
        <v>17</v>
      </c>
      <c r="L8299" t="s">
        <v>18</v>
      </c>
    </row>
    <row r="8300" spans="1:12" x14ac:dyDescent="0.3">
      <c r="A8300">
        <v>3806127</v>
      </c>
      <c r="B8300" t="s">
        <v>23</v>
      </c>
      <c r="C8300" s="1">
        <v>44063</v>
      </c>
      <c r="D8300" s="1">
        <v>44063</v>
      </c>
      <c r="E8300" t="s">
        <v>77</v>
      </c>
      <c r="F8300" t="s">
        <v>41</v>
      </c>
      <c r="G8300" t="s">
        <v>42</v>
      </c>
      <c r="H8300" t="s">
        <v>55</v>
      </c>
      <c r="I8300" t="s">
        <v>56</v>
      </c>
      <c r="J8300" t="s">
        <v>14</v>
      </c>
      <c r="K8300" t="s">
        <v>17</v>
      </c>
      <c r="L8300" t="s">
        <v>18</v>
      </c>
    </row>
    <row r="8301" spans="1:12" x14ac:dyDescent="0.3">
      <c r="A8301">
        <v>6043796</v>
      </c>
      <c r="B8301" t="s">
        <v>23</v>
      </c>
      <c r="C8301" s="1">
        <v>44837</v>
      </c>
      <c r="D8301" s="1">
        <v>44837</v>
      </c>
      <c r="E8301" t="s">
        <v>67</v>
      </c>
      <c r="F8301" t="s">
        <v>30</v>
      </c>
      <c r="G8301" t="s">
        <v>35</v>
      </c>
      <c r="H8301" t="s">
        <v>101</v>
      </c>
      <c r="I8301" t="s">
        <v>117</v>
      </c>
      <c r="J8301" t="s">
        <v>14</v>
      </c>
      <c r="K8301" t="s">
        <v>17</v>
      </c>
      <c r="L8301" t="s">
        <v>18</v>
      </c>
    </row>
    <row r="8302" spans="1:12" x14ac:dyDescent="0.3">
      <c r="A8302">
        <v>5110618</v>
      </c>
      <c r="B8302" t="s">
        <v>50</v>
      </c>
      <c r="C8302" s="1">
        <v>44575</v>
      </c>
      <c r="D8302" s="1">
        <v>44575</v>
      </c>
      <c r="E8302" t="s">
        <v>69</v>
      </c>
      <c r="F8302" t="s">
        <v>30</v>
      </c>
      <c r="G8302" t="s">
        <v>35</v>
      </c>
      <c r="H8302" t="s">
        <v>101</v>
      </c>
      <c r="I8302" t="s">
        <v>102</v>
      </c>
      <c r="J8302" t="s">
        <v>14</v>
      </c>
      <c r="K8302" t="s">
        <v>17</v>
      </c>
      <c r="L8302" t="s">
        <v>18</v>
      </c>
    </row>
    <row r="8303" spans="1:12" x14ac:dyDescent="0.3">
      <c r="A8303">
        <v>6867908</v>
      </c>
      <c r="B8303" t="s">
        <v>23</v>
      </c>
      <c r="C8303" s="1">
        <v>45036</v>
      </c>
      <c r="D8303" s="1">
        <v>45036</v>
      </c>
      <c r="E8303" t="s">
        <v>103</v>
      </c>
      <c r="F8303" t="s">
        <v>30</v>
      </c>
      <c r="G8303" t="s">
        <v>31</v>
      </c>
      <c r="H8303" t="s">
        <v>137</v>
      </c>
      <c r="I8303" t="s">
        <v>226</v>
      </c>
      <c r="J8303" t="s">
        <v>14</v>
      </c>
      <c r="K8303" t="s">
        <v>17</v>
      </c>
      <c r="L8303" t="s">
        <v>18</v>
      </c>
    </row>
    <row r="8304" spans="1:12" x14ac:dyDescent="0.3">
      <c r="A8304">
        <v>6905429</v>
      </c>
      <c r="B8304" t="s">
        <v>23</v>
      </c>
      <c r="C8304" s="1">
        <v>45044</v>
      </c>
      <c r="D8304" s="1">
        <v>45044</v>
      </c>
      <c r="E8304" t="s">
        <v>15</v>
      </c>
      <c r="F8304" t="s">
        <v>25</v>
      </c>
      <c r="G8304" t="s">
        <v>26</v>
      </c>
      <c r="H8304" t="s">
        <v>154</v>
      </c>
      <c r="I8304" t="s">
        <v>159</v>
      </c>
      <c r="J8304" t="s">
        <v>14</v>
      </c>
      <c r="K8304" t="s">
        <v>70</v>
      </c>
      <c r="L8304" t="s">
        <v>18</v>
      </c>
    </row>
    <row r="8305" spans="1:12" x14ac:dyDescent="0.3">
      <c r="A8305">
        <v>2720584</v>
      </c>
      <c r="B8305" t="s">
        <v>23</v>
      </c>
      <c r="C8305" s="1">
        <v>43043</v>
      </c>
      <c r="D8305" s="1">
        <v>43043</v>
      </c>
      <c r="E8305" t="s">
        <v>45</v>
      </c>
      <c r="F8305" t="s">
        <v>25</v>
      </c>
      <c r="G8305" t="s">
        <v>26</v>
      </c>
      <c r="H8305" t="s">
        <v>154</v>
      </c>
      <c r="I8305" t="s">
        <v>159</v>
      </c>
      <c r="J8305" t="s">
        <v>14</v>
      </c>
      <c r="K8305" t="s">
        <v>70</v>
      </c>
      <c r="L8305" t="s">
        <v>18</v>
      </c>
    </row>
    <row r="8306" spans="1:12" x14ac:dyDescent="0.3">
      <c r="A8306">
        <v>2871623</v>
      </c>
      <c r="B8306" t="s">
        <v>23</v>
      </c>
      <c r="C8306" s="1">
        <v>43201</v>
      </c>
      <c r="D8306" s="1">
        <v>43201</v>
      </c>
      <c r="E8306" t="s">
        <v>95</v>
      </c>
      <c r="F8306" t="s">
        <v>25</v>
      </c>
      <c r="G8306" t="s">
        <v>233</v>
      </c>
      <c r="H8306" t="s">
        <v>27</v>
      </c>
      <c r="I8306" t="s">
        <v>245</v>
      </c>
      <c r="J8306" t="s">
        <v>14</v>
      </c>
      <c r="K8306" t="s">
        <v>17</v>
      </c>
      <c r="L8306" t="s">
        <v>18</v>
      </c>
    </row>
    <row r="8307" spans="1:12" x14ac:dyDescent="0.3">
      <c r="A8307">
        <v>6464412</v>
      </c>
      <c r="B8307" t="s">
        <v>23</v>
      </c>
      <c r="C8307" s="1">
        <v>44946</v>
      </c>
      <c r="D8307" s="1">
        <v>44946</v>
      </c>
      <c r="E8307" t="s">
        <v>77</v>
      </c>
      <c r="F8307" t="s">
        <v>30</v>
      </c>
      <c r="G8307" t="s">
        <v>35</v>
      </c>
      <c r="H8307" t="s">
        <v>36</v>
      </c>
      <c r="I8307" t="s">
        <v>113</v>
      </c>
      <c r="J8307" t="s">
        <v>14</v>
      </c>
      <c r="K8307" t="s">
        <v>70</v>
      </c>
      <c r="L8307" t="s">
        <v>18</v>
      </c>
    </row>
    <row r="8308" spans="1:12" x14ac:dyDescent="0.3">
      <c r="A8308">
        <v>6416113</v>
      </c>
      <c r="B8308" t="s">
        <v>23</v>
      </c>
      <c r="C8308" s="1">
        <v>44935</v>
      </c>
      <c r="D8308" s="1">
        <v>44935</v>
      </c>
      <c r="E8308" t="s">
        <v>201</v>
      </c>
      <c r="F8308" t="s">
        <v>25</v>
      </c>
      <c r="G8308" t="s">
        <v>26</v>
      </c>
      <c r="H8308" t="s">
        <v>154</v>
      </c>
      <c r="I8308" t="s">
        <v>155</v>
      </c>
      <c r="J8308" t="s">
        <v>14</v>
      </c>
      <c r="K8308" t="s">
        <v>17</v>
      </c>
      <c r="L8308" t="s">
        <v>18</v>
      </c>
    </row>
    <row r="8309" spans="1:12" x14ac:dyDescent="0.3">
      <c r="A8309">
        <v>4319407</v>
      </c>
      <c r="B8309" t="s">
        <v>23</v>
      </c>
      <c r="C8309" s="1">
        <v>44308</v>
      </c>
      <c r="D8309" s="1">
        <v>44308</v>
      </c>
      <c r="E8309" t="s">
        <v>29</v>
      </c>
      <c r="F8309" t="s">
        <v>41</v>
      </c>
      <c r="G8309" t="s">
        <v>42</v>
      </c>
      <c r="H8309" t="s">
        <v>55</v>
      </c>
      <c r="I8309" t="s">
        <v>56</v>
      </c>
      <c r="J8309" t="s">
        <v>14</v>
      </c>
      <c r="K8309" t="s">
        <v>17</v>
      </c>
      <c r="L8309" t="s">
        <v>18</v>
      </c>
    </row>
    <row r="8310" spans="1:12" x14ac:dyDescent="0.3">
      <c r="A8310">
        <v>6096954</v>
      </c>
      <c r="B8310" t="s">
        <v>23</v>
      </c>
      <c r="C8310" s="1">
        <v>44851</v>
      </c>
      <c r="D8310" s="1">
        <v>44851</v>
      </c>
      <c r="E8310" t="s">
        <v>45</v>
      </c>
      <c r="F8310" t="s">
        <v>30</v>
      </c>
      <c r="G8310" t="s">
        <v>35</v>
      </c>
      <c r="H8310" t="s">
        <v>39</v>
      </c>
      <c r="I8310" t="s">
        <v>40</v>
      </c>
      <c r="J8310" t="s">
        <v>14</v>
      </c>
      <c r="K8310" t="s">
        <v>70</v>
      </c>
      <c r="L8310" t="s">
        <v>18</v>
      </c>
    </row>
    <row r="8311" spans="1:12" x14ac:dyDescent="0.3">
      <c r="A8311">
        <v>6964567</v>
      </c>
      <c r="B8311" t="s">
        <v>23</v>
      </c>
      <c r="C8311" s="1">
        <v>45057</v>
      </c>
      <c r="D8311" s="1">
        <v>45057</v>
      </c>
      <c r="E8311" t="s">
        <v>57</v>
      </c>
      <c r="F8311" t="s">
        <v>11</v>
      </c>
      <c r="G8311" t="s">
        <v>132</v>
      </c>
      <c r="H8311" t="s">
        <v>92</v>
      </c>
      <c r="J8311" t="s">
        <v>14</v>
      </c>
      <c r="K8311" t="s">
        <v>17</v>
      </c>
      <c r="L8311" t="s">
        <v>18</v>
      </c>
    </row>
    <row r="8312" spans="1:12" x14ac:dyDescent="0.3">
      <c r="A8312">
        <v>2722233</v>
      </c>
      <c r="B8312" t="s">
        <v>23</v>
      </c>
      <c r="C8312" s="1">
        <v>43045</v>
      </c>
      <c r="D8312" s="1">
        <v>43045</v>
      </c>
      <c r="E8312" t="s">
        <v>103</v>
      </c>
      <c r="F8312" t="s">
        <v>41</v>
      </c>
      <c r="G8312" t="s">
        <v>42</v>
      </c>
      <c r="H8312" t="s">
        <v>55</v>
      </c>
      <c r="I8312" t="s">
        <v>56</v>
      </c>
      <c r="J8312" t="s">
        <v>14</v>
      </c>
      <c r="K8312" t="s">
        <v>24</v>
      </c>
      <c r="L8312" t="s">
        <v>18</v>
      </c>
    </row>
    <row r="8313" spans="1:12" x14ac:dyDescent="0.3">
      <c r="A8313">
        <v>3141599</v>
      </c>
      <c r="B8313" t="s">
        <v>16</v>
      </c>
      <c r="C8313" s="1">
        <v>43497</v>
      </c>
      <c r="D8313" s="1">
        <v>43500</v>
      </c>
      <c r="E8313" t="s">
        <v>57</v>
      </c>
      <c r="F8313" t="s">
        <v>41</v>
      </c>
      <c r="G8313" t="s">
        <v>51</v>
      </c>
      <c r="H8313" t="s">
        <v>80</v>
      </c>
      <c r="I8313" t="s">
        <v>86</v>
      </c>
      <c r="J8313" t="s">
        <v>14</v>
      </c>
      <c r="K8313" t="s">
        <v>24</v>
      </c>
      <c r="L8313" t="s">
        <v>18</v>
      </c>
    </row>
    <row r="8314" spans="1:12" x14ac:dyDescent="0.3">
      <c r="A8314">
        <v>5076300</v>
      </c>
      <c r="B8314" t="s">
        <v>23</v>
      </c>
      <c r="C8314" s="1">
        <v>44566</v>
      </c>
      <c r="D8314" s="1">
        <v>44566</v>
      </c>
      <c r="E8314" t="s">
        <v>29</v>
      </c>
      <c r="F8314" t="s">
        <v>19</v>
      </c>
      <c r="G8314" t="s">
        <v>207</v>
      </c>
      <c r="H8314" t="s">
        <v>21</v>
      </c>
      <c r="J8314" t="s">
        <v>14</v>
      </c>
      <c r="K8314" t="s">
        <v>24</v>
      </c>
      <c r="L8314" t="s">
        <v>18</v>
      </c>
    </row>
    <row r="8315" spans="1:12" x14ac:dyDescent="0.3">
      <c r="A8315">
        <v>2973916</v>
      </c>
      <c r="B8315" t="s">
        <v>16</v>
      </c>
      <c r="C8315" s="1">
        <v>43305</v>
      </c>
      <c r="D8315" s="1">
        <v>43311</v>
      </c>
      <c r="E8315" t="s">
        <v>95</v>
      </c>
      <c r="F8315" t="s">
        <v>41</v>
      </c>
      <c r="G8315" t="s">
        <v>111</v>
      </c>
      <c r="H8315" t="s">
        <v>55</v>
      </c>
      <c r="I8315" t="s">
        <v>68</v>
      </c>
      <c r="J8315" t="s">
        <v>14</v>
      </c>
      <c r="K8315" t="s">
        <v>17</v>
      </c>
      <c r="L8315" t="s">
        <v>18</v>
      </c>
    </row>
    <row r="8316" spans="1:12" x14ac:dyDescent="0.3">
      <c r="A8316">
        <v>2552312</v>
      </c>
      <c r="B8316" t="s">
        <v>23</v>
      </c>
      <c r="C8316" s="1">
        <v>42906</v>
      </c>
      <c r="D8316" s="1">
        <v>42906</v>
      </c>
      <c r="E8316" t="s">
        <v>82</v>
      </c>
      <c r="F8316" t="s">
        <v>25</v>
      </c>
      <c r="G8316" t="s">
        <v>26</v>
      </c>
      <c r="H8316" t="s">
        <v>75</v>
      </c>
      <c r="I8316" t="s">
        <v>118</v>
      </c>
      <c r="K8316" t="s">
        <v>17</v>
      </c>
      <c r="L8316" t="s">
        <v>18</v>
      </c>
    </row>
    <row r="8317" spans="1:12" x14ac:dyDescent="0.3">
      <c r="A8317">
        <v>7387498</v>
      </c>
      <c r="B8317" t="s">
        <v>23</v>
      </c>
      <c r="C8317" s="1">
        <v>45149</v>
      </c>
      <c r="D8317" s="1">
        <v>45149</v>
      </c>
      <c r="E8317" t="s">
        <v>22</v>
      </c>
      <c r="F8317" t="s">
        <v>30</v>
      </c>
      <c r="G8317" t="s">
        <v>35</v>
      </c>
      <c r="H8317" t="s">
        <v>39</v>
      </c>
      <c r="I8317" t="s">
        <v>40</v>
      </c>
      <c r="K8317" t="s">
        <v>34</v>
      </c>
    </row>
    <row r="8318" spans="1:12" x14ac:dyDescent="0.3">
      <c r="A8318">
        <v>4207463</v>
      </c>
      <c r="B8318" t="s">
        <v>50</v>
      </c>
      <c r="C8318" s="1">
        <v>44267</v>
      </c>
      <c r="D8318" s="1">
        <v>44285</v>
      </c>
      <c r="E8318" t="s">
        <v>106</v>
      </c>
      <c r="F8318" t="s">
        <v>30</v>
      </c>
      <c r="G8318" t="s">
        <v>35</v>
      </c>
      <c r="H8318" t="s">
        <v>101</v>
      </c>
      <c r="I8318" t="s">
        <v>102</v>
      </c>
      <c r="J8318" t="s">
        <v>14</v>
      </c>
      <c r="K8318" t="s">
        <v>17</v>
      </c>
      <c r="L8318" t="s">
        <v>18</v>
      </c>
    </row>
    <row r="8319" spans="1:12" x14ac:dyDescent="0.3">
      <c r="A8319">
        <v>6049726</v>
      </c>
      <c r="B8319" t="s">
        <v>23</v>
      </c>
      <c r="C8319" s="1">
        <v>44838</v>
      </c>
      <c r="D8319" s="1">
        <v>44838</v>
      </c>
      <c r="E8319" t="s">
        <v>15</v>
      </c>
      <c r="F8319" t="s">
        <v>19</v>
      </c>
      <c r="G8319" t="s">
        <v>58</v>
      </c>
      <c r="H8319" t="s">
        <v>124</v>
      </c>
      <c r="J8319" t="s">
        <v>14</v>
      </c>
      <c r="K8319" t="s">
        <v>17</v>
      </c>
      <c r="L8319" t="s">
        <v>18</v>
      </c>
    </row>
    <row r="8320" spans="1:12" x14ac:dyDescent="0.3">
      <c r="A8320">
        <v>3608964</v>
      </c>
      <c r="B8320" t="s">
        <v>23</v>
      </c>
      <c r="C8320" s="1">
        <v>43937</v>
      </c>
      <c r="D8320" s="1">
        <v>43937</v>
      </c>
      <c r="E8320" t="s">
        <v>22</v>
      </c>
      <c r="F8320" t="s">
        <v>30</v>
      </c>
      <c r="G8320" t="s">
        <v>35</v>
      </c>
      <c r="H8320" t="s">
        <v>47</v>
      </c>
      <c r="I8320" t="s">
        <v>211</v>
      </c>
      <c r="J8320" t="s">
        <v>14</v>
      </c>
      <c r="K8320" t="s">
        <v>17</v>
      </c>
      <c r="L8320" t="s">
        <v>18</v>
      </c>
    </row>
    <row r="8321" spans="1:12" x14ac:dyDescent="0.3">
      <c r="A8321">
        <v>6349527</v>
      </c>
      <c r="B8321" t="s">
        <v>23</v>
      </c>
      <c r="C8321" s="1">
        <v>44916</v>
      </c>
      <c r="D8321" s="1">
        <v>44916</v>
      </c>
      <c r="E8321" t="s">
        <v>45</v>
      </c>
      <c r="F8321" t="s">
        <v>30</v>
      </c>
      <c r="G8321" t="s">
        <v>120</v>
      </c>
      <c r="H8321" t="s">
        <v>32</v>
      </c>
      <c r="I8321" t="s">
        <v>230</v>
      </c>
      <c r="J8321" t="s">
        <v>14</v>
      </c>
      <c r="K8321" t="s">
        <v>17</v>
      </c>
      <c r="L8321" t="s">
        <v>18</v>
      </c>
    </row>
    <row r="8322" spans="1:12" x14ac:dyDescent="0.3">
      <c r="A8322">
        <v>6096427</v>
      </c>
      <c r="B8322" t="s">
        <v>23</v>
      </c>
      <c r="C8322" s="1">
        <v>44851</v>
      </c>
      <c r="D8322" s="1">
        <v>44851</v>
      </c>
      <c r="E8322" t="s">
        <v>29</v>
      </c>
      <c r="F8322" t="s">
        <v>41</v>
      </c>
      <c r="G8322" t="s">
        <v>42</v>
      </c>
      <c r="H8322" t="s">
        <v>55</v>
      </c>
      <c r="I8322" t="s">
        <v>68</v>
      </c>
      <c r="J8322" t="s">
        <v>14</v>
      </c>
      <c r="K8322" t="s">
        <v>24</v>
      </c>
      <c r="L8322" t="s">
        <v>18</v>
      </c>
    </row>
    <row r="8323" spans="1:12" x14ac:dyDescent="0.3">
      <c r="A8323">
        <v>3599778</v>
      </c>
      <c r="B8323" t="s">
        <v>23</v>
      </c>
      <c r="C8323" s="1">
        <v>43930</v>
      </c>
      <c r="D8323" s="1">
        <v>43930</v>
      </c>
      <c r="E8323" t="s">
        <v>69</v>
      </c>
      <c r="F8323" t="s">
        <v>11</v>
      </c>
      <c r="G8323" t="s">
        <v>12</v>
      </c>
      <c r="H8323" t="s">
        <v>92</v>
      </c>
      <c r="J8323" t="s">
        <v>14</v>
      </c>
      <c r="K8323" t="s">
        <v>70</v>
      </c>
      <c r="L8323" t="s">
        <v>18</v>
      </c>
    </row>
    <row r="8324" spans="1:12" x14ac:dyDescent="0.3">
      <c r="A8324">
        <v>6805363</v>
      </c>
      <c r="B8324" t="s">
        <v>23</v>
      </c>
      <c r="C8324" s="1">
        <v>45022</v>
      </c>
      <c r="D8324" s="1">
        <v>45022</v>
      </c>
      <c r="E8324" t="s">
        <v>85</v>
      </c>
      <c r="F8324" t="s">
        <v>41</v>
      </c>
      <c r="G8324" t="s">
        <v>42</v>
      </c>
      <c r="H8324" t="s">
        <v>55</v>
      </c>
      <c r="I8324" t="s">
        <v>119</v>
      </c>
      <c r="J8324" t="s">
        <v>14</v>
      </c>
      <c r="K8324" t="s">
        <v>17</v>
      </c>
      <c r="L8324" t="s">
        <v>18</v>
      </c>
    </row>
    <row r="8325" spans="1:12" x14ac:dyDescent="0.3">
      <c r="A8325">
        <v>2975498</v>
      </c>
      <c r="B8325" t="s">
        <v>23</v>
      </c>
      <c r="C8325" s="1">
        <v>43307</v>
      </c>
      <c r="D8325" s="1">
        <v>43319</v>
      </c>
      <c r="E8325" t="s">
        <v>100</v>
      </c>
      <c r="F8325" t="s">
        <v>11</v>
      </c>
      <c r="G8325" t="s">
        <v>112</v>
      </c>
      <c r="H8325" t="s">
        <v>92</v>
      </c>
      <c r="J8325" t="s">
        <v>14</v>
      </c>
      <c r="K8325" t="s">
        <v>17</v>
      </c>
      <c r="L8325" t="s">
        <v>18</v>
      </c>
    </row>
    <row r="8326" spans="1:12" x14ac:dyDescent="0.3">
      <c r="A8326">
        <v>4599685</v>
      </c>
      <c r="B8326" t="s">
        <v>23</v>
      </c>
      <c r="C8326" s="1">
        <v>44412</v>
      </c>
      <c r="D8326" s="1">
        <v>44412</v>
      </c>
      <c r="E8326" t="s">
        <v>77</v>
      </c>
      <c r="F8326" t="s">
        <v>41</v>
      </c>
      <c r="G8326" t="s">
        <v>42</v>
      </c>
      <c r="H8326" t="s">
        <v>55</v>
      </c>
      <c r="I8326" t="s">
        <v>94</v>
      </c>
      <c r="J8326" t="s">
        <v>14</v>
      </c>
      <c r="K8326" t="s">
        <v>24</v>
      </c>
      <c r="L8326" t="s">
        <v>49</v>
      </c>
    </row>
    <row r="8327" spans="1:12" x14ac:dyDescent="0.3">
      <c r="A8327">
        <v>4600053</v>
      </c>
      <c r="B8327" t="s">
        <v>23</v>
      </c>
      <c r="C8327" s="1">
        <v>44412</v>
      </c>
      <c r="D8327" s="1">
        <v>44427</v>
      </c>
      <c r="E8327" t="s">
        <v>29</v>
      </c>
      <c r="F8327" t="s">
        <v>25</v>
      </c>
      <c r="G8327" t="s">
        <v>26</v>
      </c>
      <c r="H8327" t="s">
        <v>75</v>
      </c>
      <c r="I8327" t="s">
        <v>118</v>
      </c>
      <c r="J8327" t="s">
        <v>14</v>
      </c>
      <c r="K8327" t="s">
        <v>17</v>
      </c>
      <c r="L8327" t="s">
        <v>18</v>
      </c>
    </row>
    <row r="8328" spans="1:12" x14ac:dyDescent="0.3">
      <c r="A8328">
        <v>2975599</v>
      </c>
      <c r="B8328" t="s">
        <v>16</v>
      </c>
      <c r="C8328" s="1">
        <v>43308</v>
      </c>
      <c r="D8328" s="1">
        <v>43313</v>
      </c>
      <c r="E8328" t="s">
        <v>106</v>
      </c>
      <c r="F8328" t="s">
        <v>30</v>
      </c>
      <c r="G8328" t="s">
        <v>35</v>
      </c>
      <c r="H8328" t="s">
        <v>101</v>
      </c>
      <c r="I8328" t="s">
        <v>117</v>
      </c>
      <c r="J8328" t="s">
        <v>14</v>
      </c>
      <c r="K8328" t="s">
        <v>70</v>
      </c>
      <c r="L8328" t="s">
        <v>18</v>
      </c>
    </row>
    <row r="8329" spans="1:12" x14ac:dyDescent="0.3">
      <c r="A8329">
        <v>3251121</v>
      </c>
      <c r="B8329" t="s">
        <v>23</v>
      </c>
      <c r="C8329" s="1">
        <v>43607</v>
      </c>
      <c r="D8329" s="1">
        <v>43607</v>
      </c>
      <c r="E8329" t="s">
        <v>29</v>
      </c>
      <c r="F8329" t="s">
        <v>11</v>
      </c>
      <c r="G8329" t="s">
        <v>12</v>
      </c>
      <c r="H8329" t="s">
        <v>92</v>
      </c>
      <c r="J8329" t="s">
        <v>14</v>
      </c>
      <c r="K8329" t="s">
        <v>17</v>
      </c>
      <c r="L8329" t="s">
        <v>18</v>
      </c>
    </row>
    <row r="8330" spans="1:12" x14ac:dyDescent="0.3">
      <c r="A8330">
        <v>3958069</v>
      </c>
      <c r="B8330" t="s">
        <v>23</v>
      </c>
      <c r="C8330" s="1">
        <v>44151</v>
      </c>
      <c r="D8330" s="1">
        <v>44151</v>
      </c>
      <c r="E8330" t="s">
        <v>152</v>
      </c>
      <c r="F8330" t="s">
        <v>11</v>
      </c>
      <c r="G8330" t="s">
        <v>132</v>
      </c>
      <c r="H8330" t="s">
        <v>92</v>
      </c>
      <c r="J8330" t="s">
        <v>14</v>
      </c>
      <c r="K8330" t="s">
        <v>24</v>
      </c>
      <c r="L8330" t="s">
        <v>18</v>
      </c>
    </row>
    <row r="8331" spans="1:12" x14ac:dyDescent="0.3">
      <c r="A8331">
        <v>6316049</v>
      </c>
      <c r="B8331" t="s">
        <v>23</v>
      </c>
      <c r="C8331" s="1">
        <v>44908</v>
      </c>
      <c r="D8331" s="1">
        <v>44908</v>
      </c>
      <c r="E8331" t="s">
        <v>169</v>
      </c>
      <c r="F8331" t="s">
        <v>30</v>
      </c>
      <c r="G8331" t="s">
        <v>35</v>
      </c>
      <c r="H8331" t="s">
        <v>101</v>
      </c>
      <c r="I8331" t="s">
        <v>117</v>
      </c>
      <c r="J8331" t="s">
        <v>14</v>
      </c>
      <c r="K8331" t="s">
        <v>24</v>
      </c>
      <c r="L8331" t="s">
        <v>49</v>
      </c>
    </row>
    <row r="8332" spans="1:12" x14ac:dyDescent="0.3">
      <c r="A8332">
        <v>5543379</v>
      </c>
      <c r="B8332" t="s">
        <v>23</v>
      </c>
      <c r="C8332" s="1">
        <v>44686</v>
      </c>
      <c r="D8332" s="1">
        <v>44686</v>
      </c>
      <c r="E8332" t="s">
        <v>22</v>
      </c>
      <c r="F8332" t="s">
        <v>11</v>
      </c>
      <c r="G8332" t="s">
        <v>112</v>
      </c>
      <c r="H8332" t="s">
        <v>175</v>
      </c>
      <c r="J8332" t="s">
        <v>14</v>
      </c>
      <c r="K8332" t="s">
        <v>70</v>
      </c>
      <c r="L8332" t="s">
        <v>18</v>
      </c>
    </row>
    <row r="8333" spans="1:12" x14ac:dyDescent="0.3">
      <c r="A8333">
        <v>6882291</v>
      </c>
      <c r="B8333" t="s">
        <v>23</v>
      </c>
      <c r="C8333" s="1">
        <v>45040</v>
      </c>
      <c r="D8333" s="1">
        <v>45040</v>
      </c>
      <c r="E8333" t="s">
        <v>29</v>
      </c>
      <c r="F8333" t="s">
        <v>41</v>
      </c>
      <c r="G8333" t="s">
        <v>42</v>
      </c>
      <c r="H8333" t="s">
        <v>43</v>
      </c>
      <c r="I8333" t="s">
        <v>37</v>
      </c>
      <c r="J8333" t="s">
        <v>14</v>
      </c>
      <c r="K8333" t="s">
        <v>24</v>
      </c>
      <c r="L8333" t="s">
        <v>18</v>
      </c>
    </row>
    <row r="8334" spans="1:12" x14ac:dyDescent="0.3">
      <c r="A8334">
        <v>5745801</v>
      </c>
      <c r="B8334" t="s">
        <v>23</v>
      </c>
      <c r="C8334" s="1">
        <v>44749</v>
      </c>
      <c r="D8334" s="1">
        <v>44749</v>
      </c>
      <c r="E8334" t="s">
        <v>22</v>
      </c>
      <c r="F8334" t="s">
        <v>25</v>
      </c>
      <c r="G8334" t="s">
        <v>26</v>
      </c>
      <c r="H8334" t="s">
        <v>27</v>
      </c>
      <c r="I8334" t="s">
        <v>46</v>
      </c>
      <c r="J8334" t="s">
        <v>14</v>
      </c>
      <c r="K8334" t="s">
        <v>17</v>
      </c>
      <c r="L8334" t="s">
        <v>18</v>
      </c>
    </row>
    <row r="8335" spans="1:12" x14ac:dyDescent="0.3">
      <c r="A8335">
        <v>6094522</v>
      </c>
      <c r="B8335" t="s">
        <v>23</v>
      </c>
      <c r="C8335" s="1">
        <v>44851</v>
      </c>
      <c r="D8335" s="1">
        <v>44851</v>
      </c>
      <c r="E8335" t="s">
        <v>29</v>
      </c>
      <c r="F8335" t="s">
        <v>30</v>
      </c>
      <c r="G8335" t="s">
        <v>35</v>
      </c>
      <c r="H8335" t="s">
        <v>47</v>
      </c>
      <c r="I8335" t="s">
        <v>48</v>
      </c>
      <c r="J8335" t="s">
        <v>14</v>
      </c>
      <c r="K8335" t="s">
        <v>17</v>
      </c>
      <c r="L8335" t="s">
        <v>18</v>
      </c>
    </row>
    <row r="8336" spans="1:12" x14ac:dyDescent="0.3">
      <c r="A8336">
        <v>4846591</v>
      </c>
      <c r="B8336" t="s">
        <v>16</v>
      </c>
      <c r="C8336" s="1">
        <v>44495</v>
      </c>
      <c r="D8336" s="1">
        <v>44495</v>
      </c>
      <c r="E8336" t="s">
        <v>22</v>
      </c>
      <c r="F8336" t="s">
        <v>11</v>
      </c>
      <c r="G8336" t="s">
        <v>112</v>
      </c>
      <c r="H8336" t="s">
        <v>92</v>
      </c>
      <c r="J8336" t="s">
        <v>14</v>
      </c>
      <c r="K8336" t="s">
        <v>17</v>
      </c>
      <c r="L8336" t="s">
        <v>18</v>
      </c>
    </row>
    <row r="8337" spans="1:12" x14ac:dyDescent="0.3">
      <c r="A8337">
        <v>3114408</v>
      </c>
      <c r="B8337" t="s">
        <v>23</v>
      </c>
      <c r="C8337" s="1">
        <v>43467</v>
      </c>
      <c r="D8337" s="1">
        <v>43467</v>
      </c>
      <c r="E8337" t="s">
        <v>29</v>
      </c>
      <c r="F8337" t="s">
        <v>41</v>
      </c>
      <c r="G8337" t="s">
        <v>42</v>
      </c>
      <c r="H8337" t="s">
        <v>43</v>
      </c>
      <c r="I8337" t="s">
        <v>37</v>
      </c>
      <c r="J8337" t="s">
        <v>14</v>
      </c>
      <c r="K8337" t="s">
        <v>17</v>
      </c>
      <c r="L8337" t="s">
        <v>18</v>
      </c>
    </row>
    <row r="8338" spans="1:12" x14ac:dyDescent="0.3">
      <c r="A8338">
        <v>2860236</v>
      </c>
      <c r="B8338" t="s">
        <v>23</v>
      </c>
      <c r="C8338" s="1">
        <v>43189</v>
      </c>
      <c r="D8338" s="1">
        <v>43189</v>
      </c>
      <c r="E8338" t="s">
        <v>83</v>
      </c>
      <c r="F8338" t="s">
        <v>30</v>
      </c>
      <c r="G8338" t="s">
        <v>35</v>
      </c>
      <c r="H8338" t="s">
        <v>101</v>
      </c>
      <c r="I8338" t="s">
        <v>102</v>
      </c>
      <c r="J8338" t="s">
        <v>14</v>
      </c>
      <c r="K8338" t="s">
        <v>24</v>
      </c>
      <c r="L8338" t="s">
        <v>18</v>
      </c>
    </row>
    <row r="8339" spans="1:12" x14ac:dyDescent="0.3">
      <c r="A8339">
        <v>3946902</v>
      </c>
      <c r="B8339" t="s">
        <v>23</v>
      </c>
      <c r="C8339" s="1">
        <v>44145</v>
      </c>
      <c r="D8339" s="1">
        <v>44145</v>
      </c>
      <c r="E8339" t="s">
        <v>95</v>
      </c>
      <c r="F8339" t="s">
        <v>11</v>
      </c>
      <c r="G8339" t="s">
        <v>12</v>
      </c>
      <c r="H8339" t="s">
        <v>92</v>
      </c>
      <c r="J8339" t="s">
        <v>14</v>
      </c>
      <c r="K8339" t="s">
        <v>24</v>
      </c>
      <c r="L8339" t="s">
        <v>18</v>
      </c>
    </row>
    <row r="8340" spans="1:12" x14ac:dyDescent="0.3">
      <c r="A8340">
        <v>3298449</v>
      </c>
      <c r="B8340" t="s">
        <v>23</v>
      </c>
      <c r="C8340" s="1">
        <v>43653</v>
      </c>
      <c r="D8340" s="1">
        <v>43653</v>
      </c>
      <c r="E8340" t="s">
        <v>22</v>
      </c>
      <c r="F8340" t="s">
        <v>30</v>
      </c>
      <c r="G8340" t="s">
        <v>35</v>
      </c>
      <c r="H8340" t="s">
        <v>127</v>
      </c>
      <c r="I8340" t="s">
        <v>153</v>
      </c>
      <c r="J8340" t="s">
        <v>14</v>
      </c>
      <c r="K8340" t="s">
        <v>17</v>
      </c>
      <c r="L8340" t="s">
        <v>18</v>
      </c>
    </row>
    <row r="8341" spans="1:12" x14ac:dyDescent="0.3">
      <c r="A8341">
        <v>2847639</v>
      </c>
      <c r="B8341" t="s">
        <v>23</v>
      </c>
      <c r="C8341" s="1">
        <v>43178</v>
      </c>
      <c r="D8341" s="1">
        <v>43178</v>
      </c>
      <c r="E8341" t="s">
        <v>163</v>
      </c>
      <c r="F8341" t="s">
        <v>41</v>
      </c>
      <c r="G8341" t="s">
        <v>42</v>
      </c>
      <c r="H8341" t="s">
        <v>55</v>
      </c>
      <c r="I8341" t="s">
        <v>56</v>
      </c>
      <c r="J8341" t="s">
        <v>14</v>
      </c>
      <c r="K8341" t="s">
        <v>17</v>
      </c>
      <c r="L8341" t="s">
        <v>18</v>
      </c>
    </row>
    <row r="8342" spans="1:12" x14ac:dyDescent="0.3">
      <c r="A8342">
        <v>3094203</v>
      </c>
      <c r="B8342" t="s">
        <v>16</v>
      </c>
      <c r="C8342" s="1">
        <v>43441</v>
      </c>
      <c r="D8342" s="1">
        <v>43445</v>
      </c>
      <c r="E8342" t="s">
        <v>45</v>
      </c>
      <c r="F8342" t="s">
        <v>11</v>
      </c>
      <c r="G8342" t="s">
        <v>12</v>
      </c>
      <c r="H8342" t="s">
        <v>116</v>
      </c>
      <c r="J8342" t="s">
        <v>14</v>
      </c>
      <c r="K8342" t="s">
        <v>17</v>
      </c>
      <c r="L8342" t="s">
        <v>18</v>
      </c>
    </row>
    <row r="8343" spans="1:12" x14ac:dyDescent="0.3">
      <c r="A8343">
        <v>4596040</v>
      </c>
      <c r="B8343" t="s">
        <v>23</v>
      </c>
      <c r="C8343" s="1">
        <v>44410</v>
      </c>
      <c r="D8343" s="1">
        <v>44410</v>
      </c>
      <c r="E8343" t="s">
        <v>67</v>
      </c>
      <c r="F8343" t="s">
        <v>71</v>
      </c>
      <c r="G8343" t="s">
        <v>97</v>
      </c>
      <c r="H8343" t="s">
        <v>218</v>
      </c>
      <c r="I8343" t="s">
        <v>219</v>
      </c>
      <c r="J8343" t="s">
        <v>14</v>
      </c>
      <c r="K8343" t="s">
        <v>17</v>
      </c>
      <c r="L8343" t="s">
        <v>18</v>
      </c>
    </row>
    <row r="8344" spans="1:12" x14ac:dyDescent="0.3">
      <c r="A8344">
        <v>6963719</v>
      </c>
      <c r="B8344" t="s">
        <v>23</v>
      </c>
      <c r="C8344" s="1">
        <v>45058</v>
      </c>
      <c r="D8344" s="1">
        <v>45058</v>
      </c>
      <c r="E8344" t="s">
        <v>22</v>
      </c>
      <c r="F8344" t="s">
        <v>63</v>
      </c>
      <c r="G8344" t="s">
        <v>64</v>
      </c>
      <c r="H8344" t="s">
        <v>192</v>
      </c>
      <c r="I8344" t="s">
        <v>261</v>
      </c>
      <c r="J8344" t="s">
        <v>14</v>
      </c>
      <c r="K8344" t="s">
        <v>17</v>
      </c>
      <c r="L8344" t="s">
        <v>18</v>
      </c>
    </row>
    <row r="8345" spans="1:12" x14ac:dyDescent="0.3">
      <c r="A8345">
        <v>5743489</v>
      </c>
      <c r="B8345" t="s">
        <v>23</v>
      </c>
      <c r="C8345" s="1">
        <v>44749</v>
      </c>
      <c r="D8345" s="1">
        <v>44749</v>
      </c>
      <c r="E8345" t="s">
        <v>22</v>
      </c>
      <c r="F8345" t="s">
        <v>71</v>
      </c>
      <c r="G8345" t="s">
        <v>72</v>
      </c>
      <c r="H8345" t="s">
        <v>78</v>
      </c>
      <c r="I8345" t="s">
        <v>79</v>
      </c>
      <c r="J8345" t="s">
        <v>14</v>
      </c>
      <c r="K8345" t="s">
        <v>17</v>
      </c>
      <c r="L8345" t="s">
        <v>18</v>
      </c>
    </row>
    <row r="8346" spans="1:12" x14ac:dyDescent="0.3">
      <c r="A8346">
        <v>4835878</v>
      </c>
      <c r="B8346" t="s">
        <v>23</v>
      </c>
      <c r="C8346" s="1">
        <v>44491</v>
      </c>
      <c r="D8346" s="1">
        <v>44491</v>
      </c>
      <c r="E8346" t="s">
        <v>29</v>
      </c>
      <c r="F8346" t="s">
        <v>30</v>
      </c>
      <c r="G8346" t="s">
        <v>120</v>
      </c>
      <c r="H8346" t="s">
        <v>121</v>
      </c>
      <c r="I8346" t="s">
        <v>122</v>
      </c>
      <c r="J8346" t="s">
        <v>14</v>
      </c>
      <c r="K8346" t="s">
        <v>17</v>
      </c>
      <c r="L8346" t="s">
        <v>49</v>
      </c>
    </row>
    <row r="8347" spans="1:12" x14ac:dyDescent="0.3">
      <c r="A8347">
        <v>3015397</v>
      </c>
      <c r="B8347" t="s">
        <v>50</v>
      </c>
      <c r="C8347" s="1">
        <v>43353</v>
      </c>
      <c r="D8347" s="1">
        <v>43354</v>
      </c>
      <c r="E8347" t="s">
        <v>22</v>
      </c>
      <c r="F8347" t="s">
        <v>41</v>
      </c>
      <c r="G8347" t="s">
        <v>42</v>
      </c>
      <c r="H8347" t="s">
        <v>55</v>
      </c>
      <c r="I8347" t="s">
        <v>56</v>
      </c>
      <c r="J8347" t="s">
        <v>14</v>
      </c>
      <c r="K8347" t="s">
        <v>17</v>
      </c>
      <c r="L8347" t="s">
        <v>18</v>
      </c>
    </row>
    <row r="8348" spans="1:12" x14ac:dyDescent="0.3">
      <c r="A8348">
        <v>6078978</v>
      </c>
      <c r="B8348" t="s">
        <v>23</v>
      </c>
      <c r="C8348" s="1">
        <v>44846</v>
      </c>
      <c r="D8348" s="1">
        <v>44846</v>
      </c>
      <c r="E8348" t="s">
        <v>45</v>
      </c>
      <c r="F8348" t="s">
        <v>41</v>
      </c>
      <c r="G8348" t="s">
        <v>42</v>
      </c>
      <c r="H8348" t="s">
        <v>55</v>
      </c>
      <c r="I8348" t="s">
        <v>94</v>
      </c>
      <c r="J8348" t="s">
        <v>14</v>
      </c>
      <c r="K8348" t="s">
        <v>24</v>
      </c>
      <c r="L8348" t="s">
        <v>18</v>
      </c>
    </row>
    <row r="8349" spans="1:12" x14ac:dyDescent="0.3">
      <c r="A8349">
        <v>6687373</v>
      </c>
      <c r="B8349" t="s">
        <v>23</v>
      </c>
      <c r="C8349" s="1">
        <v>44998</v>
      </c>
      <c r="D8349" s="1">
        <v>44998</v>
      </c>
      <c r="E8349" t="s">
        <v>109</v>
      </c>
      <c r="F8349" t="s">
        <v>30</v>
      </c>
      <c r="G8349" t="s">
        <v>35</v>
      </c>
      <c r="H8349" t="s">
        <v>39</v>
      </c>
      <c r="I8349" t="s">
        <v>40</v>
      </c>
      <c r="J8349" t="s">
        <v>14</v>
      </c>
      <c r="K8349" t="s">
        <v>17</v>
      </c>
      <c r="L8349" t="s">
        <v>18</v>
      </c>
    </row>
    <row r="8350" spans="1:12" x14ac:dyDescent="0.3">
      <c r="A8350">
        <v>4383587</v>
      </c>
      <c r="B8350" t="s">
        <v>23</v>
      </c>
      <c r="C8350" s="1">
        <v>44333</v>
      </c>
      <c r="D8350" s="1">
        <v>44333</v>
      </c>
      <c r="E8350" t="s">
        <v>103</v>
      </c>
      <c r="F8350" t="s">
        <v>30</v>
      </c>
      <c r="G8350" t="s">
        <v>120</v>
      </c>
      <c r="H8350" t="s">
        <v>121</v>
      </c>
      <c r="I8350" t="s">
        <v>122</v>
      </c>
      <c r="J8350" t="s">
        <v>14</v>
      </c>
      <c r="K8350" t="s">
        <v>24</v>
      </c>
      <c r="L8350" t="s">
        <v>18</v>
      </c>
    </row>
    <row r="8351" spans="1:12" x14ac:dyDescent="0.3">
      <c r="A8351">
        <v>3227865</v>
      </c>
      <c r="B8351" t="s">
        <v>23</v>
      </c>
      <c r="C8351" s="1">
        <v>43585</v>
      </c>
      <c r="D8351" s="1">
        <v>43585</v>
      </c>
      <c r="E8351" t="s">
        <v>100</v>
      </c>
      <c r="F8351" t="s">
        <v>41</v>
      </c>
      <c r="G8351" t="s">
        <v>42</v>
      </c>
      <c r="H8351" t="s">
        <v>43</v>
      </c>
      <c r="I8351" t="s">
        <v>113</v>
      </c>
      <c r="J8351" t="s">
        <v>14</v>
      </c>
      <c r="K8351" t="s">
        <v>17</v>
      </c>
      <c r="L8351" t="s">
        <v>18</v>
      </c>
    </row>
    <row r="8352" spans="1:12" x14ac:dyDescent="0.3">
      <c r="A8352">
        <v>6023957</v>
      </c>
      <c r="B8352" t="s">
        <v>23</v>
      </c>
      <c r="C8352" s="1">
        <v>44831</v>
      </c>
      <c r="D8352" s="1">
        <v>44847</v>
      </c>
      <c r="E8352" t="s">
        <v>29</v>
      </c>
      <c r="F8352" t="s">
        <v>25</v>
      </c>
      <c r="G8352" t="s">
        <v>26</v>
      </c>
      <c r="H8352" t="s">
        <v>27</v>
      </c>
      <c r="I8352" t="s">
        <v>89</v>
      </c>
      <c r="J8352" t="s">
        <v>14</v>
      </c>
      <c r="K8352" t="s">
        <v>17</v>
      </c>
      <c r="L8352" t="s">
        <v>18</v>
      </c>
    </row>
    <row r="8353" spans="1:12" x14ac:dyDescent="0.3">
      <c r="A8353">
        <v>4384126</v>
      </c>
      <c r="B8353" t="s">
        <v>23</v>
      </c>
      <c r="C8353" s="1">
        <v>44333</v>
      </c>
      <c r="D8353" s="1">
        <v>44333</v>
      </c>
      <c r="E8353" t="s">
        <v>15</v>
      </c>
      <c r="F8353" t="s">
        <v>41</v>
      </c>
      <c r="G8353" t="s">
        <v>42</v>
      </c>
      <c r="H8353" t="s">
        <v>55</v>
      </c>
      <c r="I8353" t="s">
        <v>68</v>
      </c>
      <c r="J8353" t="s">
        <v>14</v>
      </c>
      <c r="K8353" t="s">
        <v>17</v>
      </c>
      <c r="L8353" t="s">
        <v>18</v>
      </c>
    </row>
    <row r="8354" spans="1:12" x14ac:dyDescent="0.3">
      <c r="A8354">
        <v>6077898</v>
      </c>
      <c r="B8354" t="s">
        <v>23</v>
      </c>
      <c r="C8354" s="1">
        <v>44846</v>
      </c>
      <c r="D8354" s="1">
        <v>44846</v>
      </c>
      <c r="E8354" t="s">
        <v>77</v>
      </c>
      <c r="F8354" t="s">
        <v>41</v>
      </c>
      <c r="G8354" t="s">
        <v>42</v>
      </c>
      <c r="H8354" t="s">
        <v>52</v>
      </c>
      <c r="I8354" t="s">
        <v>53</v>
      </c>
      <c r="J8354" t="s">
        <v>14</v>
      </c>
      <c r="K8354" t="s">
        <v>17</v>
      </c>
      <c r="L8354" t="s">
        <v>18</v>
      </c>
    </row>
    <row r="8355" spans="1:12" x14ac:dyDescent="0.3">
      <c r="A8355">
        <v>2728745</v>
      </c>
      <c r="B8355" t="s">
        <v>23</v>
      </c>
      <c r="C8355" s="1">
        <v>43053</v>
      </c>
      <c r="D8355" s="1">
        <v>43054</v>
      </c>
      <c r="E8355" t="s">
        <v>45</v>
      </c>
      <c r="F8355" t="s">
        <v>25</v>
      </c>
      <c r="G8355" t="s">
        <v>26</v>
      </c>
      <c r="H8355" t="s">
        <v>27</v>
      </c>
      <c r="I8355" t="s">
        <v>28</v>
      </c>
      <c r="J8355" t="s">
        <v>14</v>
      </c>
      <c r="K8355" t="s">
        <v>17</v>
      </c>
      <c r="L8355" t="s">
        <v>18</v>
      </c>
    </row>
    <row r="8356" spans="1:12" x14ac:dyDescent="0.3">
      <c r="A8356">
        <v>2965872</v>
      </c>
      <c r="B8356" t="s">
        <v>23</v>
      </c>
      <c r="C8356" s="1">
        <v>43299</v>
      </c>
      <c r="D8356" s="1">
        <v>43304</v>
      </c>
      <c r="E8356" t="s">
        <v>29</v>
      </c>
      <c r="F8356" t="s">
        <v>41</v>
      </c>
      <c r="G8356" t="s">
        <v>42</v>
      </c>
      <c r="H8356" t="s">
        <v>55</v>
      </c>
      <c r="I8356" t="s">
        <v>94</v>
      </c>
      <c r="J8356" t="s">
        <v>14</v>
      </c>
      <c r="K8356" t="s">
        <v>24</v>
      </c>
      <c r="L8356" t="s">
        <v>18</v>
      </c>
    </row>
    <row r="8357" spans="1:12" x14ac:dyDescent="0.3">
      <c r="A8357">
        <v>2966844</v>
      </c>
      <c r="B8357" t="s">
        <v>23</v>
      </c>
      <c r="C8357" s="1">
        <v>43299</v>
      </c>
      <c r="D8357" s="1">
        <v>43299</v>
      </c>
      <c r="E8357" t="s">
        <v>82</v>
      </c>
      <c r="F8357" t="s">
        <v>25</v>
      </c>
      <c r="G8357" t="s">
        <v>26</v>
      </c>
      <c r="H8357" t="s">
        <v>154</v>
      </c>
      <c r="I8357" t="s">
        <v>159</v>
      </c>
      <c r="J8357" t="s">
        <v>14</v>
      </c>
      <c r="K8357" t="s">
        <v>17</v>
      </c>
      <c r="L8357" t="s">
        <v>18</v>
      </c>
    </row>
    <row r="8358" spans="1:12" x14ac:dyDescent="0.3">
      <c r="A8358">
        <v>5542023</v>
      </c>
      <c r="B8358" t="s">
        <v>23</v>
      </c>
      <c r="C8358" s="1">
        <v>44686</v>
      </c>
      <c r="D8358" s="1">
        <v>44686</v>
      </c>
      <c r="E8358" t="s">
        <v>45</v>
      </c>
      <c r="F8358" t="s">
        <v>41</v>
      </c>
      <c r="G8358" t="s">
        <v>42</v>
      </c>
      <c r="H8358" t="s">
        <v>55</v>
      </c>
      <c r="I8358" t="s">
        <v>68</v>
      </c>
      <c r="J8358" t="s">
        <v>14</v>
      </c>
      <c r="K8358" t="s">
        <v>17</v>
      </c>
      <c r="L8358" t="s">
        <v>18</v>
      </c>
    </row>
    <row r="8359" spans="1:12" x14ac:dyDescent="0.3">
      <c r="A8359">
        <v>4949649</v>
      </c>
      <c r="B8359" t="s">
        <v>23</v>
      </c>
      <c r="C8359" s="1">
        <v>44526</v>
      </c>
      <c r="D8359" s="1">
        <v>44526</v>
      </c>
      <c r="E8359" t="s">
        <v>38</v>
      </c>
      <c r="F8359" t="s">
        <v>19</v>
      </c>
      <c r="G8359" t="s">
        <v>123</v>
      </c>
      <c r="H8359" t="s">
        <v>59</v>
      </c>
      <c r="J8359" t="s">
        <v>14</v>
      </c>
      <c r="K8359" t="s">
        <v>17</v>
      </c>
      <c r="L8359" t="s">
        <v>18</v>
      </c>
    </row>
    <row r="8360" spans="1:12" x14ac:dyDescent="0.3">
      <c r="A8360">
        <v>4441071</v>
      </c>
      <c r="B8360" t="s">
        <v>23</v>
      </c>
      <c r="C8360" s="1">
        <v>44355</v>
      </c>
      <c r="D8360" s="1">
        <v>44355</v>
      </c>
      <c r="E8360" t="s">
        <v>29</v>
      </c>
      <c r="F8360" t="s">
        <v>41</v>
      </c>
      <c r="G8360" t="s">
        <v>42</v>
      </c>
      <c r="H8360" t="s">
        <v>55</v>
      </c>
      <c r="I8360" t="s">
        <v>68</v>
      </c>
      <c r="J8360" t="s">
        <v>14</v>
      </c>
      <c r="K8360" t="s">
        <v>24</v>
      </c>
      <c r="L8360" t="s">
        <v>18</v>
      </c>
    </row>
    <row r="8361" spans="1:12" x14ac:dyDescent="0.3">
      <c r="A8361">
        <v>5932199</v>
      </c>
      <c r="B8361" t="s">
        <v>23</v>
      </c>
      <c r="C8361" s="1">
        <v>44803</v>
      </c>
      <c r="D8361" s="1">
        <v>44803</v>
      </c>
      <c r="E8361" t="s">
        <v>45</v>
      </c>
      <c r="F8361" t="s">
        <v>30</v>
      </c>
      <c r="G8361" t="s">
        <v>35</v>
      </c>
      <c r="H8361" t="s">
        <v>101</v>
      </c>
      <c r="I8361" t="s">
        <v>102</v>
      </c>
      <c r="J8361" t="s">
        <v>14</v>
      </c>
      <c r="K8361" t="s">
        <v>24</v>
      </c>
      <c r="L8361" t="s">
        <v>18</v>
      </c>
    </row>
    <row r="8362" spans="1:12" x14ac:dyDescent="0.3">
      <c r="A8362">
        <v>2859848</v>
      </c>
      <c r="B8362" t="s">
        <v>23</v>
      </c>
      <c r="C8362" s="1">
        <v>43189</v>
      </c>
      <c r="D8362" s="1">
        <v>43189</v>
      </c>
      <c r="E8362" t="s">
        <v>176</v>
      </c>
      <c r="F8362" t="s">
        <v>30</v>
      </c>
      <c r="G8362" t="s">
        <v>35</v>
      </c>
      <c r="H8362" t="s">
        <v>101</v>
      </c>
      <c r="I8362" t="s">
        <v>117</v>
      </c>
      <c r="J8362" t="s">
        <v>14</v>
      </c>
      <c r="K8362" t="s">
        <v>24</v>
      </c>
      <c r="L8362" t="s">
        <v>18</v>
      </c>
    </row>
    <row r="8363" spans="1:12" x14ac:dyDescent="0.3">
      <c r="A8363">
        <v>2689370</v>
      </c>
      <c r="B8363" t="s">
        <v>23</v>
      </c>
      <c r="C8363" s="1">
        <v>43008</v>
      </c>
      <c r="D8363" s="1">
        <v>43008</v>
      </c>
      <c r="E8363" t="s">
        <v>209</v>
      </c>
      <c r="F8363" t="s">
        <v>41</v>
      </c>
      <c r="G8363" t="s">
        <v>42</v>
      </c>
      <c r="H8363" t="s">
        <v>55</v>
      </c>
      <c r="I8363" t="s">
        <v>158</v>
      </c>
      <c r="J8363" t="s">
        <v>14</v>
      </c>
      <c r="K8363" t="s">
        <v>24</v>
      </c>
      <c r="L8363" t="s">
        <v>18</v>
      </c>
    </row>
    <row r="8364" spans="1:12" x14ac:dyDescent="0.3">
      <c r="A8364">
        <v>4317466</v>
      </c>
      <c r="B8364" t="s">
        <v>23</v>
      </c>
      <c r="C8364" s="1">
        <v>44307</v>
      </c>
      <c r="D8364" s="1">
        <v>44313</v>
      </c>
      <c r="E8364" t="s">
        <v>29</v>
      </c>
      <c r="F8364" t="s">
        <v>30</v>
      </c>
      <c r="G8364" t="s">
        <v>120</v>
      </c>
      <c r="H8364" t="s">
        <v>284</v>
      </c>
      <c r="I8364" t="s">
        <v>285</v>
      </c>
      <c r="J8364" t="s">
        <v>14</v>
      </c>
      <c r="K8364" t="s">
        <v>17</v>
      </c>
      <c r="L8364" t="s">
        <v>18</v>
      </c>
    </row>
    <row r="8365" spans="1:12" x14ac:dyDescent="0.3">
      <c r="A8365">
        <v>4385659</v>
      </c>
      <c r="B8365" t="s">
        <v>23</v>
      </c>
      <c r="C8365" s="1">
        <v>44334</v>
      </c>
      <c r="D8365" s="1">
        <v>44334</v>
      </c>
      <c r="E8365" t="s">
        <v>22</v>
      </c>
      <c r="F8365" t="s">
        <v>30</v>
      </c>
      <c r="G8365" t="s">
        <v>35</v>
      </c>
      <c r="H8365" t="s">
        <v>47</v>
      </c>
      <c r="I8365" t="s">
        <v>211</v>
      </c>
      <c r="J8365" t="s">
        <v>14</v>
      </c>
      <c r="K8365" t="s">
        <v>17</v>
      </c>
      <c r="L8365" t="s">
        <v>18</v>
      </c>
    </row>
    <row r="8366" spans="1:12" x14ac:dyDescent="0.3">
      <c r="A8366">
        <v>6684158</v>
      </c>
      <c r="B8366" t="s">
        <v>23</v>
      </c>
      <c r="C8366" s="1">
        <v>44997</v>
      </c>
      <c r="D8366" s="1">
        <v>44998</v>
      </c>
      <c r="E8366" t="s">
        <v>29</v>
      </c>
      <c r="F8366" t="s">
        <v>30</v>
      </c>
      <c r="G8366" t="s">
        <v>35</v>
      </c>
      <c r="H8366" t="s">
        <v>101</v>
      </c>
      <c r="I8366" t="s">
        <v>117</v>
      </c>
      <c r="J8366" t="s">
        <v>14</v>
      </c>
      <c r="K8366" t="s">
        <v>24</v>
      </c>
      <c r="L8366" t="s">
        <v>18</v>
      </c>
    </row>
    <row r="8367" spans="1:12" x14ac:dyDescent="0.3">
      <c r="A8367">
        <v>5796982</v>
      </c>
      <c r="B8367" t="s">
        <v>23</v>
      </c>
      <c r="C8367" s="1">
        <v>44763</v>
      </c>
      <c r="D8367" s="1">
        <v>44763</v>
      </c>
      <c r="E8367" t="s">
        <v>62</v>
      </c>
      <c r="F8367" t="s">
        <v>41</v>
      </c>
      <c r="G8367" t="s">
        <v>42</v>
      </c>
      <c r="H8367" t="s">
        <v>80</v>
      </c>
      <c r="I8367" t="s">
        <v>131</v>
      </c>
      <c r="J8367" t="s">
        <v>14</v>
      </c>
      <c r="K8367" t="s">
        <v>17</v>
      </c>
      <c r="L8367" t="s">
        <v>18</v>
      </c>
    </row>
    <row r="8368" spans="1:12" x14ac:dyDescent="0.3">
      <c r="A8368">
        <v>2845816</v>
      </c>
      <c r="B8368" t="s">
        <v>23</v>
      </c>
      <c r="C8368" s="1">
        <v>43175</v>
      </c>
      <c r="D8368" s="1">
        <v>43176</v>
      </c>
      <c r="E8368" t="s">
        <v>45</v>
      </c>
      <c r="F8368" t="s">
        <v>41</v>
      </c>
      <c r="G8368" t="s">
        <v>111</v>
      </c>
      <c r="H8368" t="s">
        <v>43</v>
      </c>
      <c r="I8368" t="s">
        <v>44</v>
      </c>
      <c r="J8368" t="s">
        <v>14</v>
      </c>
      <c r="K8368" t="s">
        <v>24</v>
      </c>
      <c r="L8368" t="s">
        <v>18</v>
      </c>
    </row>
    <row r="8369" spans="1:12" x14ac:dyDescent="0.3">
      <c r="A8369">
        <v>2564546</v>
      </c>
      <c r="B8369" t="s">
        <v>23</v>
      </c>
      <c r="C8369" s="1">
        <v>42919</v>
      </c>
      <c r="D8369" s="1">
        <v>42919</v>
      </c>
      <c r="E8369" t="s">
        <v>29</v>
      </c>
      <c r="F8369" t="s">
        <v>30</v>
      </c>
      <c r="G8369" t="s">
        <v>35</v>
      </c>
      <c r="H8369" t="s">
        <v>101</v>
      </c>
      <c r="I8369" t="s">
        <v>102</v>
      </c>
      <c r="J8369" t="s">
        <v>14</v>
      </c>
      <c r="K8369" t="s">
        <v>24</v>
      </c>
      <c r="L8369" t="s">
        <v>18</v>
      </c>
    </row>
    <row r="8370" spans="1:12" x14ac:dyDescent="0.3">
      <c r="A8370">
        <v>4316668</v>
      </c>
      <c r="B8370" t="s">
        <v>23</v>
      </c>
      <c r="C8370" s="1">
        <v>44307</v>
      </c>
      <c r="D8370" s="1">
        <v>44307</v>
      </c>
      <c r="E8370" t="s">
        <v>45</v>
      </c>
      <c r="F8370" t="s">
        <v>25</v>
      </c>
      <c r="G8370" t="s">
        <v>26</v>
      </c>
      <c r="H8370" t="s">
        <v>27</v>
      </c>
      <c r="I8370" t="s">
        <v>46</v>
      </c>
      <c r="J8370" t="s">
        <v>14</v>
      </c>
      <c r="K8370" t="s">
        <v>17</v>
      </c>
      <c r="L8370" t="s">
        <v>18</v>
      </c>
    </row>
    <row r="8371" spans="1:12" x14ac:dyDescent="0.3">
      <c r="A8371">
        <v>3114567</v>
      </c>
      <c r="B8371" t="s">
        <v>23</v>
      </c>
      <c r="C8371" s="1">
        <v>43467</v>
      </c>
      <c r="D8371" s="1">
        <v>43467</v>
      </c>
      <c r="E8371" t="s">
        <v>45</v>
      </c>
      <c r="F8371" t="s">
        <v>19</v>
      </c>
      <c r="G8371" t="s">
        <v>123</v>
      </c>
      <c r="H8371" t="s">
        <v>59</v>
      </c>
      <c r="J8371" t="s">
        <v>14</v>
      </c>
      <c r="K8371" t="s">
        <v>17</v>
      </c>
      <c r="L8371" t="s">
        <v>18</v>
      </c>
    </row>
    <row r="8372" spans="1:12" x14ac:dyDescent="0.3">
      <c r="A8372">
        <v>6024309</v>
      </c>
      <c r="B8372" t="s">
        <v>23</v>
      </c>
      <c r="C8372" s="1">
        <v>44831</v>
      </c>
      <c r="D8372" s="1">
        <v>44831</v>
      </c>
      <c r="E8372" t="s">
        <v>62</v>
      </c>
      <c r="F8372" t="s">
        <v>30</v>
      </c>
      <c r="G8372" t="s">
        <v>35</v>
      </c>
      <c r="H8372" t="s">
        <v>101</v>
      </c>
      <c r="I8372" t="s">
        <v>102</v>
      </c>
      <c r="J8372" t="s">
        <v>14</v>
      </c>
      <c r="K8372" t="s">
        <v>17</v>
      </c>
      <c r="L8372" t="s">
        <v>18</v>
      </c>
    </row>
    <row r="8373" spans="1:12" x14ac:dyDescent="0.3">
      <c r="A8373">
        <v>3114917</v>
      </c>
      <c r="B8373" t="s">
        <v>23</v>
      </c>
      <c r="C8373" s="1">
        <v>43467</v>
      </c>
      <c r="D8373" s="1">
        <v>43467</v>
      </c>
      <c r="E8373" t="s">
        <v>45</v>
      </c>
      <c r="F8373" t="s">
        <v>25</v>
      </c>
      <c r="G8373" t="s">
        <v>26</v>
      </c>
      <c r="H8373" t="s">
        <v>27</v>
      </c>
      <c r="I8373" t="s">
        <v>46</v>
      </c>
      <c r="J8373" t="s">
        <v>14</v>
      </c>
      <c r="K8373" t="s">
        <v>70</v>
      </c>
      <c r="L8373" t="s">
        <v>18</v>
      </c>
    </row>
    <row r="8374" spans="1:12" x14ac:dyDescent="0.3">
      <c r="A8374">
        <v>4722714</v>
      </c>
      <c r="B8374" t="s">
        <v>23</v>
      </c>
      <c r="C8374" s="1">
        <v>44454</v>
      </c>
      <c r="D8374" s="1">
        <v>44454</v>
      </c>
      <c r="E8374" t="s">
        <v>268</v>
      </c>
      <c r="F8374" t="s">
        <v>30</v>
      </c>
      <c r="G8374" t="s">
        <v>35</v>
      </c>
      <c r="H8374" t="s">
        <v>101</v>
      </c>
      <c r="I8374" t="s">
        <v>102</v>
      </c>
      <c r="J8374" t="s">
        <v>14</v>
      </c>
      <c r="K8374" t="s">
        <v>17</v>
      </c>
      <c r="L8374" t="s">
        <v>49</v>
      </c>
    </row>
    <row r="8375" spans="1:12" x14ac:dyDescent="0.3">
      <c r="A8375">
        <v>5542427</v>
      </c>
      <c r="B8375" t="s">
        <v>23</v>
      </c>
      <c r="C8375" s="1">
        <v>44686</v>
      </c>
      <c r="D8375" s="1">
        <v>44686</v>
      </c>
      <c r="E8375" t="s">
        <v>15</v>
      </c>
      <c r="F8375" t="s">
        <v>41</v>
      </c>
      <c r="G8375" t="s">
        <v>42</v>
      </c>
      <c r="H8375" t="s">
        <v>55</v>
      </c>
      <c r="I8375" t="s">
        <v>56</v>
      </c>
      <c r="J8375" t="s">
        <v>14</v>
      </c>
      <c r="K8375" t="s">
        <v>24</v>
      </c>
      <c r="L8375" t="s">
        <v>18</v>
      </c>
    </row>
    <row r="8376" spans="1:12" x14ac:dyDescent="0.3">
      <c r="A8376">
        <v>6965760</v>
      </c>
      <c r="B8376" t="s">
        <v>23</v>
      </c>
      <c r="C8376" s="1">
        <v>45057</v>
      </c>
      <c r="D8376" s="1">
        <v>45057</v>
      </c>
      <c r="E8376" t="s">
        <v>69</v>
      </c>
      <c r="F8376" t="s">
        <v>41</v>
      </c>
      <c r="G8376" t="s">
        <v>42</v>
      </c>
      <c r="H8376" t="s">
        <v>55</v>
      </c>
      <c r="I8376" t="s">
        <v>119</v>
      </c>
      <c r="J8376" t="s">
        <v>14</v>
      </c>
      <c r="K8376" t="s">
        <v>24</v>
      </c>
      <c r="L8376" t="s">
        <v>18</v>
      </c>
    </row>
    <row r="8377" spans="1:12" x14ac:dyDescent="0.3">
      <c r="A8377">
        <v>3584990</v>
      </c>
      <c r="B8377" t="s">
        <v>23</v>
      </c>
      <c r="C8377" s="1">
        <v>43920</v>
      </c>
      <c r="D8377" s="1">
        <v>43920</v>
      </c>
      <c r="E8377" t="s">
        <v>161</v>
      </c>
      <c r="F8377" t="s">
        <v>30</v>
      </c>
      <c r="G8377" t="s">
        <v>35</v>
      </c>
      <c r="H8377" t="s">
        <v>127</v>
      </c>
      <c r="I8377" t="s">
        <v>146</v>
      </c>
      <c r="J8377" t="s">
        <v>14</v>
      </c>
      <c r="K8377" t="s">
        <v>70</v>
      </c>
      <c r="L8377" t="s">
        <v>18</v>
      </c>
    </row>
    <row r="8378" spans="1:12" x14ac:dyDescent="0.3">
      <c r="A8378">
        <v>3115371</v>
      </c>
      <c r="B8378" t="s">
        <v>23</v>
      </c>
      <c r="C8378" s="1">
        <v>43468</v>
      </c>
      <c r="D8378" s="1">
        <v>43468</v>
      </c>
      <c r="E8378" t="s">
        <v>69</v>
      </c>
      <c r="F8378" t="s">
        <v>41</v>
      </c>
      <c r="G8378" t="s">
        <v>42</v>
      </c>
      <c r="H8378" t="s">
        <v>55</v>
      </c>
      <c r="I8378" t="s">
        <v>68</v>
      </c>
      <c r="J8378" t="s">
        <v>14</v>
      </c>
      <c r="K8378" t="s">
        <v>24</v>
      </c>
      <c r="L8378" t="s">
        <v>18</v>
      </c>
    </row>
    <row r="8379" spans="1:12" x14ac:dyDescent="0.3">
      <c r="A8379">
        <v>5719863</v>
      </c>
      <c r="B8379" t="s">
        <v>23</v>
      </c>
      <c r="C8379" s="1">
        <v>44740</v>
      </c>
      <c r="D8379" s="1">
        <v>44740</v>
      </c>
      <c r="E8379" t="s">
        <v>57</v>
      </c>
      <c r="F8379" t="s">
        <v>11</v>
      </c>
      <c r="G8379" t="s">
        <v>12</v>
      </c>
      <c r="H8379" t="s">
        <v>92</v>
      </c>
      <c r="J8379" t="s">
        <v>14</v>
      </c>
      <c r="K8379" t="s">
        <v>24</v>
      </c>
      <c r="L8379" t="s">
        <v>18</v>
      </c>
    </row>
    <row r="8380" spans="1:12" x14ac:dyDescent="0.3">
      <c r="A8380">
        <v>3022734</v>
      </c>
      <c r="B8380" t="s">
        <v>23</v>
      </c>
      <c r="C8380" s="1">
        <v>43361</v>
      </c>
      <c r="D8380" s="1">
        <v>43361</v>
      </c>
      <c r="E8380" t="s">
        <v>29</v>
      </c>
      <c r="F8380" t="s">
        <v>25</v>
      </c>
      <c r="G8380" t="s">
        <v>26</v>
      </c>
      <c r="H8380" t="s">
        <v>75</v>
      </c>
      <c r="I8380" t="s">
        <v>118</v>
      </c>
      <c r="J8380" t="s">
        <v>14</v>
      </c>
      <c r="K8380" t="s">
        <v>17</v>
      </c>
      <c r="L8380" t="s">
        <v>18</v>
      </c>
    </row>
    <row r="8381" spans="1:12" x14ac:dyDescent="0.3">
      <c r="A8381">
        <v>3142221</v>
      </c>
      <c r="B8381" t="s">
        <v>23</v>
      </c>
      <c r="C8381" s="1">
        <v>43500</v>
      </c>
      <c r="D8381" s="1">
        <v>43500</v>
      </c>
      <c r="E8381" t="s">
        <v>69</v>
      </c>
      <c r="F8381" t="s">
        <v>11</v>
      </c>
      <c r="G8381" t="s">
        <v>132</v>
      </c>
      <c r="H8381" t="s">
        <v>116</v>
      </c>
      <c r="J8381" t="s">
        <v>14</v>
      </c>
      <c r="K8381" t="s">
        <v>70</v>
      </c>
      <c r="L8381" t="s">
        <v>18</v>
      </c>
    </row>
    <row r="8382" spans="1:12" x14ac:dyDescent="0.3">
      <c r="A8382">
        <v>2690275</v>
      </c>
      <c r="B8382" t="s">
        <v>23</v>
      </c>
      <c r="C8382" s="1">
        <v>43010</v>
      </c>
      <c r="D8382" s="1">
        <v>43010</v>
      </c>
      <c r="E8382" t="s">
        <v>29</v>
      </c>
      <c r="F8382" t="s">
        <v>41</v>
      </c>
      <c r="G8382" t="s">
        <v>190</v>
      </c>
      <c r="H8382" t="s">
        <v>43</v>
      </c>
      <c r="I8382" t="s">
        <v>37</v>
      </c>
      <c r="J8382" t="s">
        <v>14</v>
      </c>
      <c r="K8382" t="s">
        <v>17</v>
      </c>
      <c r="L8382" t="s">
        <v>18</v>
      </c>
    </row>
    <row r="8383" spans="1:12" x14ac:dyDescent="0.3">
      <c r="A8383">
        <v>6024593</v>
      </c>
      <c r="B8383" t="s">
        <v>23</v>
      </c>
      <c r="C8383" s="1">
        <v>44831</v>
      </c>
      <c r="D8383" s="1">
        <v>44831</v>
      </c>
      <c r="E8383" t="s">
        <v>85</v>
      </c>
      <c r="F8383" t="s">
        <v>19</v>
      </c>
      <c r="G8383" t="s">
        <v>107</v>
      </c>
      <c r="H8383" t="s">
        <v>59</v>
      </c>
      <c r="J8383" t="s">
        <v>14</v>
      </c>
      <c r="K8383" t="s">
        <v>17</v>
      </c>
      <c r="L8383" t="s">
        <v>18</v>
      </c>
    </row>
    <row r="8384" spans="1:12" x14ac:dyDescent="0.3">
      <c r="A8384">
        <v>6066161</v>
      </c>
      <c r="B8384" t="s">
        <v>23</v>
      </c>
      <c r="C8384" s="1">
        <v>44843</v>
      </c>
      <c r="D8384" s="1">
        <v>44843</v>
      </c>
      <c r="E8384" t="s">
        <v>105</v>
      </c>
      <c r="F8384" t="s">
        <v>41</v>
      </c>
      <c r="G8384" t="s">
        <v>42</v>
      </c>
      <c r="H8384" t="s">
        <v>55</v>
      </c>
      <c r="I8384" t="s">
        <v>68</v>
      </c>
      <c r="J8384" t="s">
        <v>14</v>
      </c>
      <c r="K8384" t="s">
        <v>17</v>
      </c>
      <c r="L8384" t="s">
        <v>18</v>
      </c>
    </row>
    <row r="8385" spans="1:12" x14ac:dyDescent="0.3">
      <c r="A8385">
        <v>5720151</v>
      </c>
      <c r="B8385" t="s">
        <v>23</v>
      </c>
      <c r="C8385" s="1">
        <v>44740</v>
      </c>
      <c r="D8385" s="1">
        <v>44740</v>
      </c>
      <c r="E8385" t="s">
        <v>22</v>
      </c>
      <c r="F8385" t="s">
        <v>30</v>
      </c>
      <c r="G8385" t="s">
        <v>35</v>
      </c>
      <c r="H8385" t="s">
        <v>148</v>
      </c>
      <c r="I8385" t="s">
        <v>149</v>
      </c>
      <c r="J8385" t="s">
        <v>14</v>
      </c>
      <c r="K8385" t="s">
        <v>17</v>
      </c>
      <c r="L8385" t="s">
        <v>18</v>
      </c>
    </row>
    <row r="8386" spans="1:12" x14ac:dyDescent="0.3">
      <c r="A8386">
        <v>3450178</v>
      </c>
      <c r="B8386" t="s">
        <v>16</v>
      </c>
      <c r="C8386" s="1">
        <v>43794</v>
      </c>
      <c r="D8386" s="1">
        <v>43794</v>
      </c>
      <c r="E8386" t="s">
        <v>77</v>
      </c>
      <c r="F8386" t="s">
        <v>25</v>
      </c>
      <c r="G8386" t="s">
        <v>26</v>
      </c>
      <c r="H8386" t="s">
        <v>27</v>
      </c>
      <c r="I8386" t="s">
        <v>89</v>
      </c>
      <c r="J8386" t="s">
        <v>14</v>
      </c>
      <c r="K8386" t="s">
        <v>17</v>
      </c>
      <c r="L8386" t="s">
        <v>18</v>
      </c>
    </row>
    <row r="8387" spans="1:12" x14ac:dyDescent="0.3">
      <c r="A8387">
        <v>6509008</v>
      </c>
      <c r="B8387" t="s">
        <v>23</v>
      </c>
      <c r="C8387" s="1">
        <v>44958</v>
      </c>
      <c r="D8387" s="1">
        <v>44958</v>
      </c>
      <c r="E8387" t="s">
        <v>45</v>
      </c>
      <c r="F8387" t="s">
        <v>19</v>
      </c>
      <c r="G8387" t="s">
        <v>123</v>
      </c>
      <c r="H8387" t="s">
        <v>59</v>
      </c>
      <c r="J8387" t="s">
        <v>14</v>
      </c>
      <c r="K8387" t="s">
        <v>17</v>
      </c>
      <c r="L8387" t="s">
        <v>18</v>
      </c>
    </row>
    <row r="8388" spans="1:12" x14ac:dyDescent="0.3">
      <c r="A8388">
        <v>3739840</v>
      </c>
      <c r="B8388" t="s">
        <v>23</v>
      </c>
      <c r="C8388" s="1">
        <v>44022</v>
      </c>
      <c r="D8388" s="1">
        <v>44022</v>
      </c>
      <c r="E8388" t="s">
        <v>83</v>
      </c>
      <c r="F8388" t="s">
        <v>30</v>
      </c>
      <c r="G8388" t="s">
        <v>35</v>
      </c>
      <c r="H8388" t="s">
        <v>101</v>
      </c>
      <c r="I8388" t="s">
        <v>102</v>
      </c>
      <c r="J8388" t="s">
        <v>14</v>
      </c>
      <c r="K8388" t="s">
        <v>24</v>
      </c>
      <c r="L8388" t="s">
        <v>18</v>
      </c>
    </row>
    <row r="8389" spans="1:12" x14ac:dyDescent="0.3">
      <c r="A8389">
        <v>4718570</v>
      </c>
      <c r="B8389" t="s">
        <v>23</v>
      </c>
      <c r="C8389" s="1">
        <v>44453</v>
      </c>
      <c r="D8389" s="1">
        <v>44453</v>
      </c>
      <c r="E8389" t="s">
        <v>90</v>
      </c>
      <c r="F8389" t="s">
        <v>30</v>
      </c>
      <c r="G8389" t="s">
        <v>35</v>
      </c>
      <c r="H8389" t="s">
        <v>148</v>
      </c>
      <c r="I8389" t="s">
        <v>149</v>
      </c>
      <c r="J8389" t="s">
        <v>14</v>
      </c>
      <c r="K8389" t="s">
        <v>24</v>
      </c>
      <c r="L8389" t="s">
        <v>49</v>
      </c>
    </row>
    <row r="8390" spans="1:12" x14ac:dyDescent="0.3">
      <c r="A8390">
        <v>6068076</v>
      </c>
      <c r="B8390" t="s">
        <v>23</v>
      </c>
      <c r="C8390" s="1">
        <v>44845</v>
      </c>
      <c r="D8390" s="1">
        <v>44845</v>
      </c>
      <c r="E8390" t="s">
        <v>29</v>
      </c>
      <c r="F8390" t="s">
        <v>25</v>
      </c>
      <c r="G8390" t="s">
        <v>26</v>
      </c>
      <c r="H8390" t="s">
        <v>154</v>
      </c>
      <c r="I8390" t="s">
        <v>155</v>
      </c>
      <c r="J8390" t="s">
        <v>14</v>
      </c>
      <c r="K8390" t="s">
        <v>17</v>
      </c>
      <c r="L8390" t="s">
        <v>18</v>
      </c>
    </row>
    <row r="8391" spans="1:12" x14ac:dyDescent="0.3">
      <c r="A8391">
        <v>3275473</v>
      </c>
      <c r="B8391" t="s">
        <v>16</v>
      </c>
      <c r="C8391" s="1">
        <v>43628</v>
      </c>
      <c r="D8391" s="1">
        <v>43630</v>
      </c>
      <c r="E8391" t="s">
        <v>189</v>
      </c>
      <c r="F8391" t="s">
        <v>63</v>
      </c>
      <c r="G8391" t="s">
        <v>64</v>
      </c>
      <c r="H8391" t="s">
        <v>192</v>
      </c>
      <c r="I8391" t="s">
        <v>261</v>
      </c>
      <c r="J8391" t="s">
        <v>14</v>
      </c>
      <c r="K8391" t="s">
        <v>17</v>
      </c>
      <c r="L8391" t="s">
        <v>18</v>
      </c>
    </row>
    <row r="8392" spans="1:12" x14ac:dyDescent="0.3">
      <c r="A8392">
        <v>5718095</v>
      </c>
      <c r="B8392" t="s">
        <v>23</v>
      </c>
      <c r="C8392" s="1">
        <v>44740</v>
      </c>
      <c r="D8392" s="1">
        <v>44740</v>
      </c>
      <c r="E8392" t="s">
        <v>15</v>
      </c>
      <c r="F8392" t="s">
        <v>30</v>
      </c>
      <c r="G8392" t="s">
        <v>35</v>
      </c>
      <c r="H8392" t="s">
        <v>39</v>
      </c>
      <c r="I8392" t="s">
        <v>168</v>
      </c>
      <c r="J8392" t="s">
        <v>14</v>
      </c>
      <c r="K8392" t="s">
        <v>70</v>
      </c>
      <c r="L8392" t="s">
        <v>18</v>
      </c>
    </row>
    <row r="8393" spans="1:12" x14ac:dyDescent="0.3">
      <c r="A8393">
        <v>3422810</v>
      </c>
      <c r="B8393" t="s">
        <v>23</v>
      </c>
      <c r="C8393" s="1">
        <v>43768</v>
      </c>
      <c r="D8393" s="1">
        <v>43768</v>
      </c>
      <c r="E8393" t="s">
        <v>45</v>
      </c>
      <c r="F8393" t="s">
        <v>41</v>
      </c>
      <c r="G8393" t="s">
        <v>42</v>
      </c>
      <c r="H8393" t="s">
        <v>80</v>
      </c>
      <c r="I8393" t="s">
        <v>131</v>
      </c>
      <c r="J8393" t="s">
        <v>14</v>
      </c>
      <c r="K8393" t="s">
        <v>24</v>
      </c>
      <c r="L8393" t="s">
        <v>18</v>
      </c>
    </row>
    <row r="8394" spans="1:12" x14ac:dyDescent="0.3">
      <c r="A8394">
        <v>5359081</v>
      </c>
      <c r="B8394" t="s">
        <v>23</v>
      </c>
      <c r="C8394" s="1">
        <v>44643</v>
      </c>
      <c r="D8394" s="1">
        <v>44643</v>
      </c>
      <c r="E8394" t="s">
        <v>45</v>
      </c>
      <c r="F8394" t="s">
        <v>41</v>
      </c>
      <c r="G8394" t="s">
        <v>42</v>
      </c>
      <c r="H8394" t="s">
        <v>43</v>
      </c>
      <c r="I8394" t="s">
        <v>44</v>
      </c>
      <c r="J8394" t="s">
        <v>14</v>
      </c>
      <c r="K8394" t="s">
        <v>24</v>
      </c>
      <c r="L8394" t="s">
        <v>18</v>
      </c>
    </row>
    <row r="8395" spans="1:12" x14ac:dyDescent="0.3">
      <c r="A8395">
        <v>7078761</v>
      </c>
      <c r="B8395" t="s">
        <v>23</v>
      </c>
      <c r="C8395" s="1">
        <v>45083</v>
      </c>
      <c r="D8395" s="1">
        <v>45083</v>
      </c>
      <c r="E8395" t="s">
        <v>29</v>
      </c>
      <c r="F8395" t="s">
        <v>25</v>
      </c>
      <c r="G8395" t="s">
        <v>233</v>
      </c>
      <c r="H8395" t="s">
        <v>154</v>
      </c>
      <c r="I8395" t="s">
        <v>155</v>
      </c>
      <c r="J8395" t="s">
        <v>14</v>
      </c>
      <c r="K8395" t="s">
        <v>17</v>
      </c>
      <c r="L8395" t="s">
        <v>18</v>
      </c>
    </row>
    <row r="8396" spans="1:12" x14ac:dyDescent="0.3">
      <c r="A8396">
        <v>3811569</v>
      </c>
      <c r="B8396" t="s">
        <v>23</v>
      </c>
      <c r="C8396" s="1">
        <v>44067</v>
      </c>
      <c r="D8396" s="1">
        <v>44067</v>
      </c>
      <c r="E8396" t="s">
        <v>22</v>
      </c>
      <c r="F8396" t="s">
        <v>11</v>
      </c>
      <c r="G8396" t="s">
        <v>112</v>
      </c>
      <c r="H8396" t="s">
        <v>92</v>
      </c>
      <c r="J8396" t="s">
        <v>14</v>
      </c>
      <c r="K8396" t="s">
        <v>70</v>
      </c>
      <c r="L8396" t="s">
        <v>18</v>
      </c>
    </row>
    <row r="8397" spans="1:12" x14ac:dyDescent="0.3">
      <c r="A8397">
        <v>3297093</v>
      </c>
      <c r="B8397" t="s">
        <v>23</v>
      </c>
      <c r="C8397" s="1">
        <v>43651</v>
      </c>
      <c r="D8397" s="1">
        <v>43651</v>
      </c>
      <c r="E8397" t="s">
        <v>62</v>
      </c>
      <c r="F8397" t="s">
        <v>30</v>
      </c>
      <c r="G8397" t="s">
        <v>35</v>
      </c>
      <c r="H8397" t="s">
        <v>101</v>
      </c>
      <c r="I8397" t="s">
        <v>117</v>
      </c>
      <c r="J8397" t="s">
        <v>14</v>
      </c>
      <c r="K8397" t="s">
        <v>17</v>
      </c>
      <c r="L8397" t="s">
        <v>18</v>
      </c>
    </row>
    <row r="8398" spans="1:12" x14ac:dyDescent="0.3">
      <c r="A8398">
        <v>6065947</v>
      </c>
      <c r="B8398" t="s">
        <v>23</v>
      </c>
      <c r="C8398" s="1">
        <v>44843</v>
      </c>
      <c r="D8398" s="1">
        <v>44843</v>
      </c>
      <c r="E8398" t="s">
        <v>38</v>
      </c>
      <c r="F8398" t="s">
        <v>11</v>
      </c>
      <c r="G8398" t="s">
        <v>112</v>
      </c>
      <c r="H8398" t="s">
        <v>13</v>
      </c>
      <c r="J8398" t="s">
        <v>14</v>
      </c>
      <c r="K8398" t="s">
        <v>70</v>
      </c>
      <c r="L8398" t="s">
        <v>18</v>
      </c>
    </row>
    <row r="8399" spans="1:12" x14ac:dyDescent="0.3">
      <c r="A8399">
        <v>2939396</v>
      </c>
      <c r="B8399" t="s">
        <v>16</v>
      </c>
      <c r="C8399" s="1">
        <v>43269</v>
      </c>
      <c r="D8399" s="1">
        <v>43269</v>
      </c>
      <c r="E8399" t="s">
        <v>90</v>
      </c>
      <c r="F8399" t="s">
        <v>41</v>
      </c>
      <c r="G8399" t="s">
        <v>42</v>
      </c>
      <c r="H8399" t="s">
        <v>55</v>
      </c>
      <c r="I8399" t="s">
        <v>68</v>
      </c>
      <c r="J8399" t="s">
        <v>14</v>
      </c>
      <c r="K8399" t="s">
        <v>24</v>
      </c>
      <c r="L8399" t="s">
        <v>18</v>
      </c>
    </row>
    <row r="8400" spans="1:12" x14ac:dyDescent="0.3">
      <c r="A8400">
        <v>5306958</v>
      </c>
      <c r="B8400" t="s">
        <v>23</v>
      </c>
      <c r="C8400" s="1">
        <v>44630</v>
      </c>
      <c r="D8400" s="1">
        <v>44630</v>
      </c>
      <c r="E8400" t="s">
        <v>45</v>
      </c>
      <c r="F8400" t="s">
        <v>41</v>
      </c>
      <c r="G8400" t="s">
        <v>42</v>
      </c>
      <c r="H8400" t="s">
        <v>55</v>
      </c>
      <c r="I8400" t="s">
        <v>56</v>
      </c>
      <c r="J8400" t="s">
        <v>14</v>
      </c>
      <c r="K8400" t="s">
        <v>17</v>
      </c>
      <c r="L8400" t="s">
        <v>18</v>
      </c>
    </row>
    <row r="8401" spans="1:12" x14ac:dyDescent="0.3">
      <c r="A8401">
        <v>2965347</v>
      </c>
      <c r="B8401" t="s">
        <v>16</v>
      </c>
      <c r="C8401" s="1">
        <v>43298</v>
      </c>
      <c r="D8401" s="1">
        <v>43300</v>
      </c>
      <c r="E8401" t="s">
        <v>29</v>
      </c>
      <c r="F8401" t="s">
        <v>41</v>
      </c>
      <c r="G8401" t="s">
        <v>42</v>
      </c>
      <c r="H8401" t="s">
        <v>55</v>
      </c>
      <c r="I8401" t="s">
        <v>56</v>
      </c>
      <c r="J8401" t="s">
        <v>14</v>
      </c>
      <c r="K8401" t="s">
        <v>17</v>
      </c>
      <c r="L8401" t="s">
        <v>18</v>
      </c>
    </row>
    <row r="8402" spans="1:12" x14ac:dyDescent="0.3">
      <c r="A8402">
        <v>3612142</v>
      </c>
      <c r="B8402" t="s">
        <v>23</v>
      </c>
      <c r="C8402" s="1">
        <v>43939</v>
      </c>
      <c r="D8402" s="1">
        <v>43939</v>
      </c>
      <c r="E8402" t="s">
        <v>22</v>
      </c>
      <c r="F8402" t="s">
        <v>25</v>
      </c>
      <c r="G8402" t="s">
        <v>26</v>
      </c>
      <c r="H8402" t="s">
        <v>75</v>
      </c>
      <c r="I8402" t="s">
        <v>118</v>
      </c>
      <c r="J8402" t="s">
        <v>14</v>
      </c>
      <c r="K8402" t="s">
        <v>70</v>
      </c>
      <c r="L8402" t="s">
        <v>18</v>
      </c>
    </row>
    <row r="8403" spans="1:12" x14ac:dyDescent="0.3">
      <c r="A8403">
        <v>2561627</v>
      </c>
      <c r="B8403" t="s">
        <v>23</v>
      </c>
      <c r="C8403" s="1">
        <v>42914</v>
      </c>
      <c r="D8403" s="1">
        <v>42914</v>
      </c>
      <c r="E8403" t="s">
        <v>45</v>
      </c>
      <c r="F8403" t="s">
        <v>41</v>
      </c>
      <c r="G8403" t="s">
        <v>51</v>
      </c>
      <c r="H8403" t="s">
        <v>55</v>
      </c>
      <c r="I8403" t="s">
        <v>94</v>
      </c>
      <c r="J8403" t="s">
        <v>14</v>
      </c>
      <c r="K8403" t="s">
        <v>17</v>
      </c>
      <c r="L8403" t="s">
        <v>18</v>
      </c>
    </row>
    <row r="8404" spans="1:12" x14ac:dyDescent="0.3">
      <c r="A8404">
        <v>3095070</v>
      </c>
      <c r="B8404" t="s">
        <v>23</v>
      </c>
      <c r="C8404" s="1">
        <v>43442</v>
      </c>
      <c r="D8404" s="1">
        <v>43442</v>
      </c>
      <c r="E8404" t="s">
        <v>22</v>
      </c>
      <c r="F8404" t="s">
        <v>30</v>
      </c>
      <c r="G8404" t="s">
        <v>35</v>
      </c>
      <c r="H8404" t="s">
        <v>101</v>
      </c>
      <c r="I8404" t="s">
        <v>117</v>
      </c>
      <c r="J8404" t="s">
        <v>14</v>
      </c>
      <c r="K8404" t="s">
        <v>24</v>
      </c>
      <c r="L8404" t="s">
        <v>18</v>
      </c>
    </row>
    <row r="8405" spans="1:12" x14ac:dyDescent="0.3">
      <c r="A8405">
        <v>2825664</v>
      </c>
      <c r="B8405" t="s">
        <v>23</v>
      </c>
      <c r="C8405" s="1">
        <v>43157</v>
      </c>
      <c r="D8405" s="1">
        <v>43157</v>
      </c>
      <c r="E8405" t="s">
        <v>106</v>
      </c>
      <c r="F8405" t="s">
        <v>30</v>
      </c>
      <c r="G8405" t="s">
        <v>35</v>
      </c>
      <c r="H8405" t="s">
        <v>47</v>
      </c>
      <c r="I8405" t="s">
        <v>239</v>
      </c>
      <c r="J8405" t="s">
        <v>14</v>
      </c>
      <c r="K8405" t="s">
        <v>17</v>
      </c>
      <c r="L8405" t="s">
        <v>18</v>
      </c>
    </row>
    <row r="8406" spans="1:12" x14ac:dyDescent="0.3">
      <c r="A8406">
        <v>7128005</v>
      </c>
      <c r="B8406" t="s">
        <v>23</v>
      </c>
      <c r="C8406" s="1">
        <v>45093</v>
      </c>
      <c r="D8406" s="1">
        <v>45093</v>
      </c>
      <c r="E8406" t="s">
        <v>22</v>
      </c>
      <c r="F8406" t="s">
        <v>25</v>
      </c>
      <c r="G8406" t="s">
        <v>26</v>
      </c>
      <c r="H8406" t="s">
        <v>154</v>
      </c>
      <c r="I8406" t="s">
        <v>155</v>
      </c>
      <c r="J8406" t="s">
        <v>14</v>
      </c>
      <c r="K8406" t="s">
        <v>17</v>
      </c>
      <c r="L8406" t="s">
        <v>18</v>
      </c>
    </row>
    <row r="8407" spans="1:12" x14ac:dyDescent="0.3">
      <c r="A8407">
        <v>7388396</v>
      </c>
      <c r="B8407" t="s">
        <v>23</v>
      </c>
      <c r="C8407" s="1">
        <v>45149</v>
      </c>
      <c r="D8407" s="1">
        <v>45149</v>
      </c>
      <c r="E8407" t="s">
        <v>15</v>
      </c>
      <c r="F8407" t="s">
        <v>41</v>
      </c>
      <c r="G8407" t="s">
        <v>42</v>
      </c>
      <c r="H8407" t="s">
        <v>80</v>
      </c>
      <c r="I8407" t="s">
        <v>86</v>
      </c>
      <c r="K8407" t="s">
        <v>34</v>
      </c>
    </row>
    <row r="8408" spans="1:12" x14ac:dyDescent="0.3">
      <c r="A8408">
        <v>2550360</v>
      </c>
      <c r="B8408" t="s">
        <v>23</v>
      </c>
      <c r="C8408" s="1">
        <v>42903</v>
      </c>
      <c r="D8408" s="1">
        <v>42903</v>
      </c>
      <c r="E8408" t="s">
        <v>77</v>
      </c>
      <c r="F8408" t="s">
        <v>11</v>
      </c>
      <c r="G8408" t="s">
        <v>112</v>
      </c>
      <c r="H8408" t="s">
        <v>92</v>
      </c>
      <c r="J8408" t="s">
        <v>14</v>
      </c>
      <c r="K8408" t="s">
        <v>17</v>
      </c>
      <c r="L8408" t="s">
        <v>18</v>
      </c>
    </row>
    <row r="8409" spans="1:12" x14ac:dyDescent="0.3">
      <c r="A8409">
        <v>3561123</v>
      </c>
      <c r="B8409" t="s">
        <v>23</v>
      </c>
      <c r="C8409" s="1">
        <v>43900</v>
      </c>
      <c r="D8409" s="1">
        <v>43900</v>
      </c>
      <c r="E8409" t="s">
        <v>45</v>
      </c>
      <c r="F8409" t="s">
        <v>30</v>
      </c>
      <c r="G8409" t="s">
        <v>35</v>
      </c>
      <c r="H8409" t="s">
        <v>148</v>
      </c>
      <c r="I8409" t="s">
        <v>149</v>
      </c>
      <c r="J8409" t="s">
        <v>14</v>
      </c>
      <c r="K8409" t="s">
        <v>17</v>
      </c>
      <c r="L8409" t="s">
        <v>18</v>
      </c>
    </row>
    <row r="8410" spans="1:12" x14ac:dyDescent="0.3">
      <c r="A8410">
        <v>3014368</v>
      </c>
      <c r="B8410" t="s">
        <v>23</v>
      </c>
      <c r="C8410" s="1">
        <v>43353</v>
      </c>
      <c r="D8410" s="1">
        <v>43353</v>
      </c>
      <c r="E8410" t="s">
        <v>29</v>
      </c>
      <c r="F8410" t="s">
        <v>30</v>
      </c>
      <c r="G8410" t="s">
        <v>35</v>
      </c>
      <c r="H8410" t="s">
        <v>36</v>
      </c>
      <c r="I8410" t="s">
        <v>37</v>
      </c>
      <c r="J8410" t="s">
        <v>14</v>
      </c>
      <c r="K8410" t="s">
        <v>70</v>
      </c>
      <c r="L8410" t="s">
        <v>18</v>
      </c>
    </row>
    <row r="8411" spans="1:12" x14ac:dyDescent="0.3">
      <c r="A8411">
        <v>6063366</v>
      </c>
      <c r="B8411" t="s">
        <v>23</v>
      </c>
      <c r="C8411" s="1">
        <v>44841</v>
      </c>
      <c r="D8411" s="1">
        <v>44841</v>
      </c>
      <c r="E8411" t="s">
        <v>105</v>
      </c>
      <c r="F8411" t="s">
        <v>41</v>
      </c>
      <c r="G8411" t="s">
        <v>111</v>
      </c>
      <c r="H8411" t="s">
        <v>55</v>
      </c>
      <c r="I8411" t="s">
        <v>56</v>
      </c>
      <c r="J8411" t="s">
        <v>14</v>
      </c>
      <c r="K8411" t="s">
        <v>17</v>
      </c>
      <c r="L8411" t="s">
        <v>18</v>
      </c>
    </row>
    <row r="8412" spans="1:12" x14ac:dyDescent="0.3">
      <c r="A8412">
        <v>3110519</v>
      </c>
      <c r="B8412" t="s">
        <v>23</v>
      </c>
      <c r="C8412" s="1">
        <v>43461</v>
      </c>
      <c r="D8412" s="1">
        <v>43461</v>
      </c>
      <c r="E8412" t="s">
        <v>166</v>
      </c>
      <c r="F8412" t="s">
        <v>25</v>
      </c>
      <c r="G8412" t="s">
        <v>26</v>
      </c>
      <c r="H8412" t="s">
        <v>27</v>
      </c>
      <c r="I8412" t="s">
        <v>245</v>
      </c>
      <c r="J8412" t="s">
        <v>14</v>
      </c>
      <c r="K8412" t="s">
        <v>17</v>
      </c>
      <c r="L8412" t="s">
        <v>18</v>
      </c>
    </row>
    <row r="8413" spans="1:12" x14ac:dyDescent="0.3">
      <c r="A8413">
        <v>6062317</v>
      </c>
      <c r="B8413" t="s">
        <v>23</v>
      </c>
      <c r="C8413" s="1">
        <v>44841</v>
      </c>
      <c r="D8413" s="1">
        <v>44841</v>
      </c>
      <c r="E8413" t="s">
        <v>38</v>
      </c>
      <c r="F8413" t="s">
        <v>71</v>
      </c>
      <c r="G8413" t="s">
        <v>72</v>
      </c>
      <c r="H8413" t="s">
        <v>73</v>
      </c>
      <c r="I8413" t="s">
        <v>108</v>
      </c>
      <c r="J8413" t="s">
        <v>14</v>
      </c>
      <c r="K8413" t="s">
        <v>17</v>
      </c>
      <c r="L8413" t="s">
        <v>18</v>
      </c>
    </row>
    <row r="8414" spans="1:12" x14ac:dyDescent="0.3">
      <c r="A8414">
        <v>7310260</v>
      </c>
      <c r="B8414" t="s">
        <v>23</v>
      </c>
      <c r="C8414" s="1">
        <v>45133</v>
      </c>
      <c r="D8414" s="1">
        <v>45133</v>
      </c>
      <c r="E8414" t="s">
        <v>38</v>
      </c>
      <c r="F8414" t="s">
        <v>25</v>
      </c>
      <c r="G8414" t="s">
        <v>26</v>
      </c>
      <c r="H8414" t="s">
        <v>27</v>
      </c>
      <c r="I8414" t="s">
        <v>89</v>
      </c>
      <c r="K8414" t="s">
        <v>34</v>
      </c>
    </row>
    <row r="8415" spans="1:12" x14ac:dyDescent="0.3">
      <c r="A8415">
        <v>7063313</v>
      </c>
      <c r="B8415" t="s">
        <v>23</v>
      </c>
      <c r="C8415" s="1">
        <v>45079</v>
      </c>
      <c r="D8415" s="1">
        <v>45079</v>
      </c>
      <c r="E8415" t="s">
        <v>29</v>
      </c>
      <c r="F8415" t="s">
        <v>30</v>
      </c>
      <c r="G8415" t="s">
        <v>120</v>
      </c>
      <c r="H8415" t="s">
        <v>195</v>
      </c>
      <c r="J8415" t="s">
        <v>14</v>
      </c>
      <c r="K8415" t="s">
        <v>17</v>
      </c>
      <c r="L8415" t="s">
        <v>18</v>
      </c>
    </row>
    <row r="8416" spans="1:12" x14ac:dyDescent="0.3">
      <c r="A8416">
        <v>3255651</v>
      </c>
      <c r="B8416" t="s">
        <v>23</v>
      </c>
      <c r="C8416" s="1">
        <v>43613</v>
      </c>
      <c r="D8416" s="1">
        <v>43613</v>
      </c>
      <c r="E8416" t="s">
        <v>69</v>
      </c>
      <c r="F8416" t="s">
        <v>30</v>
      </c>
      <c r="G8416" t="s">
        <v>35</v>
      </c>
      <c r="H8416" t="s">
        <v>148</v>
      </c>
      <c r="I8416" t="s">
        <v>149</v>
      </c>
      <c r="J8416" t="s">
        <v>14</v>
      </c>
      <c r="K8416" t="s">
        <v>24</v>
      </c>
      <c r="L8416" t="s">
        <v>18</v>
      </c>
    </row>
    <row r="8417" spans="1:12" x14ac:dyDescent="0.3">
      <c r="A8417">
        <v>2555638</v>
      </c>
      <c r="B8417" t="s">
        <v>23</v>
      </c>
      <c r="C8417" s="1">
        <v>42907</v>
      </c>
      <c r="D8417" s="1">
        <v>42912</v>
      </c>
      <c r="E8417" t="s">
        <v>82</v>
      </c>
      <c r="F8417" t="s">
        <v>11</v>
      </c>
      <c r="G8417" t="s">
        <v>115</v>
      </c>
      <c r="H8417" t="s">
        <v>175</v>
      </c>
      <c r="J8417" t="s">
        <v>14</v>
      </c>
      <c r="K8417" t="s">
        <v>24</v>
      </c>
      <c r="L8417" t="s">
        <v>18</v>
      </c>
    </row>
    <row r="8418" spans="1:12" x14ac:dyDescent="0.3">
      <c r="A8418">
        <v>4593323</v>
      </c>
      <c r="B8418" t="s">
        <v>23</v>
      </c>
      <c r="C8418" s="1">
        <v>44410</v>
      </c>
      <c r="D8418" s="1">
        <v>44410</v>
      </c>
      <c r="E8418" t="s">
        <v>22</v>
      </c>
      <c r="F8418" t="s">
        <v>30</v>
      </c>
      <c r="G8418" t="s">
        <v>35</v>
      </c>
      <c r="H8418" t="s">
        <v>36</v>
      </c>
      <c r="I8418" t="s">
        <v>37</v>
      </c>
      <c r="J8418" t="s">
        <v>14</v>
      </c>
      <c r="K8418" t="s">
        <v>17</v>
      </c>
      <c r="L8418" t="s">
        <v>18</v>
      </c>
    </row>
    <row r="8419" spans="1:12" x14ac:dyDescent="0.3">
      <c r="A8419">
        <v>2993638</v>
      </c>
      <c r="B8419" t="s">
        <v>23</v>
      </c>
      <c r="C8419" s="1">
        <v>43328</v>
      </c>
      <c r="D8419" s="1">
        <v>43328</v>
      </c>
      <c r="E8419" t="s">
        <v>83</v>
      </c>
      <c r="F8419" t="s">
        <v>30</v>
      </c>
      <c r="G8419" t="s">
        <v>35</v>
      </c>
      <c r="H8419" t="s">
        <v>127</v>
      </c>
      <c r="I8419" t="s">
        <v>153</v>
      </c>
      <c r="J8419" t="s">
        <v>14</v>
      </c>
      <c r="K8419" t="s">
        <v>70</v>
      </c>
      <c r="L8419" t="s">
        <v>18</v>
      </c>
    </row>
    <row r="8420" spans="1:12" x14ac:dyDescent="0.3">
      <c r="A8420">
        <v>4739524</v>
      </c>
      <c r="B8420" t="s">
        <v>23</v>
      </c>
      <c r="C8420" s="1">
        <v>44460</v>
      </c>
      <c r="D8420" s="1">
        <v>44460</v>
      </c>
      <c r="E8420" t="s">
        <v>15</v>
      </c>
      <c r="F8420" t="s">
        <v>71</v>
      </c>
      <c r="G8420" t="s">
        <v>72</v>
      </c>
      <c r="H8420" t="s">
        <v>78</v>
      </c>
      <c r="I8420" t="s">
        <v>225</v>
      </c>
      <c r="J8420" t="s">
        <v>14</v>
      </c>
      <c r="K8420" t="s">
        <v>17</v>
      </c>
      <c r="L8420" t="s">
        <v>18</v>
      </c>
    </row>
    <row r="8421" spans="1:12" x14ac:dyDescent="0.3">
      <c r="A8421">
        <v>2556346</v>
      </c>
      <c r="B8421" t="s">
        <v>104</v>
      </c>
      <c r="C8421" s="1">
        <v>42908</v>
      </c>
      <c r="D8421" s="1">
        <v>42908</v>
      </c>
      <c r="E8421" t="s">
        <v>103</v>
      </c>
      <c r="F8421" t="s">
        <v>71</v>
      </c>
      <c r="G8421" t="s">
        <v>97</v>
      </c>
      <c r="H8421" t="s">
        <v>134</v>
      </c>
      <c r="I8421" t="s">
        <v>135</v>
      </c>
      <c r="J8421" t="s">
        <v>14</v>
      </c>
      <c r="K8421" t="s">
        <v>17</v>
      </c>
      <c r="L8421" t="s">
        <v>18</v>
      </c>
    </row>
    <row r="8422" spans="1:12" x14ac:dyDescent="0.3">
      <c r="A8422">
        <v>3091480</v>
      </c>
      <c r="B8422" t="s">
        <v>23</v>
      </c>
      <c r="C8422" s="1">
        <v>43438</v>
      </c>
      <c r="D8422" s="1">
        <v>43438</v>
      </c>
      <c r="E8422" t="s">
        <v>171</v>
      </c>
      <c r="F8422" t="s">
        <v>30</v>
      </c>
      <c r="G8422" t="s">
        <v>35</v>
      </c>
      <c r="H8422" t="s">
        <v>60</v>
      </c>
      <c r="I8422" t="s">
        <v>61</v>
      </c>
      <c r="J8422" t="s">
        <v>14</v>
      </c>
      <c r="K8422" t="s">
        <v>24</v>
      </c>
      <c r="L8422" t="s">
        <v>18</v>
      </c>
    </row>
    <row r="8423" spans="1:12" x14ac:dyDescent="0.3">
      <c r="A8423">
        <v>2556745</v>
      </c>
      <c r="B8423" t="s">
        <v>23</v>
      </c>
      <c r="C8423" s="1">
        <v>42908</v>
      </c>
      <c r="D8423" s="1">
        <v>42908</v>
      </c>
      <c r="E8423" t="s">
        <v>182</v>
      </c>
      <c r="F8423" t="s">
        <v>30</v>
      </c>
      <c r="G8423" t="s">
        <v>35</v>
      </c>
      <c r="H8423" t="s">
        <v>39</v>
      </c>
      <c r="I8423" t="s">
        <v>168</v>
      </c>
      <c r="J8423" t="s">
        <v>14</v>
      </c>
      <c r="K8423" t="s">
        <v>17</v>
      </c>
      <c r="L8423" t="s">
        <v>18</v>
      </c>
    </row>
    <row r="8424" spans="1:12" x14ac:dyDescent="0.3">
      <c r="A8424">
        <v>4093017</v>
      </c>
      <c r="B8424" t="s">
        <v>16</v>
      </c>
      <c r="C8424" s="1">
        <v>44220</v>
      </c>
      <c r="D8424" s="1">
        <v>44221</v>
      </c>
      <c r="E8424" t="s">
        <v>106</v>
      </c>
      <c r="F8424" t="s">
        <v>41</v>
      </c>
      <c r="G8424" t="s">
        <v>42</v>
      </c>
      <c r="H8424" t="s">
        <v>55</v>
      </c>
      <c r="I8424" t="s">
        <v>68</v>
      </c>
      <c r="J8424" t="s">
        <v>14</v>
      </c>
      <c r="K8424" t="s">
        <v>24</v>
      </c>
      <c r="L8424" t="s">
        <v>18</v>
      </c>
    </row>
    <row r="8425" spans="1:12" x14ac:dyDescent="0.3">
      <c r="A8425">
        <v>2556693</v>
      </c>
      <c r="B8425" t="s">
        <v>23</v>
      </c>
      <c r="C8425" s="1">
        <v>42908</v>
      </c>
      <c r="D8425" s="1">
        <v>42909</v>
      </c>
      <c r="E8425" t="s">
        <v>29</v>
      </c>
      <c r="F8425" t="s">
        <v>41</v>
      </c>
      <c r="G8425" t="s">
        <v>42</v>
      </c>
      <c r="H8425" t="s">
        <v>52</v>
      </c>
      <c r="I8425" t="s">
        <v>165</v>
      </c>
      <c r="J8425" t="s">
        <v>14</v>
      </c>
      <c r="K8425" t="s">
        <v>17</v>
      </c>
      <c r="L8425" t="s">
        <v>18</v>
      </c>
    </row>
    <row r="8426" spans="1:12" x14ac:dyDescent="0.3">
      <c r="A8426">
        <v>4771466</v>
      </c>
      <c r="B8426" t="s">
        <v>23</v>
      </c>
      <c r="C8426" s="1">
        <v>44470</v>
      </c>
      <c r="D8426" s="1">
        <v>44470</v>
      </c>
      <c r="E8426" t="s">
        <v>29</v>
      </c>
      <c r="F8426" t="s">
        <v>71</v>
      </c>
      <c r="G8426" t="s">
        <v>150</v>
      </c>
      <c r="H8426" t="s">
        <v>78</v>
      </c>
      <c r="I8426" t="s">
        <v>79</v>
      </c>
      <c r="J8426" t="s">
        <v>14</v>
      </c>
      <c r="K8426" t="s">
        <v>24</v>
      </c>
      <c r="L8426" t="s">
        <v>18</v>
      </c>
    </row>
    <row r="8427" spans="1:12" x14ac:dyDescent="0.3">
      <c r="A8427">
        <v>2556740</v>
      </c>
      <c r="B8427" t="s">
        <v>23</v>
      </c>
      <c r="C8427" s="1">
        <v>42908</v>
      </c>
      <c r="D8427" s="1">
        <v>42908</v>
      </c>
      <c r="E8427" t="s">
        <v>114</v>
      </c>
      <c r="F8427" t="s">
        <v>41</v>
      </c>
      <c r="G8427" t="s">
        <v>51</v>
      </c>
      <c r="H8427" t="s">
        <v>43</v>
      </c>
      <c r="I8427" t="s">
        <v>257</v>
      </c>
      <c r="J8427" t="s">
        <v>14</v>
      </c>
      <c r="K8427" t="s">
        <v>24</v>
      </c>
      <c r="L8427" t="s">
        <v>18</v>
      </c>
    </row>
    <row r="8428" spans="1:12" x14ac:dyDescent="0.3">
      <c r="A8428">
        <v>2937385</v>
      </c>
      <c r="B8428" t="s">
        <v>23</v>
      </c>
      <c r="C8428" s="1">
        <v>43266</v>
      </c>
      <c r="D8428" s="1">
        <v>43276</v>
      </c>
      <c r="E8428" t="s">
        <v>103</v>
      </c>
      <c r="F8428" t="s">
        <v>11</v>
      </c>
      <c r="G8428" t="s">
        <v>12</v>
      </c>
      <c r="H8428" t="s">
        <v>92</v>
      </c>
      <c r="J8428" t="s">
        <v>14</v>
      </c>
      <c r="K8428" t="s">
        <v>17</v>
      </c>
      <c r="L8428" t="s">
        <v>18</v>
      </c>
    </row>
    <row r="8429" spans="1:12" x14ac:dyDescent="0.3">
      <c r="A8429">
        <v>4594785</v>
      </c>
      <c r="B8429" t="s">
        <v>23</v>
      </c>
      <c r="C8429" s="1">
        <v>44410</v>
      </c>
      <c r="D8429" s="1">
        <v>44410</v>
      </c>
      <c r="E8429" t="s">
        <v>29</v>
      </c>
      <c r="F8429" t="s">
        <v>41</v>
      </c>
      <c r="G8429" t="s">
        <v>42</v>
      </c>
      <c r="H8429" t="s">
        <v>55</v>
      </c>
      <c r="I8429" t="s">
        <v>56</v>
      </c>
      <c r="J8429" t="s">
        <v>14</v>
      </c>
      <c r="K8429" t="s">
        <v>24</v>
      </c>
      <c r="L8429" t="s">
        <v>18</v>
      </c>
    </row>
    <row r="8430" spans="1:12" x14ac:dyDescent="0.3">
      <c r="A8430">
        <v>5058509</v>
      </c>
      <c r="B8430" t="s">
        <v>23</v>
      </c>
      <c r="C8430" s="1">
        <v>44560</v>
      </c>
      <c r="D8430" s="1">
        <v>44560</v>
      </c>
      <c r="E8430" t="s">
        <v>45</v>
      </c>
      <c r="F8430" t="s">
        <v>25</v>
      </c>
      <c r="G8430" t="s">
        <v>26</v>
      </c>
      <c r="H8430" t="s">
        <v>75</v>
      </c>
      <c r="I8430" t="s">
        <v>118</v>
      </c>
      <c r="J8430" t="s">
        <v>14</v>
      </c>
      <c r="K8430" t="s">
        <v>17</v>
      </c>
      <c r="L8430" t="s">
        <v>18</v>
      </c>
    </row>
    <row r="8431" spans="1:12" x14ac:dyDescent="0.3">
      <c r="A8431">
        <v>2776176</v>
      </c>
      <c r="B8431" t="s">
        <v>23</v>
      </c>
      <c r="C8431" s="1">
        <v>43110</v>
      </c>
      <c r="D8431" s="1">
        <v>43110</v>
      </c>
      <c r="E8431" t="s">
        <v>163</v>
      </c>
      <c r="F8431" t="s">
        <v>30</v>
      </c>
      <c r="G8431" t="s">
        <v>35</v>
      </c>
      <c r="H8431" t="s">
        <v>101</v>
      </c>
      <c r="I8431" t="s">
        <v>117</v>
      </c>
      <c r="J8431" t="s">
        <v>14</v>
      </c>
      <c r="K8431" t="s">
        <v>17</v>
      </c>
      <c r="L8431" t="s">
        <v>18</v>
      </c>
    </row>
    <row r="8432" spans="1:12" x14ac:dyDescent="0.3">
      <c r="A8432">
        <v>4449150</v>
      </c>
      <c r="B8432" t="s">
        <v>23</v>
      </c>
      <c r="C8432" s="1">
        <v>44357</v>
      </c>
      <c r="D8432" s="1">
        <v>44357</v>
      </c>
      <c r="E8432" t="s">
        <v>105</v>
      </c>
      <c r="F8432" t="s">
        <v>41</v>
      </c>
      <c r="G8432" t="s">
        <v>42</v>
      </c>
      <c r="H8432" t="s">
        <v>55</v>
      </c>
      <c r="I8432" t="s">
        <v>94</v>
      </c>
      <c r="J8432" t="s">
        <v>14</v>
      </c>
      <c r="K8432" t="s">
        <v>24</v>
      </c>
      <c r="L8432" t="s">
        <v>18</v>
      </c>
    </row>
    <row r="8433" spans="1:12" x14ac:dyDescent="0.3">
      <c r="A8433">
        <v>2989598</v>
      </c>
      <c r="B8433" t="s">
        <v>23</v>
      </c>
      <c r="C8433" s="1">
        <v>43324</v>
      </c>
      <c r="D8433" s="1">
        <v>43324</v>
      </c>
      <c r="E8433" t="s">
        <v>85</v>
      </c>
      <c r="F8433" t="s">
        <v>25</v>
      </c>
      <c r="G8433" t="s">
        <v>26</v>
      </c>
      <c r="H8433" t="s">
        <v>154</v>
      </c>
      <c r="I8433" t="s">
        <v>155</v>
      </c>
      <c r="J8433" t="s">
        <v>14</v>
      </c>
      <c r="K8433" t="s">
        <v>17</v>
      </c>
      <c r="L8433" t="s">
        <v>18</v>
      </c>
    </row>
    <row r="8434" spans="1:12" x14ac:dyDescent="0.3">
      <c r="A8434">
        <v>7210542</v>
      </c>
      <c r="B8434" t="s">
        <v>23</v>
      </c>
      <c r="C8434" s="1">
        <v>45112</v>
      </c>
      <c r="D8434" s="1">
        <v>45112</v>
      </c>
      <c r="E8434" t="s">
        <v>77</v>
      </c>
      <c r="F8434" t="s">
        <v>41</v>
      </c>
      <c r="G8434" t="s">
        <v>42</v>
      </c>
      <c r="H8434" t="s">
        <v>52</v>
      </c>
      <c r="I8434" t="s">
        <v>53</v>
      </c>
      <c r="J8434" t="s">
        <v>14</v>
      </c>
      <c r="K8434" t="s">
        <v>17</v>
      </c>
      <c r="L8434" t="s">
        <v>18</v>
      </c>
    </row>
    <row r="8435" spans="1:12" x14ac:dyDescent="0.3">
      <c r="A8435">
        <v>3342397</v>
      </c>
      <c r="B8435" t="s">
        <v>23</v>
      </c>
      <c r="C8435" s="1">
        <v>43692</v>
      </c>
      <c r="D8435" s="1">
        <v>43692</v>
      </c>
      <c r="E8435" t="s">
        <v>22</v>
      </c>
      <c r="F8435" t="s">
        <v>41</v>
      </c>
      <c r="G8435" t="s">
        <v>42</v>
      </c>
      <c r="H8435" t="s">
        <v>55</v>
      </c>
      <c r="I8435" t="s">
        <v>119</v>
      </c>
      <c r="J8435" t="s">
        <v>14</v>
      </c>
      <c r="K8435" t="s">
        <v>24</v>
      </c>
      <c r="L8435" t="s">
        <v>18</v>
      </c>
    </row>
    <row r="8436" spans="1:12" x14ac:dyDescent="0.3">
      <c r="A8436">
        <v>4442988</v>
      </c>
      <c r="B8436" t="s">
        <v>23</v>
      </c>
      <c r="C8436" s="1">
        <v>44355</v>
      </c>
      <c r="D8436" s="1">
        <v>44355</v>
      </c>
      <c r="E8436" t="s">
        <v>145</v>
      </c>
      <c r="F8436" t="s">
        <v>19</v>
      </c>
      <c r="G8436" t="s">
        <v>123</v>
      </c>
      <c r="H8436" t="s">
        <v>164</v>
      </c>
      <c r="J8436" t="s">
        <v>14</v>
      </c>
      <c r="K8436" t="s">
        <v>17</v>
      </c>
      <c r="L8436" t="s">
        <v>18</v>
      </c>
    </row>
    <row r="8437" spans="1:12" x14ac:dyDescent="0.3">
      <c r="A8437">
        <v>2936957</v>
      </c>
      <c r="B8437" t="s">
        <v>23</v>
      </c>
      <c r="C8437" s="1">
        <v>43266</v>
      </c>
      <c r="D8437" s="1">
        <v>43266</v>
      </c>
      <c r="E8437" t="s">
        <v>15</v>
      </c>
      <c r="F8437" t="s">
        <v>25</v>
      </c>
      <c r="G8437" t="s">
        <v>26</v>
      </c>
      <c r="H8437" t="s">
        <v>27</v>
      </c>
      <c r="I8437" t="s">
        <v>28</v>
      </c>
      <c r="J8437" t="s">
        <v>14</v>
      </c>
      <c r="K8437" t="s">
        <v>17</v>
      </c>
      <c r="L8437" t="s">
        <v>18</v>
      </c>
    </row>
    <row r="8438" spans="1:12" x14ac:dyDescent="0.3">
      <c r="A8438">
        <v>3448970</v>
      </c>
      <c r="B8438" t="s">
        <v>23</v>
      </c>
      <c r="C8438" s="1">
        <v>43793</v>
      </c>
      <c r="D8438" s="1">
        <v>43793</v>
      </c>
      <c r="E8438" t="s">
        <v>109</v>
      </c>
      <c r="F8438" t="s">
        <v>41</v>
      </c>
      <c r="G8438" t="s">
        <v>42</v>
      </c>
      <c r="H8438" t="s">
        <v>55</v>
      </c>
      <c r="I8438" t="s">
        <v>68</v>
      </c>
      <c r="J8438" t="s">
        <v>14</v>
      </c>
      <c r="K8438" t="s">
        <v>24</v>
      </c>
      <c r="L8438" t="s">
        <v>18</v>
      </c>
    </row>
    <row r="8439" spans="1:12" x14ac:dyDescent="0.3">
      <c r="A8439">
        <v>3387891</v>
      </c>
      <c r="B8439" t="s">
        <v>23</v>
      </c>
      <c r="C8439" s="1">
        <v>43734</v>
      </c>
      <c r="D8439" s="1">
        <v>43734</v>
      </c>
      <c r="E8439" t="s">
        <v>45</v>
      </c>
      <c r="F8439" t="s">
        <v>25</v>
      </c>
      <c r="G8439" t="s">
        <v>26</v>
      </c>
      <c r="H8439" t="s">
        <v>212</v>
      </c>
      <c r="J8439" t="s">
        <v>14</v>
      </c>
      <c r="K8439" t="s">
        <v>70</v>
      </c>
      <c r="L8439" t="s">
        <v>18</v>
      </c>
    </row>
    <row r="8440" spans="1:12" x14ac:dyDescent="0.3">
      <c r="A8440">
        <v>5528852</v>
      </c>
      <c r="B8440" t="s">
        <v>23</v>
      </c>
      <c r="C8440" s="1">
        <v>44683</v>
      </c>
      <c r="D8440" s="1">
        <v>44683</v>
      </c>
      <c r="E8440" t="s">
        <v>29</v>
      </c>
      <c r="F8440" t="s">
        <v>71</v>
      </c>
      <c r="G8440" t="s">
        <v>72</v>
      </c>
      <c r="H8440" t="s">
        <v>98</v>
      </c>
      <c r="I8440" t="s">
        <v>99</v>
      </c>
      <c r="J8440" t="s">
        <v>14</v>
      </c>
      <c r="K8440" t="s">
        <v>17</v>
      </c>
      <c r="L8440" t="s">
        <v>18</v>
      </c>
    </row>
    <row r="8441" spans="1:12" x14ac:dyDescent="0.3">
      <c r="A8441">
        <v>4153090</v>
      </c>
      <c r="B8441" t="s">
        <v>23</v>
      </c>
      <c r="C8441" s="1">
        <v>44247</v>
      </c>
      <c r="D8441" s="1">
        <v>44247</v>
      </c>
      <c r="E8441" t="s">
        <v>161</v>
      </c>
      <c r="F8441" t="s">
        <v>41</v>
      </c>
      <c r="G8441" t="s">
        <v>51</v>
      </c>
      <c r="H8441" t="s">
        <v>27</v>
      </c>
      <c r="I8441" t="s">
        <v>188</v>
      </c>
      <c r="J8441" t="s">
        <v>14</v>
      </c>
      <c r="K8441" t="s">
        <v>17</v>
      </c>
      <c r="L8441" t="s">
        <v>18</v>
      </c>
    </row>
    <row r="8442" spans="1:12" x14ac:dyDescent="0.3">
      <c r="A8442">
        <v>5791385</v>
      </c>
      <c r="B8442" t="s">
        <v>50</v>
      </c>
      <c r="C8442" s="1">
        <v>44762</v>
      </c>
      <c r="D8442" s="1">
        <v>44762</v>
      </c>
      <c r="E8442" t="s">
        <v>29</v>
      </c>
      <c r="F8442" t="s">
        <v>30</v>
      </c>
      <c r="G8442" t="s">
        <v>120</v>
      </c>
      <c r="H8442" t="s">
        <v>32</v>
      </c>
      <c r="I8442" t="s">
        <v>33</v>
      </c>
      <c r="J8442" t="s">
        <v>14</v>
      </c>
      <c r="K8442" t="s">
        <v>17</v>
      </c>
      <c r="L8442" t="s">
        <v>18</v>
      </c>
    </row>
    <row r="8443" spans="1:12" x14ac:dyDescent="0.3">
      <c r="A8443">
        <v>5729303</v>
      </c>
      <c r="B8443" t="s">
        <v>23</v>
      </c>
      <c r="C8443" s="1">
        <v>44744</v>
      </c>
      <c r="D8443" s="1">
        <v>44744</v>
      </c>
      <c r="E8443" t="s">
        <v>29</v>
      </c>
      <c r="F8443" t="s">
        <v>11</v>
      </c>
      <c r="G8443" t="s">
        <v>12</v>
      </c>
      <c r="H8443" t="s">
        <v>116</v>
      </c>
      <c r="J8443" t="s">
        <v>14</v>
      </c>
      <c r="K8443" t="s">
        <v>70</v>
      </c>
      <c r="L8443" t="s">
        <v>18</v>
      </c>
    </row>
    <row r="8444" spans="1:12" x14ac:dyDescent="0.3">
      <c r="A8444">
        <v>6043299</v>
      </c>
      <c r="B8444" t="s">
        <v>23</v>
      </c>
      <c r="C8444" s="1">
        <v>44837</v>
      </c>
      <c r="D8444" s="1">
        <v>44837</v>
      </c>
      <c r="E8444" t="s">
        <v>29</v>
      </c>
      <c r="F8444" t="s">
        <v>25</v>
      </c>
      <c r="G8444" t="s">
        <v>26</v>
      </c>
      <c r="H8444" t="s">
        <v>27</v>
      </c>
      <c r="I8444" t="s">
        <v>89</v>
      </c>
      <c r="J8444" t="s">
        <v>14</v>
      </c>
      <c r="K8444" t="s">
        <v>17</v>
      </c>
      <c r="L8444" t="s">
        <v>18</v>
      </c>
    </row>
    <row r="8445" spans="1:12" x14ac:dyDescent="0.3">
      <c r="A8445">
        <v>2932352</v>
      </c>
      <c r="B8445" t="s">
        <v>23</v>
      </c>
      <c r="C8445" s="1">
        <v>43262</v>
      </c>
      <c r="D8445" s="1">
        <v>43262</v>
      </c>
      <c r="E8445" t="s">
        <v>77</v>
      </c>
      <c r="F8445" t="s">
        <v>30</v>
      </c>
      <c r="G8445" t="s">
        <v>35</v>
      </c>
      <c r="H8445" t="s">
        <v>127</v>
      </c>
      <c r="I8445" t="s">
        <v>153</v>
      </c>
      <c r="J8445" t="s">
        <v>14</v>
      </c>
      <c r="K8445" t="s">
        <v>17</v>
      </c>
      <c r="L8445" t="s">
        <v>18</v>
      </c>
    </row>
    <row r="8446" spans="1:12" x14ac:dyDescent="0.3">
      <c r="A8446">
        <v>4433195</v>
      </c>
      <c r="B8446" t="s">
        <v>23</v>
      </c>
      <c r="C8446" s="1">
        <v>44352</v>
      </c>
      <c r="D8446" s="1">
        <v>44352</v>
      </c>
      <c r="E8446" t="s">
        <v>29</v>
      </c>
      <c r="F8446" t="s">
        <v>41</v>
      </c>
      <c r="G8446" t="s">
        <v>42</v>
      </c>
      <c r="H8446" t="s">
        <v>55</v>
      </c>
      <c r="I8446" t="s">
        <v>94</v>
      </c>
      <c r="J8446" t="s">
        <v>14</v>
      </c>
      <c r="K8446" t="s">
        <v>17</v>
      </c>
      <c r="L8446" t="s">
        <v>18</v>
      </c>
    </row>
    <row r="8447" spans="1:12" x14ac:dyDescent="0.3">
      <c r="A8447">
        <v>6377079</v>
      </c>
      <c r="B8447" t="s">
        <v>23</v>
      </c>
      <c r="C8447" s="1">
        <v>44924</v>
      </c>
      <c r="D8447" s="1">
        <v>44924</v>
      </c>
      <c r="E8447" t="s">
        <v>15</v>
      </c>
      <c r="F8447" t="s">
        <v>30</v>
      </c>
      <c r="G8447" t="s">
        <v>35</v>
      </c>
      <c r="H8447" t="s">
        <v>127</v>
      </c>
      <c r="I8447" t="s">
        <v>167</v>
      </c>
      <c r="J8447" t="s">
        <v>14</v>
      </c>
      <c r="K8447" t="s">
        <v>24</v>
      </c>
      <c r="L8447" t="s">
        <v>18</v>
      </c>
    </row>
    <row r="8448" spans="1:12" x14ac:dyDescent="0.3">
      <c r="A8448">
        <v>4854031</v>
      </c>
      <c r="B8448" t="s">
        <v>23</v>
      </c>
      <c r="C8448" s="1">
        <v>44497</v>
      </c>
      <c r="D8448" s="1">
        <v>44497</v>
      </c>
      <c r="E8448" t="s">
        <v>83</v>
      </c>
      <c r="F8448" t="s">
        <v>11</v>
      </c>
      <c r="G8448" t="s">
        <v>132</v>
      </c>
      <c r="H8448" t="s">
        <v>13</v>
      </c>
      <c r="J8448" t="s">
        <v>14</v>
      </c>
      <c r="K8448" t="s">
        <v>17</v>
      </c>
      <c r="L8448" t="s">
        <v>18</v>
      </c>
    </row>
    <row r="8449" spans="1:12" x14ac:dyDescent="0.3">
      <c r="A8449">
        <v>3739452</v>
      </c>
      <c r="B8449" t="s">
        <v>23</v>
      </c>
      <c r="C8449" s="1">
        <v>44022</v>
      </c>
      <c r="D8449" s="1">
        <v>44022</v>
      </c>
      <c r="E8449" t="s">
        <v>69</v>
      </c>
      <c r="F8449" t="s">
        <v>11</v>
      </c>
      <c r="G8449" t="s">
        <v>12</v>
      </c>
      <c r="H8449" t="s">
        <v>116</v>
      </c>
      <c r="J8449" t="s">
        <v>14</v>
      </c>
      <c r="K8449" t="s">
        <v>17</v>
      </c>
      <c r="L8449" t="s">
        <v>18</v>
      </c>
    </row>
    <row r="8450" spans="1:12" x14ac:dyDescent="0.3">
      <c r="A8450">
        <v>6024300</v>
      </c>
      <c r="B8450" t="s">
        <v>23</v>
      </c>
      <c r="C8450" s="1">
        <v>44831</v>
      </c>
      <c r="D8450" s="1">
        <v>44831</v>
      </c>
      <c r="E8450" t="s">
        <v>105</v>
      </c>
      <c r="F8450" t="s">
        <v>41</v>
      </c>
      <c r="G8450" t="s">
        <v>42</v>
      </c>
      <c r="H8450" t="s">
        <v>52</v>
      </c>
      <c r="I8450" t="s">
        <v>53</v>
      </c>
      <c r="J8450" t="s">
        <v>14</v>
      </c>
      <c r="K8450" t="s">
        <v>17</v>
      </c>
      <c r="L8450" t="s">
        <v>18</v>
      </c>
    </row>
    <row r="8451" spans="1:12" x14ac:dyDescent="0.3">
      <c r="A8451">
        <v>5056403</v>
      </c>
      <c r="B8451" t="s">
        <v>23</v>
      </c>
      <c r="C8451" s="1">
        <v>44560</v>
      </c>
      <c r="D8451" s="1">
        <v>44560</v>
      </c>
      <c r="E8451" t="s">
        <v>77</v>
      </c>
      <c r="F8451" t="s">
        <v>41</v>
      </c>
      <c r="G8451" t="s">
        <v>42</v>
      </c>
      <c r="H8451" t="s">
        <v>156</v>
      </c>
      <c r="I8451" t="s">
        <v>213</v>
      </c>
      <c r="J8451" t="s">
        <v>14</v>
      </c>
      <c r="K8451" t="s">
        <v>17</v>
      </c>
      <c r="L8451" t="s">
        <v>18</v>
      </c>
    </row>
    <row r="8452" spans="1:12" x14ac:dyDescent="0.3">
      <c r="A8452">
        <v>7209280</v>
      </c>
      <c r="B8452" t="s">
        <v>23</v>
      </c>
      <c r="C8452" s="1">
        <v>45112</v>
      </c>
      <c r="D8452" s="1">
        <v>45112</v>
      </c>
      <c r="E8452" t="s">
        <v>15</v>
      </c>
      <c r="F8452" t="s">
        <v>25</v>
      </c>
      <c r="G8452" t="s">
        <v>26</v>
      </c>
      <c r="H8452" t="s">
        <v>154</v>
      </c>
      <c r="I8452" t="s">
        <v>159</v>
      </c>
      <c r="J8452" t="s">
        <v>14</v>
      </c>
      <c r="K8452" t="s">
        <v>17</v>
      </c>
      <c r="L8452" t="s">
        <v>18</v>
      </c>
    </row>
    <row r="8453" spans="1:12" x14ac:dyDescent="0.3">
      <c r="A8453">
        <v>6415275</v>
      </c>
      <c r="B8453" t="s">
        <v>23</v>
      </c>
      <c r="C8453" s="1">
        <v>44935</v>
      </c>
      <c r="D8453" s="1">
        <v>44935</v>
      </c>
      <c r="E8453" t="s">
        <v>82</v>
      </c>
      <c r="F8453" t="s">
        <v>41</v>
      </c>
      <c r="G8453" t="s">
        <v>51</v>
      </c>
      <c r="H8453" t="s">
        <v>43</v>
      </c>
      <c r="I8453" t="s">
        <v>37</v>
      </c>
      <c r="J8453" t="s">
        <v>14</v>
      </c>
      <c r="K8453" t="s">
        <v>17</v>
      </c>
      <c r="L8453" t="s">
        <v>18</v>
      </c>
    </row>
    <row r="8454" spans="1:12" x14ac:dyDescent="0.3">
      <c r="A8454">
        <v>6859256</v>
      </c>
      <c r="B8454" t="s">
        <v>23</v>
      </c>
      <c r="C8454" s="1">
        <v>45035</v>
      </c>
      <c r="D8454" s="1">
        <v>45035</v>
      </c>
      <c r="E8454" t="s">
        <v>29</v>
      </c>
      <c r="F8454" t="s">
        <v>30</v>
      </c>
      <c r="G8454" t="s">
        <v>120</v>
      </c>
      <c r="H8454" t="s">
        <v>137</v>
      </c>
      <c r="I8454" t="s">
        <v>138</v>
      </c>
      <c r="J8454" t="s">
        <v>14</v>
      </c>
      <c r="K8454" t="s">
        <v>24</v>
      </c>
      <c r="L8454" t="s">
        <v>18</v>
      </c>
    </row>
    <row r="8455" spans="1:12" x14ac:dyDescent="0.3">
      <c r="A8455">
        <v>4854034</v>
      </c>
      <c r="B8455" t="s">
        <v>23</v>
      </c>
      <c r="C8455" s="1">
        <v>44497</v>
      </c>
      <c r="D8455" s="1">
        <v>44497</v>
      </c>
      <c r="E8455" t="s">
        <v>15</v>
      </c>
      <c r="F8455" t="s">
        <v>41</v>
      </c>
      <c r="G8455" t="s">
        <v>42</v>
      </c>
      <c r="H8455" t="s">
        <v>80</v>
      </c>
      <c r="I8455" t="s">
        <v>86</v>
      </c>
      <c r="J8455" t="s">
        <v>14</v>
      </c>
      <c r="K8455" t="s">
        <v>24</v>
      </c>
      <c r="L8455" t="s">
        <v>49</v>
      </c>
    </row>
    <row r="8456" spans="1:12" x14ac:dyDescent="0.3">
      <c r="A8456">
        <v>3402054</v>
      </c>
      <c r="B8456" t="s">
        <v>23</v>
      </c>
      <c r="C8456" s="1">
        <v>43748</v>
      </c>
      <c r="D8456" s="1">
        <v>43748</v>
      </c>
      <c r="E8456" t="s">
        <v>45</v>
      </c>
      <c r="F8456" t="s">
        <v>41</v>
      </c>
      <c r="G8456" t="s">
        <v>42</v>
      </c>
      <c r="H8456" t="s">
        <v>43</v>
      </c>
      <c r="I8456" t="s">
        <v>113</v>
      </c>
      <c r="J8456" t="s">
        <v>14</v>
      </c>
      <c r="K8456" t="s">
        <v>17</v>
      </c>
      <c r="L8456" t="s">
        <v>18</v>
      </c>
    </row>
    <row r="8457" spans="1:12" x14ac:dyDescent="0.3">
      <c r="A8457">
        <v>4432782</v>
      </c>
      <c r="B8457" t="s">
        <v>23</v>
      </c>
      <c r="C8457" s="1">
        <v>44351</v>
      </c>
      <c r="D8457" s="1">
        <v>44351</v>
      </c>
      <c r="E8457" t="s">
        <v>22</v>
      </c>
      <c r="F8457" t="s">
        <v>41</v>
      </c>
      <c r="G8457" t="s">
        <v>42</v>
      </c>
      <c r="H8457" t="s">
        <v>43</v>
      </c>
      <c r="I8457" t="s">
        <v>37</v>
      </c>
      <c r="J8457" t="s">
        <v>14</v>
      </c>
      <c r="K8457" t="s">
        <v>17</v>
      </c>
      <c r="L8457" t="s">
        <v>18</v>
      </c>
    </row>
    <row r="8458" spans="1:12" x14ac:dyDescent="0.3">
      <c r="A8458">
        <v>4713443</v>
      </c>
      <c r="B8458" t="s">
        <v>23</v>
      </c>
      <c r="C8458" s="1">
        <v>44451</v>
      </c>
      <c r="D8458" s="1">
        <v>44451</v>
      </c>
      <c r="E8458" t="s">
        <v>90</v>
      </c>
      <c r="F8458" t="s">
        <v>30</v>
      </c>
      <c r="G8458" t="s">
        <v>35</v>
      </c>
      <c r="H8458" t="s">
        <v>47</v>
      </c>
      <c r="I8458" t="s">
        <v>48</v>
      </c>
      <c r="J8458" t="s">
        <v>14</v>
      </c>
      <c r="K8458" t="s">
        <v>24</v>
      </c>
      <c r="L8458" t="s">
        <v>18</v>
      </c>
    </row>
    <row r="8459" spans="1:12" x14ac:dyDescent="0.3">
      <c r="A8459">
        <v>4170866</v>
      </c>
      <c r="B8459" t="s">
        <v>16</v>
      </c>
      <c r="C8459" s="1">
        <v>44252</v>
      </c>
      <c r="D8459" s="1">
        <v>44254</v>
      </c>
      <c r="E8459" t="s">
        <v>45</v>
      </c>
      <c r="F8459" t="s">
        <v>41</v>
      </c>
      <c r="G8459" t="s">
        <v>111</v>
      </c>
      <c r="H8459" t="s">
        <v>55</v>
      </c>
      <c r="I8459" t="s">
        <v>68</v>
      </c>
      <c r="J8459" t="s">
        <v>14</v>
      </c>
      <c r="K8459" t="s">
        <v>17</v>
      </c>
      <c r="L8459" t="s">
        <v>18</v>
      </c>
    </row>
    <row r="8460" spans="1:12" x14ac:dyDescent="0.3">
      <c r="A8460">
        <v>3403196</v>
      </c>
      <c r="B8460" t="s">
        <v>16</v>
      </c>
      <c r="C8460" s="1">
        <v>43748</v>
      </c>
      <c r="D8460" s="1">
        <v>43749</v>
      </c>
      <c r="E8460" t="s">
        <v>29</v>
      </c>
      <c r="F8460" t="s">
        <v>30</v>
      </c>
      <c r="G8460" t="s">
        <v>35</v>
      </c>
      <c r="H8460" t="s">
        <v>177</v>
      </c>
      <c r="I8460" t="s">
        <v>178</v>
      </c>
      <c r="J8460" t="s">
        <v>14</v>
      </c>
      <c r="K8460" t="s">
        <v>17</v>
      </c>
      <c r="L8460" t="s">
        <v>18</v>
      </c>
    </row>
    <row r="8461" spans="1:12" x14ac:dyDescent="0.3">
      <c r="A8461">
        <v>3402238</v>
      </c>
      <c r="B8461" t="s">
        <v>23</v>
      </c>
      <c r="C8461" s="1">
        <v>43748</v>
      </c>
      <c r="D8461" s="1">
        <v>43748</v>
      </c>
      <c r="E8461" t="s">
        <v>29</v>
      </c>
      <c r="F8461" t="s">
        <v>30</v>
      </c>
      <c r="G8461" t="s">
        <v>35</v>
      </c>
      <c r="H8461" t="s">
        <v>177</v>
      </c>
      <c r="I8461" t="s">
        <v>178</v>
      </c>
      <c r="J8461" t="s">
        <v>14</v>
      </c>
      <c r="K8461" t="s">
        <v>17</v>
      </c>
      <c r="L8461" t="s">
        <v>18</v>
      </c>
    </row>
    <row r="8462" spans="1:12" x14ac:dyDescent="0.3">
      <c r="A8462">
        <v>6966231</v>
      </c>
      <c r="B8462" t="s">
        <v>23</v>
      </c>
      <c r="C8462" s="1">
        <v>45057</v>
      </c>
      <c r="D8462" s="1">
        <v>45057</v>
      </c>
      <c r="E8462" t="s">
        <v>57</v>
      </c>
      <c r="F8462" t="s">
        <v>87</v>
      </c>
      <c r="G8462" t="s">
        <v>297</v>
      </c>
      <c r="H8462" t="s">
        <v>273</v>
      </c>
      <c r="J8462" t="s">
        <v>14</v>
      </c>
      <c r="K8462" t="s">
        <v>17</v>
      </c>
      <c r="L8462" t="s">
        <v>18</v>
      </c>
    </row>
    <row r="8463" spans="1:12" x14ac:dyDescent="0.3">
      <c r="A8463">
        <v>6915234</v>
      </c>
      <c r="B8463" t="s">
        <v>23</v>
      </c>
      <c r="C8463" s="1">
        <v>45047</v>
      </c>
      <c r="D8463" s="1">
        <v>45090</v>
      </c>
      <c r="E8463" t="s">
        <v>29</v>
      </c>
      <c r="F8463" t="s">
        <v>71</v>
      </c>
      <c r="G8463" t="s">
        <v>97</v>
      </c>
      <c r="H8463" t="s">
        <v>78</v>
      </c>
      <c r="I8463" t="s">
        <v>151</v>
      </c>
      <c r="J8463" t="s">
        <v>14</v>
      </c>
      <c r="K8463" t="s">
        <v>17</v>
      </c>
      <c r="L8463" t="s">
        <v>18</v>
      </c>
    </row>
    <row r="8464" spans="1:12" x14ac:dyDescent="0.3">
      <c r="A8464">
        <v>3450021</v>
      </c>
      <c r="B8464" t="s">
        <v>23</v>
      </c>
      <c r="C8464" s="1">
        <v>43794</v>
      </c>
      <c r="D8464" s="1">
        <v>43794</v>
      </c>
      <c r="E8464" t="s">
        <v>209</v>
      </c>
      <c r="F8464" t="s">
        <v>30</v>
      </c>
      <c r="G8464" t="s">
        <v>35</v>
      </c>
      <c r="H8464" t="s">
        <v>36</v>
      </c>
      <c r="I8464" t="s">
        <v>37</v>
      </c>
      <c r="J8464" t="s">
        <v>14</v>
      </c>
      <c r="K8464" t="s">
        <v>24</v>
      </c>
      <c r="L8464" t="s">
        <v>18</v>
      </c>
    </row>
    <row r="8465" spans="1:12" x14ac:dyDescent="0.3">
      <c r="A8465">
        <v>2997970</v>
      </c>
      <c r="B8465" t="s">
        <v>23</v>
      </c>
      <c r="C8465" s="1">
        <v>43333</v>
      </c>
      <c r="D8465" s="1">
        <v>43333</v>
      </c>
      <c r="E8465" t="s">
        <v>38</v>
      </c>
      <c r="F8465" t="s">
        <v>30</v>
      </c>
      <c r="G8465" t="s">
        <v>35</v>
      </c>
      <c r="H8465" t="s">
        <v>101</v>
      </c>
      <c r="I8465" t="s">
        <v>117</v>
      </c>
      <c r="J8465" t="s">
        <v>14</v>
      </c>
      <c r="K8465" t="s">
        <v>24</v>
      </c>
      <c r="L8465" t="s">
        <v>18</v>
      </c>
    </row>
    <row r="8466" spans="1:12" x14ac:dyDescent="0.3">
      <c r="A8466">
        <v>4054236</v>
      </c>
      <c r="B8466" t="s">
        <v>50</v>
      </c>
      <c r="C8466" s="1">
        <v>44203</v>
      </c>
      <c r="D8466" s="1">
        <v>44208</v>
      </c>
      <c r="E8466" t="s">
        <v>29</v>
      </c>
      <c r="F8466" t="s">
        <v>41</v>
      </c>
      <c r="G8466" t="s">
        <v>42</v>
      </c>
      <c r="H8466" t="s">
        <v>55</v>
      </c>
      <c r="I8466" t="s">
        <v>56</v>
      </c>
      <c r="J8466" t="s">
        <v>14</v>
      </c>
      <c r="K8466" t="s">
        <v>17</v>
      </c>
      <c r="L8466" t="s">
        <v>18</v>
      </c>
    </row>
    <row r="8467" spans="1:12" x14ac:dyDescent="0.3">
      <c r="A8467">
        <v>6022310</v>
      </c>
      <c r="B8467" t="s">
        <v>23</v>
      </c>
      <c r="C8467" s="1">
        <v>44832</v>
      </c>
      <c r="D8467" s="1">
        <v>44832</v>
      </c>
      <c r="E8467" t="s">
        <v>22</v>
      </c>
      <c r="F8467" t="s">
        <v>25</v>
      </c>
      <c r="G8467" t="s">
        <v>26</v>
      </c>
      <c r="H8467" t="s">
        <v>27</v>
      </c>
      <c r="I8467" t="s">
        <v>89</v>
      </c>
      <c r="J8467" t="s">
        <v>14</v>
      </c>
      <c r="K8467" t="s">
        <v>17</v>
      </c>
      <c r="L8467" t="s">
        <v>18</v>
      </c>
    </row>
    <row r="8468" spans="1:12" x14ac:dyDescent="0.3">
      <c r="A8468">
        <v>6022244</v>
      </c>
      <c r="B8468" t="s">
        <v>23</v>
      </c>
      <c r="C8468" s="1">
        <v>44832</v>
      </c>
      <c r="D8468" s="1">
        <v>44832</v>
      </c>
      <c r="E8468" t="s">
        <v>22</v>
      </c>
      <c r="F8468" t="s">
        <v>25</v>
      </c>
      <c r="G8468" t="s">
        <v>26</v>
      </c>
      <c r="H8468" t="s">
        <v>27</v>
      </c>
      <c r="I8468" t="s">
        <v>89</v>
      </c>
      <c r="J8468" t="s">
        <v>14</v>
      </c>
      <c r="K8468" t="s">
        <v>17</v>
      </c>
      <c r="L8468" t="s">
        <v>18</v>
      </c>
    </row>
    <row r="8469" spans="1:12" x14ac:dyDescent="0.3">
      <c r="A8469">
        <v>2849308</v>
      </c>
      <c r="B8469" t="s">
        <v>23</v>
      </c>
      <c r="C8469" s="1">
        <v>43179</v>
      </c>
      <c r="D8469" s="1">
        <v>43179</v>
      </c>
      <c r="E8469" t="s">
        <v>15</v>
      </c>
      <c r="F8469" t="s">
        <v>30</v>
      </c>
      <c r="G8469" t="s">
        <v>35</v>
      </c>
      <c r="H8469" t="s">
        <v>101</v>
      </c>
      <c r="I8469" t="s">
        <v>183</v>
      </c>
      <c r="J8469" t="s">
        <v>14</v>
      </c>
      <c r="K8469" t="s">
        <v>17</v>
      </c>
      <c r="L8469" t="s">
        <v>18</v>
      </c>
    </row>
    <row r="8470" spans="1:12" x14ac:dyDescent="0.3">
      <c r="A8470">
        <v>5061191</v>
      </c>
      <c r="B8470" t="s">
        <v>16</v>
      </c>
      <c r="C8470" s="1">
        <v>44561</v>
      </c>
      <c r="D8470" s="1">
        <v>44562</v>
      </c>
      <c r="E8470" t="s">
        <v>22</v>
      </c>
      <c r="F8470" t="s">
        <v>30</v>
      </c>
      <c r="G8470" t="s">
        <v>35</v>
      </c>
      <c r="H8470" t="s">
        <v>39</v>
      </c>
      <c r="I8470" t="s">
        <v>91</v>
      </c>
      <c r="J8470" t="s">
        <v>14</v>
      </c>
      <c r="K8470" t="s">
        <v>17</v>
      </c>
      <c r="L8470" t="s">
        <v>18</v>
      </c>
    </row>
    <row r="8471" spans="1:12" x14ac:dyDescent="0.3">
      <c r="A8471">
        <v>5730720</v>
      </c>
      <c r="B8471" t="s">
        <v>23</v>
      </c>
      <c r="C8471" s="1">
        <v>44745</v>
      </c>
      <c r="D8471" s="1">
        <v>44745</v>
      </c>
      <c r="E8471" t="s">
        <v>45</v>
      </c>
      <c r="F8471" t="s">
        <v>30</v>
      </c>
      <c r="G8471" t="s">
        <v>35</v>
      </c>
      <c r="H8471" t="s">
        <v>39</v>
      </c>
      <c r="I8471" t="s">
        <v>91</v>
      </c>
      <c r="J8471" t="s">
        <v>14</v>
      </c>
      <c r="K8471" t="s">
        <v>17</v>
      </c>
      <c r="L8471" t="s">
        <v>18</v>
      </c>
    </row>
    <row r="8472" spans="1:12" x14ac:dyDescent="0.3">
      <c r="A8472">
        <v>6914825</v>
      </c>
      <c r="B8472" t="s">
        <v>23</v>
      </c>
      <c r="C8472" s="1">
        <v>45047</v>
      </c>
      <c r="D8472" s="1">
        <v>45047</v>
      </c>
      <c r="E8472" t="s">
        <v>29</v>
      </c>
      <c r="F8472" t="s">
        <v>30</v>
      </c>
      <c r="G8472" t="s">
        <v>35</v>
      </c>
      <c r="H8472" t="s">
        <v>60</v>
      </c>
      <c r="I8472" t="s">
        <v>224</v>
      </c>
      <c r="J8472" t="s">
        <v>14</v>
      </c>
      <c r="K8472" t="s">
        <v>17</v>
      </c>
      <c r="L8472" t="s">
        <v>18</v>
      </c>
    </row>
    <row r="8473" spans="1:12" x14ac:dyDescent="0.3">
      <c r="A8473">
        <v>7263769</v>
      </c>
      <c r="B8473" t="s">
        <v>23</v>
      </c>
      <c r="C8473" s="1">
        <v>45124</v>
      </c>
      <c r="D8473" s="1">
        <v>45124</v>
      </c>
      <c r="E8473" t="s">
        <v>38</v>
      </c>
      <c r="F8473" t="s">
        <v>25</v>
      </c>
      <c r="G8473" t="s">
        <v>26</v>
      </c>
      <c r="H8473" t="s">
        <v>154</v>
      </c>
      <c r="I8473" t="s">
        <v>155</v>
      </c>
      <c r="K8473" t="s">
        <v>34</v>
      </c>
    </row>
    <row r="8474" spans="1:12" x14ac:dyDescent="0.3">
      <c r="A8474">
        <v>3229384</v>
      </c>
      <c r="B8474" t="s">
        <v>23</v>
      </c>
      <c r="C8474" s="1">
        <v>43586</v>
      </c>
      <c r="D8474" s="1">
        <v>43586</v>
      </c>
      <c r="E8474" t="s">
        <v>54</v>
      </c>
      <c r="F8474" t="s">
        <v>25</v>
      </c>
      <c r="G8474" t="s">
        <v>26</v>
      </c>
      <c r="H8474" t="s">
        <v>27</v>
      </c>
      <c r="I8474" t="s">
        <v>244</v>
      </c>
      <c r="J8474" t="s">
        <v>14</v>
      </c>
      <c r="K8474" t="s">
        <v>17</v>
      </c>
      <c r="L8474" t="s">
        <v>18</v>
      </c>
    </row>
    <row r="8475" spans="1:12" x14ac:dyDescent="0.3">
      <c r="A8475">
        <v>5015107</v>
      </c>
      <c r="B8475" t="s">
        <v>23</v>
      </c>
      <c r="C8475" s="1">
        <v>44546</v>
      </c>
      <c r="D8475" s="1">
        <v>44546</v>
      </c>
      <c r="E8475" t="s">
        <v>69</v>
      </c>
      <c r="F8475" t="s">
        <v>25</v>
      </c>
      <c r="G8475" t="s">
        <v>26</v>
      </c>
      <c r="H8475" t="s">
        <v>27</v>
      </c>
      <c r="I8475" t="s">
        <v>89</v>
      </c>
      <c r="J8475" t="s">
        <v>14</v>
      </c>
      <c r="K8475" t="s">
        <v>17</v>
      </c>
      <c r="L8475" t="s">
        <v>18</v>
      </c>
    </row>
    <row r="8476" spans="1:12" x14ac:dyDescent="0.3">
      <c r="A8476">
        <v>5379594</v>
      </c>
      <c r="B8476" t="s">
        <v>23</v>
      </c>
      <c r="C8476" s="1">
        <v>44649</v>
      </c>
      <c r="D8476" s="1">
        <v>44649</v>
      </c>
      <c r="E8476" t="s">
        <v>45</v>
      </c>
      <c r="F8476" t="s">
        <v>41</v>
      </c>
      <c r="G8476" t="s">
        <v>42</v>
      </c>
      <c r="H8476" t="s">
        <v>80</v>
      </c>
      <c r="I8476" t="s">
        <v>86</v>
      </c>
      <c r="J8476" t="s">
        <v>14</v>
      </c>
      <c r="K8476" t="s">
        <v>24</v>
      </c>
      <c r="L8476" t="s">
        <v>18</v>
      </c>
    </row>
    <row r="8477" spans="1:12" x14ac:dyDescent="0.3">
      <c r="A8477">
        <v>4925893</v>
      </c>
      <c r="B8477" t="s">
        <v>23</v>
      </c>
      <c r="C8477" s="1">
        <v>44518</v>
      </c>
      <c r="D8477" s="1">
        <v>44518</v>
      </c>
      <c r="E8477" t="s">
        <v>57</v>
      </c>
      <c r="F8477" t="s">
        <v>30</v>
      </c>
      <c r="G8477" t="s">
        <v>35</v>
      </c>
      <c r="H8477" t="s">
        <v>101</v>
      </c>
      <c r="I8477" t="s">
        <v>102</v>
      </c>
      <c r="J8477" t="s">
        <v>14</v>
      </c>
      <c r="K8477" t="s">
        <v>24</v>
      </c>
      <c r="L8477" t="s">
        <v>18</v>
      </c>
    </row>
    <row r="8478" spans="1:12" x14ac:dyDescent="0.3">
      <c r="A8478">
        <v>6027536</v>
      </c>
      <c r="B8478" t="s">
        <v>23</v>
      </c>
      <c r="C8478" s="1">
        <v>44832</v>
      </c>
      <c r="D8478" s="1">
        <v>44832</v>
      </c>
      <c r="E8478" t="s">
        <v>82</v>
      </c>
      <c r="F8478" t="s">
        <v>41</v>
      </c>
      <c r="G8478" t="s">
        <v>42</v>
      </c>
      <c r="H8478" t="s">
        <v>55</v>
      </c>
      <c r="I8478" t="s">
        <v>68</v>
      </c>
      <c r="J8478" t="s">
        <v>14</v>
      </c>
      <c r="K8478" t="s">
        <v>17</v>
      </c>
      <c r="L8478" t="s">
        <v>18</v>
      </c>
    </row>
    <row r="8479" spans="1:12" x14ac:dyDescent="0.3">
      <c r="A8479">
        <v>6031890</v>
      </c>
      <c r="B8479" t="s">
        <v>23</v>
      </c>
      <c r="C8479" s="1">
        <v>44832</v>
      </c>
      <c r="D8479" s="1">
        <v>44832</v>
      </c>
      <c r="E8479" t="s">
        <v>82</v>
      </c>
      <c r="F8479" t="s">
        <v>41</v>
      </c>
      <c r="G8479" t="s">
        <v>42</v>
      </c>
      <c r="H8479" t="s">
        <v>52</v>
      </c>
      <c r="I8479" t="s">
        <v>53</v>
      </c>
      <c r="J8479" t="s">
        <v>14</v>
      </c>
      <c r="K8479" t="s">
        <v>17</v>
      </c>
      <c r="L8479" t="s">
        <v>18</v>
      </c>
    </row>
    <row r="8480" spans="1:12" x14ac:dyDescent="0.3">
      <c r="A8480">
        <v>5529314</v>
      </c>
      <c r="B8480" t="s">
        <v>50</v>
      </c>
      <c r="C8480" s="1">
        <v>44683</v>
      </c>
      <c r="D8480" s="1">
        <v>44683</v>
      </c>
      <c r="E8480" t="s">
        <v>29</v>
      </c>
      <c r="F8480" t="s">
        <v>41</v>
      </c>
      <c r="G8480" t="s">
        <v>42</v>
      </c>
      <c r="H8480" t="s">
        <v>43</v>
      </c>
      <c r="I8480" t="s">
        <v>37</v>
      </c>
      <c r="J8480" t="s">
        <v>14</v>
      </c>
      <c r="K8480" t="s">
        <v>24</v>
      </c>
      <c r="L8480" t="s">
        <v>18</v>
      </c>
    </row>
    <row r="8481" spans="1:12" x14ac:dyDescent="0.3">
      <c r="A8481">
        <v>3389979</v>
      </c>
      <c r="B8481" t="s">
        <v>23</v>
      </c>
      <c r="C8481" s="1">
        <v>43737</v>
      </c>
      <c r="D8481" s="1">
        <v>43737</v>
      </c>
      <c r="E8481" t="s">
        <v>100</v>
      </c>
      <c r="F8481" t="s">
        <v>30</v>
      </c>
      <c r="G8481" t="s">
        <v>35</v>
      </c>
      <c r="H8481" t="s">
        <v>101</v>
      </c>
      <c r="I8481" t="s">
        <v>117</v>
      </c>
      <c r="J8481" t="s">
        <v>14</v>
      </c>
      <c r="K8481" t="s">
        <v>17</v>
      </c>
      <c r="L8481" t="s">
        <v>18</v>
      </c>
    </row>
    <row r="8482" spans="1:12" x14ac:dyDescent="0.3">
      <c r="A8482">
        <v>3902826</v>
      </c>
      <c r="B8482" t="s">
        <v>23</v>
      </c>
      <c r="C8482" s="1">
        <v>44120</v>
      </c>
      <c r="D8482" s="1">
        <v>44120</v>
      </c>
      <c r="E8482" t="s">
        <v>22</v>
      </c>
      <c r="F8482" t="s">
        <v>41</v>
      </c>
      <c r="G8482" t="s">
        <v>42</v>
      </c>
      <c r="H8482" t="s">
        <v>43</v>
      </c>
      <c r="I8482" t="s">
        <v>113</v>
      </c>
      <c r="J8482" t="s">
        <v>14</v>
      </c>
      <c r="K8482" t="s">
        <v>17</v>
      </c>
      <c r="L8482" t="s">
        <v>18</v>
      </c>
    </row>
    <row r="8483" spans="1:12" x14ac:dyDescent="0.3">
      <c r="A8483">
        <v>6571817</v>
      </c>
      <c r="B8483" t="s">
        <v>23</v>
      </c>
      <c r="C8483" s="1">
        <v>44972</v>
      </c>
      <c r="D8483" s="1">
        <v>44972</v>
      </c>
      <c r="E8483" t="s">
        <v>29</v>
      </c>
      <c r="F8483" t="s">
        <v>41</v>
      </c>
      <c r="G8483" t="s">
        <v>42</v>
      </c>
      <c r="H8483" t="s">
        <v>55</v>
      </c>
      <c r="I8483" t="s">
        <v>56</v>
      </c>
      <c r="J8483" t="s">
        <v>14</v>
      </c>
      <c r="K8483" t="s">
        <v>24</v>
      </c>
      <c r="L8483" t="s">
        <v>18</v>
      </c>
    </row>
    <row r="8484" spans="1:12" x14ac:dyDescent="0.3">
      <c r="A8484">
        <v>4597153</v>
      </c>
      <c r="B8484" t="s">
        <v>23</v>
      </c>
      <c r="C8484" s="1">
        <v>44411</v>
      </c>
      <c r="D8484" s="1">
        <v>44411</v>
      </c>
      <c r="E8484" t="s">
        <v>194</v>
      </c>
      <c r="F8484" t="s">
        <v>25</v>
      </c>
      <c r="G8484" t="s">
        <v>26</v>
      </c>
      <c r="H8484" t="s">
        <v>154</v>
      </c>
      <c r="I8484" t="s">
        <v>155</v>
      </c>
      <c r="J8484" t="s">
        <v>14</v>
      </c>
      <c r="K8484" t="s">
        <v>70</v>
      </c>
      <c r="L8484" t="s">
        <v>18</v>
      </c>
    </row>
    <row r="8485" spans="1:12" x14ac:dyDescent="0.3">
      <c r="A8485">
        <v>3452182</v>
      </c>
      <c r="B8485" t="s">
        <v>23</v>
      </c>
      <c r="C8485" s="1">
        <v>43796</v>
      </c>
      <c r="D8485" s="1">
        <v>43796</v>
      </c>
      <c r="E8485" t="s">
        <v>93</v>
      </c>
      <c r="F8485" t="s">
        <v>30</v>
      </c>
      <c r="G8485" t="s">
        <v>35</v>
      </c>
      <c r="H8485" t="s">
        <v>148</v>
      </c>
      <c r="I8485" t="s">
        <v>149</v>
      </c>
      <c r="J8485" t="s">
        <v>14</v>
      </c>
      <c r="K8485" t="s">
        <v>24</v>
      </c>
      <c r="L8485" t="s">
        <v>18</v>
      </c>
    </row>
    <row r="8486" spans="1:12" x14ac:dyDescent="0.3">
      <c r="A8486">
        <v>5054374</v>
      </c>
      <c r="B8486" t="s">
        <v>23</v>
      </c>
      <c r="C8486" s="1">
        <v>44559</v>
      </c>
      <c r="D8486" s="1">
        <v>44559</v>
      </c>
      <c r="E8486" t="s">
        <v>29</v>
      </c>
      <c r="F8486" t="s">
        <v>19</v>
      </c>
      <c r="G8486" t="s">
        <v>107</v>
      </c>
      <c r="H8486" t="s">
        <v>59</v>
      </c>
      <c r="J8486" t="s">
        <v>14</v>
      </c>
      <c r="K8486" t="s">
        <v>17</v>
      </c>
      <c r="L8486" t="s">
        <v>18</v>
      </c>
    </row>
    <row r="8487" spans="1:12" x14ac:dyDescent="0.3">
      <c r="A8487">
        <v>4766853</v>
      </c>
      <c r="B8487" t="s">
        <v>23</v>
      </c>
      <c r="C8487" s="1">
        <v>44469</v>
      </c>
      <c r="D8487" s="1">
        <v>44469</v>
      </c>
      <c r="E8487" t="s">
        <v>95</v>
      </c>
      <c r="F8487" t="s">
        <v>41</v>
      </c>
      <c r="G8487" t="s">
        <v>111</v>
      </c>
      <c r="H8487" t="s">
        <v>55</v>
      </c>
      <c r="I8487" t="s">
        <v>56</v>
      </c>
      <c r="J8487" t="s">
        <v>14</v>
      </c>
      <c r="K8487" t="s">
        <v>17</v>
      </c>
      <c r="L8487" t="s">
        <v>18</v>
      </c>
    </row>
    <row r="8488" spans="1:12" x14ac:dyDescent="0.3">
      <c r="A8488">
        <v>4436664</v>
      </c>
      <c r="B8488" t="s">
        <v>23</v>
      </c>
      <c r="C8488" s="1">
        <v>44354</v>
      </c>
      <c r="D8488" s="1">
        <v>44354</v>
      </c>
      <c r="E8488" t="s">
        <v>163</v>
      </c>
      <c r="F8488" t="s">
        <v>41</v>
      </c>
      <c r="G8488" t="s">
        <v>42</v>
      </c>
      <c r="H8488" t="s">
        <v>55</v>
      </c>
      <c r="I8488" t="s">
        <v>56</v>
      </c>
      <c r="J8488" t="s">
        <v>14</v>
      </c>
      <c r="K8488" t="s">
        <v>24</v>
      </c>
      <c r="L8488" t="s">
        <v>18</v>
      </c>
    </row>
    <row r="8489" spans="1:12" x14ac:dyDescent="0.3">
      <c r="A8489">
        <v>4953803</v>
      </c>
      <c r="B8489" t="s">
        <v>23</v>
      </c>
      <c r="C8489" s="1">
        <v>44528</v>
      </c>
      <c r="D8489" s="1">
        <v>44528</v>
      </c>
      <c r="E8489" t="s">
        <v>22</v>
      </c>
      <c r="F8489" t="s">
        <v>19</v>
      </c>
      <c r="G8489" t="s">
        <v>107</v>
      </c>
      <c r="H8489" t="s">
        <v>59</v>
      </c>
      <c r="J8489" t="s">
        <v>14</v>
      </c>
      <c r="K8489" t="s">
        <v>17</v>
      </c>
      <c r="L8489" t="s">
        <v>18</v>
      </c>
    </row>
    <row r="8490" spans="1:12" x14ac:dyDescent="0.3">
      <c r="A8490">
        <v>3442271</v>
      </c>
      <c r="B8490" t="s">
        <v>23</v>
      </c>
      <c r="C8490" s="1">
        <v>43787</v>
      </c>
      <c r="D8490" s="1">
        <v>43787</v>
      </c>
      <c r="E8490" t="s">
        <v>77</v>
      </c>
      <c r="F8490" t="s">
        <v>30</v>
      </c>
      <c r="G8490" t="s">
        <v>35</v>
      </c>
      <c r="H8490" t="s">
        <v>36</v>
      </c>
      <c r="I8490" t="s">
        <v>37</v>
      </c>
      <c r="J8490" t="s">
        <v>14</v>
      </c>
      <c r="K8490" t="s">
        <v>24</v>
      </c>
      <c r="L8490" t="s">
        <v>18</v>
      </c>
    </row>
    <row r="8491" spans="1:12" x14ac:dyDescent="0.3">
      <c r="A8491">
        <v>3977195</v>
      </c>
      <c r="B8491" t="s">
        <v>23</v>
      </c>
      <c r="C8491" s="1">
        <v>44161</v>
      </c>
      <c r="D8491" s="1">
        <v>44161</v>
      </c>
      <c r="E8491" t="s">
        <v>29</v>
      </c>
      <c r="F8491" t="s">
        <v>30</v>
      </c>
      <c r="G8491" t="s">
        <v>31</v>
      </c>
      <c r="H8491" t="s">
        <v>121</v>
      </c>
      <c r="I8491" t="s">
        <v>199</v>
      </c>
      <c r="J8491" t="s">
        <v>14</v>
      </c>
      <c r="K8491" t="s">
        <v>17</v>
      </c>
      <c r="L8491" t="s">
        <v>18</v>
      </c>
    </row>
    <row r="8492" spans="1:12" x14ac:dyDescent="0.3">
      <c r="A8492">
        <v>4439358</v>
      </c>
      <c r="B8492" t="s">
        <v>23</v>
      </c>
      <c r="C8492" s="1">
        <v>44354</v>
      </c>
      <c r="D8492" s="1">
        <v>44354</v>
      </c>
      <c r="E8492" t="s">
        <v>77</v>
      </c>
      <c r="F8492" t="s">
        <v>19</v>
      </c>
      <c r="G8492" t="s">
        <v>123</v>
      </c>
      <c r="H8492" t="s">
        <v>59</v>
      </c>
      <c r="J8492" t="s">
        <v>14</v>
      </c>
      <c r="K8492" t="s">
        <v>17</v>
      </c>
      <c r="L8492" t="s">
        <v>18</v>
      </c>
    </row>
    <row r="8493" spans="1:12" x14ac:dyDescent="0.3">
      <c r="A8493">
        <v>6051128</v>
      </c>
      <c r="B8493" t="s">
        <v>23</v>
      </c>
      <c r="C8493" s="1">
        <v>44839</v>
      </c>
      <c r="D8493" s="1">
        <v>44839</v>
      </c>
      <c r="E8493" t="s">
        <v>106</v>
      </c>
      <c r="F8493" t="s">
        <v>30</v>
      </c>
      <c r="G8493" t="s">
        <v>35</v>
      </c>
      <c r="H8493" t="s">
        <v>39</v>
      </c>
      <c r="I8493" t="s">
        <v>40</v>
      </c>
      <c r="J8493" t="s">
        <v>14</v>
      </c>
      <c r="K8493" t="s">
        <v>70</v>
      </c>
      <c r="L8493" t="s">
        <v>18</v>
      </c>
    </row>
    <row r="8494" spans="1:12" x14ac:dyDescent="0.3">
      <c r="A8494">
        <v>3106730</v>
      </c>
      <c r="B8494" t="s">
        <v>23</v>
      </c>
      <c r="C8494" s="1">
        <v>43455</v>
      </c>
      <c r="D8494" s="1">
        <v>43455</v>
      </c>
      <c r="E8494" t="s">
        <v>45</v>
      </c>
      <c r="F8494" t="s">
        <v>41</v>
      </c>
      <c r="G8494" t="s">
        <v>42</v>
      </c>
      <c r="H8494" t="s">
        <v>55</v>
      </c>
      <c r="I8494" t="s">
        <v>84</v>
      </c>
      <c r="J8494" t="s">
        <v>14</v>
      </c>
      <c r="K8494" t="s">
        <v>17</v>
      </c>
      <c r="L8494" t="s">
        <v>18</v>
      </c>
    </row>
    <row r="8495" spans="1:12" x14ac:dyDescent="0.3">
      <c r="A8495">
        <v>2689537</v>
      </c>
      <c r="B8495" t="s">
        <v>23</v>
      </c>
      <c r="C8495" s="1">
        <v>43009</v>
      </c>
      <c r="D8495" s="1">
        <v>43009</v>
      </c>
      <c r="E8495" t="s">
        <v>85</v>
      </c>
      <c r="F8495" t="s">
        <v>30</v>
      </c>
      <c r="G8495" t="s">
        <v>35</v>
      </c>
      <c r="H8495" t="s">
        <v>127</v>
      </c>
      <c r="I8495" t="s">
        <v>242</v>
      </c>
      <c r="J8495" t="s">
        <v>14</v>
      </c>
      <c r="K8495" t="s">
        <v>17</v>
      </c>
      <c r="L8495" t="s">
        <v>18</v>
      </c>
    </row>
    <row r="8496" spans="1:12" x14ac:dyDescent="0.3">
      <c r="A8496">
        <v>6074831</v>
      </c>
      <c r="B8496" t="s">
        <v>23</v>
      </c>
      <c r="C8496" s="1">
        <v>44845</v>
      </c>
      <c r="D8496" s="1">
        <v>44845</v>
      </c>
      <c r="E8496" t="s">
        <v>90</v>
      </c>
      <c r="F8496" t="s">
        <v>25</v>
      </c>
      <c r="G8496" t="s">
        <v>26</v>
      </c>
      <c r="H8496" t="s">
        <v>75</v>
      </c>
      <c r="I8496" t="s">
        <v>96</v>
      </c>
      <c r="J8496" t="s">
        <v>14</v>
      </c>
      <c r="K8496" t="s">
        <v>17</v>
      </c>
      <c r="L8496" t="s">
        <v>18</v>
      </c>
    </row>
    <row r="8497" spans="1:12" x14ac:dyDescent="0.3">
      <c r="A8497">
        <v>6050382</v>
      </c>
      <c r="B8497" t="s">
        <v>23</v>
      </c>
      <c r="C8497" s="1">
        <v>44839</v>
      </c>
      <c r="D8497" s="1">
        <v>44839</v>
      </c>
      <c r="E8497" t="s">
        <v>45</v>
      </c>
      <c r="F8497" t="s">
        <v>41</v>
      </c>
      <c r="G8497" t="s">
        <v>42</v>
      </c>
      <c r="H8497" t="s">
        <v>52</v>
      </c>
      <c r="I8497" t="s">
        <v>53</v>
      </c>
      <c r="J8497" t="s">
        <v>14</v>
      </c>
      <c r="K8497" t="s">
        <v>70</v>
      </c>
      <c r="L8497" t="s">
        <v>18</v>
      </c>
    </row>
    <row r="8498" spans="1:12" x14ac:dyDescent="0.3">
      <c r="A8498">
        <v>4190071</v>
      </c>
      <c r="B8498" t="s">
        <v>23</v>
      </c>
      <c r="C8498" s="1">
        <v>44262</v>
      </c>
      <c r="D8498" s="1">
        <v>44262</v>
      </c>
      <c r="E8498" t="s">
        <v>29</v>
      </c>
      <c r="F8498" t="s">
        <v>30</v>
      </c>
      <c r="G8498" t="s">
        <v>120</v>
      </c>
      <c r="H8498" t="s">
        <v>121</v>
      </c>
      <c r="I8498" t="s">
        <v>122</v>
      </c>
      <c r="J8498" t="s">
        <v>14</v>
      </c>
      <c r="K8498" t="s">
        <v>24</v>
      </c>
      <c r="L8498" t="s">
        <v>18</v>
      </c>
    </row>
    <row r="8499" spans="1:12" x14ac:dyDescent="0.3">
      <c r="A8499">
        <v>5791176</v>
      </c>
      <c r="B8499" t="s">
        <v>23</v>
      </c>
      <c r="C8499" s="1">
        <v>44762</v>
      </c>
      <c r="D8499" s="1">
        <v>44762</v>
      </c>
      <c r="E8499" t="s">
        <v>100</v>
      </c>
      <c r="F8499" t="s">
        <v>30</v>
      </c>
      <c r="G8499" t="s">
        <v>35</v>
      </c>
      <c r="H8499" t="s">
        <v>39</v>
      </c>
      <c r="I8499" t="s">
        <v>40</v>
      </c>
      <c r="J8499" t="s">
        <v>14</v>
      </c>
      <c r="K8499" t="s">
        <v>70</v>
      </c>
      <c r="L8499" t="s">
        <v>18</v>
      </c>
    </row>
    <row r="8500" spans="1:12" x14ac:dyDescent="0.3">
      <c r="A8500">
        <v>3131829</v>
      </c>
      <c r="B8500" t="s">
        <v>50</v>
      </c>
      <c r="C8500" s="1">
        <v>43488</v>
      </c>
      <c r="D8500" s="1">
        <v>43488</v>
      </c>
      <c r="E8500" t="s">
        <v>45</v>
      </c>
      <c r="F8500" t="s">
        <v>41</v>
      </c>
      <c r="G8500" t="s">
        <v>42</v>
      </c>
      <c r="H8500" t="s">
        <v>52</v>
      </c>
      <c r="I8500" t="s">
        <v>165</v>
      </c>
      <c r="J8500" t="s">
        <v>14</v>
      </c>
      <c r="K8500" t="s">
        <v>17</v>
      </c>
      <c r="L8500" t="s">
        <v>18</v>
      </c>
    </row>
    <row r="8501" spans="1:12" x14ac:dyDescent="0.3">
      <c r="A8501">
        <v>3297634</v>
      </c>
      <c r="B8501" t="s">
        <v>23</v>
      </c>
      <c r="C8501" s="1">
        <v>43652</v>
      </c>
      <c r="D8501" s="1">
        <v>43652</v>
      </c>
      <c r="E8501" t="s">
        <v>29</v>
      </c>
      <c r="F8501" t="s">
        <v>30</v>
      </c>
      <c r="G8501" t="s">
        <v>35</v>
      </c>
      <c r="H8501" t="s">
        <v>101</v>
      </c>
      <c r="I8501" t="s">
        <v>102</v>
      </c>
      <c r="J8501" t="s">
        <v>14</v>
      </c>
      <c r="K8501" t="s">
        <v>17</v>
      </c>
      <c r="L8501" t="s">
        <v>18</v>
      </c>
    </row>
    <row r="8502" spans="1:12" x14ac:dyDescent="0.3">
      <c r="A8502">
        <v>2496791</v>
      </c>
      <c r="B8502" t="s">
        <v>50</v>
      </c>
      <c r="C8502" s="1">
        <v>42885</v>
      </c>
      <c r="D8502" s="1">
        <v>42885</v>
      </c>
      <c r="E8502" t="s">
        <v>85</v>
      </c>
      <c r="F8502" t="s">
        <v>30</v>
      </c>
      <c r="G8502" t="s">
        <v>35</v>
      </c>
      <c r="H8502" t="s">
        <v>47</v>
      </c>
      <c r="I8502" t="s">
        <v>239</v>
      </c>
      <c r="J8502" t="s">
        <v>14</v>
      </c>
      <c r="K8502" t="s">
        <v>17</v>
      </c>
      <c r="L8502" t="s">
        <v>18</v>
      </c>
    </row>
    <row r="8503" spans="1:12" x14ac:dyDescent="0.3">
      <c r="A8503">
        <v>5377286</v>
      </c>
      <c r="B8503" t="s">
        <v>23</v>
      </c>
      <c r="C8503" s="1">
        <v>44648</v>
      </c>
      <c r="D8503" s="1">
        <v>44648</v>
      </c>
      <c r="E8503" t="s">
        <v>100</v>
      </c>
      <c r="F8503" t="s">
        <v>30</v>
      </c>
      <c r="G8503" t="s">
        <v>35</v>
      </c>
      <c r="H8503" t="s">
        <v>39</v>
      </c>
      <c r="I8503" t="s">
        <v>40</v>
      </c>
      <c r="J8503" t="s">
        <v>14</v>
      </c>
      <c r="K8503" t="s">
        <v>17</v>
      </c>
      <c r="L8503" t="s">
        <v>18</v>
      </c>
    </row>
    <row r="8504" spans="1:12" x14ac:dyDescent="0.3">
      <c r="A8504">
        <v>3453242</v>
      </c>
      <c r="B8504" t="s">
        <v>23</v>
      </c>
      <c r="C8504" s="1">
        <v>43798</v>
      </c>
      <c r="D8504" s="1">
        <v>43798</v>
      </c>
      <c r="E8504" t="s">
        <v>29</v>
      </c>
      <c r="F8504" t="s">
        <v>41</v>
      </c>
      <c r="G8504" t="s">
        <v>42</v>
      </c>
      <c r="H8504" t="s">
        <v>43</v>
      </c>
      <c r="I8504" t="s">
        <v>37</v>
      </c>
      <c r="J8504" t="s">
        <v>14</v>
      </c>
      <c r="K8504" t="s">
        <v>17</v>
      </c>
      <c r="L8504" t="s">
        <v>18</v>
      </c>
    </row>
    <row r="8505" spans="1:12" x14ac:dyDescent="0.3">
      <c r="A8505">
        <v>5377389</v>
      </c>
      <c r="B8505" t="s">
        <v>23</v>
      </c>
      <c r="C8505" s="1">
        <v>44648</v>
      </c>
      <c r="D8505" s="1">
        <v>44648</v>
      </c>
      <c r="E8505" t="s">
        <v>109</v>
      </c>
      <c r="F8505" t="s">
        <v>41</v>
      </c>
      <c r="G8505" t="s">
        <v>42</v>
      </c>
      <c r="H8505" t="s">
        <v>80</v>
      </c>
      <c r="I8505" t="s">
        <v>86</v>
      </c>
      <c r="J8505" t="s">
        <v>14</v>
      </c>
      <c r="K8505" t="s">
        <v>17</v>
      </c>
      <c r="L8505" t="s">
        <v>18</v>
      </c>
    </row>
    <row r="8506" spans="1:12" x14ac:dyDescent="0.3">
      <c r="A8506">
        <v>3297715</v>
      </c>
      <c r="B8506" t="s">
        <v>23</v>
      </c>
      <c r="C8506" s="1">
        <v>43652</v>
      </c>
      <c r="D8506" s="1">
        <v>43652</v>
      </c>
      <c r="E8506" t="s">
        <v>114</v>
      </c>
      <c r="F8506" t="s">
        <v>30</v>
      </c>
      <c r="G8506" t="s">
        <v>35</v>
      </c>
      <c r="H8506" t="s">
        <v>148</v>
      </c>
      <c r="I8506" t="s">
        <v>149</v>
      </c>
      <c r="J8506" t="s">
        <v>14</v>
      </c>
      <c r="K8506" t="s">
        <v>24</v>
      </c>
      <c r="L8506" t="s">
        <v>18</v>
      </c>
    </row>
    <row r="8507" spans="1:12" x14ac:dyDescent="0.3">
      <c r="A8507">
        <v>3131616</v>
      </c>
      <c r="B8507" t="s">
        <v>23</v>
      </c>
      <c r="C8507" s="1">
        <v>43488</v>
      </c>
      <c r="D8507" s="1">
        <v>43488</v>
      </c>
      <c r="E8507" t="s">
        <v>22</v>
      </c>
      <c r="F8507" t="s">
        <v>71</v>
      </c>
      <c r="G8507" t="s">
        <v>150</v>
      </c>
      <c r="H8507" t="s">
        <v>78</v>
      </c>
      <c r="I8507" t="s">
        <v>79</v>
      </c>
      <c r="J8507" t="s">
        <v>14</v>
      </c>
      <c r="K8507" t="s">
        <v>24</v>
      </c>
      <c r="L8507" t="s">
        <v>18</v>
      </c>
    </row>
    <row r="8508" spans="1:12" x14ac:dyDescent="0.3">
      <c r="A8508">
        <v>6074857</v>
      </c>
      <c r="B8508" t="s">
        <v>23</v>
      </c>
      <c r="C8508" s="1">
        <v>44845</v>
      </c>
      <c r="D8508" s="1">
        <v>44845</v>
      </c>
      <c r="E8508" t="s">
        <v>77</v>
      </c>
      <c r="F8508" t="s">
        <v>41</v>
      </c>
      <c r="G8508" t="s">
        <v>51</v>
      </c>
      <c r="H8508" t="s">
        <v>55</v>
      </c>
      <c r="I8508" t="s">
        <v>56</v>
      </c>
      <c r="J8508" t="s">
        <v>14</v>
      </c>
      <c r="K8508" t="s">
        <v>17</v>
      </c>
      <c r="L8508" t="s">
        <v>18</v>
      </c>
    </row>
    <row r="8509" spans="1:12" x14ac:dyDescent="0.3">
      <c r="A8509">
        <v>2729908</v>
      </c>
      <c r="B8509" t="s">
        <v>23</v>
      </c>
      <c r="C8509" s="1">
        <v>43054</v>
      </c>
      <c r="D8509" s="1">
        <v>43054</v>
      </c>
      <c r="E8509" t="s">
        <v>29</v>
      </c>
      <c r="F8509" t="s">
        <v>19</v>
      </c>
      <c r="G8509" t="s">
        <v>123</v>
      </c>
      <c r="H8509" t="s">
        <v>59</v>
      </c>
      <c r="J8509" t="s">
        <v>14</v>
      </c>
      <c r="K8509" t="s">
        <v>17</v>
      </c>
      <c r="L8509" t="s">
        <v>18</v>
      </c>
    </row>
    <row r="8510" spans="1:12" x14ac:dyDescent="0.3">
      <c r="A8510">
        <v>7367637</v>
      </c>
      <c r="B8510" t="s">
        <v>23</v>
      </c>
      <c r="C8510" s="1">
        <v>45146</v>
      </c>
      <c r="D8510" s="1">
        <v>45146</v>
      </c>
      <c r="E8510" t="s">
        <v>106</v>
      </c>
      <c r="F8510" t="s">
        <v>41</v>
      </c>
      <c r="G8510" t="s">
        <v>42</v>
      </c>
      <c r="H8510" t="s">
        <v>52</v>
      </c>
      <c r="I8510" t="s">
        <v>162</v>
      </c>
      <c r="J8510" t="s">
        <v>14</v>
      </c>
      <c r="K8510" t="s">
        <v>24</v>
      </c>
      <c r="L8510" t="s">
        <v>18</v>
      </c>
    </row>
    <row r="8511" spans="1:12" x14ac:dyDescent="0.3">
      <c r="A8511">
        <v>5647242</v>
      </c>
      <c r="B8511" t="s">
        <v>23</v>
      </c>
      <c r="C8511" s="1">
        <v>44720</v>
      </c>
      <c r="D8511" s="1">
        <v>44720</v>
      </c>
      <c r="E8511" t="s">
        <v>95</v>
      </c>
      <c r="F8511" t="s">
        <v>19</v>
      </c>
      <c r="G8511" t="s">
        <v>107</v>
      </c>
      <c r="H8511" t="s">
        <v>59</v>
      </c>
      <c r="J8511" t="s">
        <v>14</v>
      </c>
      <c r="K8511" t="s">
        <v>17</v>
      </c>
      <c r="L8511" t="s">
        <v>18</v>
      </c>
    </row>
    <row r="8512" spans="1:12" x14ac:dyDescent="0.3">
      <c r="A8512">
        <v>5326533</v>
      </c>
      <c r="B8512" t="s">
        <v>23</v>
      </c>
      <c r="C8512" s="1">
        <v>44636</v>
      </c>
      <c r="D8512" s="1">
        <v>44636</v>
      </c>
      <c r="E8512" t="s">
        <v>263</v>
      </c>
      <c r="F8512" t="s">
        <v>71</v>
      </c>
      <c r="G8512" t="s">
        <v>72</v>
      </c>
      <c r="H8512" t="s">
        <v>98</v>
      </c>
      <c r="I8512" t="s">
        <v>287</v>
      </c>
      <c r="J8512" t="s">
        <v>14</v>
      </c>
      <c r="K8512" t="s">
        <v>17</v>
      </c>
      <c r="L8512" t="s">
        <v>18</v>
      </c>
    </row>
    <row r="8513" spans="1:12" x14ac:dyDescent="0.3">
      <c r="A8513">
        <v>3298353</v>
      </c>
      <c r="B8513" t="s">
        <v>23</v>
      </c>
      <c r="C8513" s="1">
        <v>43653</v>
      </c>
      <c r="D8513" s="1">
        <v>43653</v>
      </c>
      <c r="E8513" t="s">
        <v>29</v>
      </c>
      <c r="F8513" t="s">
        <v>71</v>
      </c>
      <c r="G8513" t="s">
        <v>97</v>
      </c>
      <c r="H8513" t="s">
        <v>98</v>
      </c>
      <c r="I8513" t="s">
        <v>99</v>
      </c>
      <c r="J8513" t="s">
        <v>14</v>
      </c>
      <c r="K8513" t="s">
        <v>17</v>
      </c>
      <c r="L8513" t="s">
        <v>18</v>
      </c>
    </row>
    <row r="8514" spans="1:12" x14ac:dyDescent="0.3">
      <c r="A8514">
        <v>6053209</v>
      </c>
      <c r="B8514" t="s">
        <v>23</v>
      </c>
      <c r="C8514" s="1">
        <v>44839</v>
      </c>
      <c r="D8514" s="1">
        <v>44839</v>
      </c>
      <c r="E8514" t="s">
        <v>166</v>
      </c>
      <c r="F8514" t="s">
        <v>30</v>
      </c>
      <c r="G8514" t="s">
        <v>35</v>
      </c>
      <c r="H8514" t="s">
        <v>39</v>
      </c>
      <c r="I8514" t="s">
        <v>40</v>
      </c>
      <c r="J8514" t="s">
        <v>14</v>
      </c>
      <c r="K8514" t="s">
        <v>70</v>
      </c>
      <c r="L8514" t="s">
        <v>18</v>
      </c>
    </row>
    <row r="8515" spans="1:12" x14ac:dyDescent="0.3">
      <c r="A8515">
        <v>6055690</v>
      </c>
      <c r="B8515" t="s">
        <v>23</v>
      </c>
      <c r="C8515" s="1">
        <v>44839</v>
      </c>
      <c r="D8515" s="1">
        <v>44839</v>
      </c>
      <c r="E8515" t="s">
        <v>77</v>
      </c>
      <c r="F8515" t="s">
        <v>41</v>
      </c>
      <c r="G8515" t="s">
        <v>42</v>
      </c>
      <c r="H8515" t="s">
        <v>52</v>
      </c>
      <c r="I8515" t="s">
        <v>53</v>
      </c>
      <c r="J8515" t="s">
        <v>14</v>
      </c>
      <c r="K8515" t="s">
        <v>17</v>
      </c>
      <c r="L8515" t="s">
        <v>18</v>
      </c>
    </row>
    <row r="8516" spans="1:12" x14ac:dyDescent="0.3">
      <c r="A8516">
        <v>3436462</v>
      </c>
      <c r="B8516" t="s">
        <v>23</v>
      </c>
      <c r="C8516" s="1">
        <v>43781</v>
      </c>
      <c r="D8516" s="1">
        <v>43781</v>
      </c>
      <c r="E8516" t="s">
        <v>45</v>
      </c>
      <c r="F8516" t="s">
        <v>41</v>
      </c>
      <c r="G8516" t="s">
        <v>42</v>
      </c>
      <c r="H8516" t="s">
        <v>55</v>
      </c>
      <c r="I8516" t="s">
        <v>56</v>
      </c>
      <c r="J8516" t="s">
        <v>14</v>
      </c>
      <c r="K8516" t="s">
        <v>17</v>
      </c>
      <c r="L8516" t="s">
        <v>18</v>
      </c>
    </row>
    <row r="8517" spans="1:12" x14ac:dyDescent="0.3">
      <c r="A8517">
        <v>3183358</v>
      </c>
      <c r="B8517" t="s">
        <v>16</v>
      </c>
      <c r="C8517" s="1">
        <v>43542</v>
      </c>
      <c r="D8517" s="1">
        <v>43542</v>
      </c>
      <c r="E8517" t="s">
        <v>45</v>
      </c>
      <c r="F8517" t="s">
        <v>41</v>
      </c>
      <c r="G8517" t="s">
        <v>42</v>
      </c>
      <c r="H8517" t="s">
        <v>55</v>
      </c>
      <c r="I8517" t="s">
        <v>56</v>
      </c>
      <c r="J8517" t="s">
        <v>14</v>
      </c>
      <c r="K8517" t="s">
        <v>17</v>
      </c>
      <c r="L8517" t="s">
        <v>18</v>
      </c>
    </row>
    <row r="8518" spans="1:12" x14ac:dyDescent="0.3">
      <c r="A8518">
        <v>7197577</v>
      </c>
      <c r="B8518" t="s">
        <v>23</v>
      </c>
      <c r="C8518" s="1">
        <v>45111</v>
      </c>
      <c r="D8518" s="1">
        <v>45146</v>
      </c>
      <c r="E8518" t="s">
        <v>22</v>
      </c>
      <c r="F8518" t="s">
        <v>71</v>
      </c>
      <c r="G8518" t="s">
        <v>150</v>
      </c>
      <c r="H8518" t="s">
        <v>73</v>
      </c>
      <c r="I8518" t="s">
        <v>236</v>
      </c>
      <c r="K8518" t="s">
        <v>34</v>
      </c>
    </row>
    <row r="8519" spans="1:12" x14ac:dyDescent="0.3">
      <c r="A8519">
        <v>4160282</v>
      </c>
      <c r="B8519" t="s">
        <v>23</v>
      </c>
      <c r="C8519" s="1">
        <v>44250</v>
      </c>
      <c r="D8519" s="1">
        <v>44250</v>
      </c>
      <c r="E8519" t="s">
        <v>77</v>
      </c>
      <c r="F8519" t="s">
        <v>41</v>
      </c>
      <c r="G8519" t="s">
        <v>42</v>
      </c>
      <c r="H8519" t="s">
        <v>156</v>
      </c>
      <c r="I8519" t="s">
        <v>157</v>
      </c>
      <c r="J8519" t="s">
        <v>14</v>
      </c>
      <c r="K8519" t="s">
        <v>24</v>
      </c>
      <c r="L8519" t="s">
        <v>18</v>
      </c>
    </row>
    <row r="8520" spans="1:12" x14ac:dyDescent="0.3">
      <c r="A8520">
        <v>5792119</v>
      </c>
      <c r="B8520" t="s">
        <v>23</v>
      </c>
      <c r="C8520" s="1">
        <v>44763</v>
      </c>
      <c r="D8520" s="1">
        <v>44763</v>
      </c>
      <c r="E8520" t="s">
        <v>29</v>
      </c>
      <c r="F8520" t="s">
        <v>25</v>
      </c>
      <c r="G8520" t="s">
        <v>26</v>
      </c>
      <c r="H8520" t="s">
        <v>27</v>
      </c>
      <c r="I8520" t="s">
        <v>89</v>
      </c>
      <c r="J8520" t="s">
        <v>14</v>
      </c>
      <c r="K8520" t="s">
        <v>17</v>
      </c>
      <c r="L8520" t="s">
        <v>18</v>
      </c>
    </row>
    <row r="8521" spans="1:12" x14ac:dyDescent="0.3">
      <c r="A8521">
        <v>4771757</v>
      </c>
      <c r="B8521" t="s">
        <v>23</v>
      </c>
      <c r="C8521" s="1">
        <v>44470</v>
      </c>
      <c r="D8521" s="1">
        <v>44470</v>
      </c>
      <c r="E8521" t="s">
        <v>189</v>
      </c>
      <c r="F8521" t="s">
        <v>25</v>
      </c>
      <c r="G8521" t="s">
        <v>26</v>
      </c>
      <c r="H8521" t="s">
        <v>75</v>
      </c>
      <c r="I8521" t="s">
        <v>118</v>
      </c>
      <c r="J8521" t="s">
        <v>14</v>
      </c>
      <c r="K8521" t="s">
        <v>17</v>
      </c>
      <c r="L8521" t="s">
        <v>18</v>
      </c>
    </row>
    <row r="8522" spans="1:12" x14ac:dyDescent="0.3">
      <c r="A8522">
        <v>2921882</v>
      </c>
      <c r="B8522" t="s">
        <v>23</v>
      </c>
      <c r="C8522" s="1">
        <v>43251</v>
      </c>
      <c r="D8522" s="1">
        <v>43251</v>
      </c>
      <c r="E8522" t="s">
        <v>90</v>
      </c>
      <c r="F8522" t="s">
        <v>30</v>
      </c>
      <c r="G8522" t="s">
        <v>35</v>
      </c>
      <c r="H8522" t="s">
        <v>127</v>
      </c>
      <c r="I8522" t="s">
        <v>153</v>
      </c>
      <c r="J8522" t="s">
        <v>14</v>
      </c>
      <c r="K8522" t="s">
        <v>24</v>
      </c>
      <c r="L8522" t="s">
        <v>18</v>
      </c>
    </row>
    <row r="8523" spans="1:12" x14ac:dyDescent="0.3">
      <c r="A8523">
        <v>3811646</v>
      </c>
      <c r="B8523" t="s">
        <v>23</v>
      </c>
      <c r="C8523" s="1">
        <v>44067</v>
      </c>
      <c r="D8523" s="1">
        <v>44067</v>
      </c>
      <c r="E8523" t="s">
        <v>38</v>
      </c>
      <c r="F8523" t="s">
        <v>41</v>
      </c>
      <c r="G8523" t="s">
        <v>42</v>
      </c>
      <c r="H8523" t="s">
        <v>55</v>
      </c>
      <c r="I8523" t="s">
        <v>119</v>
      </c>
      <c r="J8523" t="s">
        <v>14</v>
      </c>
      <c r="K8523" t="s">
        <v>17</v>
      </c>
      <c r="L8523" t="s">
        <v>18</v>
      </c>
    </row>
    <row r="8524" spans="1:12" x14ac:dyDescent="0.3">
      <c r="A8524">
        <v>5757562</v>
      </c>
      <c r="B8524" t="s">
        <v>23</v>
      </c>
      <c r="C8524" s="1">
        <v>44753</v>
      </c>
      <c r="D8524" s="1">
        <v>44753</v>
      </c>
      <c r="E8524" t="s">
        <v>161</v>
      </c>
      <c r="F8524" t="s">
        <v>30</v>
      </c>
      <c r="G8524" t="s">
        <v>35</v>
      </c>
      <c r="H8524" t="s">
        <v>101</v>
      </c>
      <c r="I8524" t="s">
        <v>102</v>
      </c>
      <c r="J8524" t="s">
        <v>14</v>
      </c>
      <c r="K8524" t="s">
        <v>24</v>
      </c>
      <c r="L8524" t="s">
        <v>18</v>
      </c>
    </row>
    <row r="8525" spans="1:12" x14ac:dyDescent="0.3">
      <c r="A8525">
        <v>4324722</v>
      </c>
      <c r="B8525" t="s">
        <v>23</v>
      </c>
      <c r="C8525" s="1">
        <v>44309</v>
      </c>
      <c r="D8525" s="1">
        <v>44309</v>
      </c>
      <c r="E8525" t="s">
        <v>90</v>
      </c>
      <c r="F8525" t="s">
        <v>41</v>
      </c>
      <c r="G8525" t="s">
        <v>111</v>
      </c>
      <c r="H8525" t="s">
        <v>43</v>
      </c>
      <c r="I8525" t="s">
        <v>37</v>
      </c>
      <c r="J8525" t="s">
        <v>14</v>
      </c>
      <c r="K8525" t="s">
        <v>17</v>
      </c>
      <c r="L8525" t="s">
        <v>18</v>
      </c>
    </row>
    <row r="8526" spans="1:12" x14ac:dyDescent="0.3">
      <c r="A8526">
        <v>5757535</v>
      </c>
      <c r="B8526" t="s">
        <v>23</v>
      </c>
      <c r="C8526" s="1">
        <v>44753</v>
      </c>
      <c r="D8526" s="1">
        <v>44753</v>
      </c>
      <c r="E8526" t="s">
        <v>29</v>
      </c>
      <c r="F8526" t="s">
        <v>25</v>
      </c>
      <c r="G8526" t="s">
        <v>26</v>
      </c>
      <c r="H8526" t="s">
        <v>27</v>
      </c>
      <c r="I8526" t="s">
        <v>89</v>
      </c>
      <c r="J8526" t="s">
        <v>14</v>
      </c>
      <c r="K8526" t="s">
        <v>17</v>
      </c>
      <c r="L8526" t="s">
        <v>18</v>
      </c>
    </row>
    <row r="8527" spans="1:12" x14ac:dyDescent="0.3">
      <c r="A8527">
        <v>4421496</v>
      </c>
      <c r="B8527" t="s">
        <v>23</v>
      </c>
      <c r="C8527" s="1">
        <v>44348</v>
      </c>
      <c r="D8527" s="1">
        <v>44348</v>
      </c>
      <c r="E8527" t="s">
        <v>69</v>
      </c>
      <c r="F8527" t="s">
        <v>41</v>
      </c>
      <c r="G8527" t="s">
        <v>42</v>
      </c>
      <c r="H8527" t="s">
        <v>80</v>
      </c>
      <c r="I8527" t="s">
        <v>86</v>
      </c>
      <c r="J8527" t="s">
        <v>14</v>
      </c>
      <c r="K8527" t="s">
        <v>24</v>
      </c>
      <c r="L8527" t="s">
        <v>18</v>
      </c>
    </row>
    <row r="8528" spans="1:12" x14ac:dyDescent="0.3">
      <c r="A8528">
        <v>2735759</v>
      </c>
      <c r="B8528" t="s">
        <v>23</v>
      </c>
      <c r="C8528" s="1">
        <v>43061</v>
      </c>
      <c r="D8528" s="1">
        <v>43061</v>
      </c>
      <c r="E8528" t="s">
        <v>45</v>
      </c>
      <c r="F8528" t="s">
        <v>41</v>
      </c>
      <c r="G8528" t="s">
        <v>42</v>
      </c>
      <c r="H8528" t="s">
        <v>55</v>
      </c>
      <c r="I8528" t="s">
        <v>158</v>
      </c>
      <c r="J8528" t="s">
        <v>14</v>
      </c>
      <c r="K8528" t="s">
        <v>17</v>
      </c>
      <c r="L8528" t="s">
        <v>18</v>
      </c>
    </row>
    <row r="8529" spans="1:12" x14ac:dyDescent="0.3">
      <c r="A8529">
        <v>3131928</v>
      </c>
      <c r="B8529" t="s">
        <v>23</v>
      </c>
      <c r="C8529" s="1">
        <v>43489</v>
      </c>
      <c r="D8529" s="1">
        <v>43489</v>
      </c>
      <c r="E8529" t="s">
        <v>45</v>
      </c>
      <c r="F8529" t="s">
        <v>71</v>
      </c>
      <c r="G8529" t="s">
        <v>150</v>
      </c>
      <c r="H8529" t="s">
        <v>78</v>
      </c>
      <c r="I8529" t="s">
        <v>225</v>
      </c>
      <c r="J8529" t="s">
        <v>14</v>
      </c>
      <c r="K8529" t="s">
        <v>17</v>
      </c>
      <c r="L8529" t="s">
        <v>18</v>
      </c>
    </row>
    <row r="8530" spans="1:12" x14ac:dyDescent="0.3">
      <c r="A8530">
        <v>5758942</v>
      </c>
      <c r="B8530" t="s">
        <v>23</v>
      </c>
      <c r="C8530" s="1">
        <v>44753</v>
      </c>
      <c r="D8530" s="1">
        <v>44753</v>
      </c>
      <c r="E8530" t="s">
        <v>69</v>
      </c>
      <c r="F8530" t="s">
        <v>19</v>
      </c>
      <c r="G8530" t="s">
        <v>207</v>
      </c>
      <c r="H8530" t="s">
        <v>21</v>
      </c>
      <c r="J8530" t="s">
        <v>14</v>
      </c>
      <c r="K8530" t="s">
        <v>17</v>
      </c>
      <c r="L8530" t="s">
        <v>18</v>
      </c>
    </row>
    <row r="8531" spans="1:12" x14ac:dyDescent="0.3">
      <c r="A8531">
        <v>3132067</v>
      </c>
      <c r="B8531" t="s">
        <v>23</v>
      </c>
      <c r="C8531" s="1">
        <v>43489</v>
      </c>
      <c r="D8531" s="1">
        <v>43489</v>
      </c>
      <c r="E8531" t="s">
        <v>85</v>
      </c>
      <c r="F8531" t="s">
        <v>30</v>
      </c>
      <c r="G8531" t="s">
        <v>35</v>
      </c>
      <c r="H8531" t="s">
        <v>101</v>
      </c>
      <c r="I8531" t="s">
        <v>117</v>
      </c>
      <c r="J8531" t="s">
        <v>14</v>
      </c>
      <c r="K8531" t="s">
        <v>17</v>
      </c>
      <c r="L8531" t="s">
        <v>18</v>
      </c>
    </row>
    <row r="8532" spans="1:12" x14ac:dyDescent="0.3">
      <c r="A8532">
        <v>3504574</v>
      </c>
      <c r="B8532" t="s">
        <v>23</v>
      </c>
      <c r="C8532" s="1">
        <v>43852</v>
      </c>
      <c r="D8532" s="1">
        <v>43852</v>
      </c>
      <c r="E8532" t="s">
        <v>67</v>
      </c>
      <c r="F8532" t="s">
        <v>25</v>
      </c>
      <c r="G8532" t="s">
        <v>26</v>
      </c>
      <c r="H8532" t="s">
        <v>154</v>
      </c>
      <c r="I8532" t="s">
        <v>159</v>
      </c>
      <c r="J8532" t="s">
        <v>14</v>
      </c>
      <c r="K8532" t="s">
        <v>70</v>
      </c>
      <c r="L8532" t="s">
        <v>18</v>
      </c>
    </row>
    <row r="8533" spans="1:12" x14ac:dyDescent="0.3">
      <c r="A8533">
        <v>3284949</v>
      </c>
      <c r="B8533" t="s">
        <v>23</v>
      </c>
      <c r="C8533" s="1">
        <v>43640</v>
      </c>
      <c r="D8533" s="1">
        <v>43640</v>
      </c>
      <c r="E8533" t="s">
        <v>106</v>
      </c>
      <c r="F8533" t="s">
        <v>25</v>
      </c>
      <c r="G8533" t="s">
        <v>26</v>
      </c>
      <c r="H8533" t="s">
        <v>75</v>
      </c>
      <c r="I8533" t="s">
        <v>118</v>
      </c>
      <c r="J8533" t="s">
        <v>14</v>
      </c>
      <c r="K8533" t="s">
        <v>24</v>
      </c>
      <c r="L8533" t="s">
        <v>18</v>
      </c>
    </row>
    <row r="8534" spans="1:12" x14ac:dyDescent="0.3">
      <c r="A8534">
        <v>3830425</v>
      </c>
      <c r="B8534" t="s">
        <v>23</v>
      </c>
      <c r="C8534" s="1">
        <v>44078</v>
      </c>
      <c r="D8534" s="1">
        <v>44090</v>
      </c>
      <c r="E8534" t="s">
        <v>45</v>
      </c>
      <c r="F8534" t="s">
        <v>87</v>
      </c>
      <c r="G8534" t="s">
        <v>262</v>
      </c>
      <c r="H8534" t="s">
        <v>302</v>
      </c>
      <c r="J8534" t="s">
        <v>14</v>
      </c>
      <c r="K8534" t="s">
        <v>17</v>
      </c>
      <c r="L8534" t="s">
        <v>18</v>
      </c>
    </row>
    <row r="8535" spans="1:12" x14ac:dyDescent="0.3">
      <c r="A8535">
        <v>2564956</v>
      </c>
      <c r="B8535" t="s">
        <v>23</v>
      </c>
      <c r="C8535" s="1">
        <v>42919</v>
      </c>
      <c r="D8535" s="1">
        <v>42919</v>
      </c>
      <c r="E8535" t="s">
        <v>106</v>
      </c>
      <c r="F8535" t="s">
        <v>41</v>
      </c>
      <c r="G8535" t="s">
        <v>42</v>
      </c>
      <c r="H8535" t="s">
        <v>55</v>
      </c>
      <c r="I8535" t="s">
        <v>56</v>
      </c>
      <c r="J8535" t="s">
        <v>14</v>
      </c>
      <c r="K8535" t="s">
        <v>24</v>
      </c>
      <c r="L8535" t="s">
        <v>18</v>
      </c>
    </row>
    <row r="8536" spans="1:12" x14ac:dyDescent="0.3">
      <c r="A8536">
        <v>3598159</v>
      </c>
      <c r="B8536" t="s">
        <v>23</v>
      </c>
      <c r="C8536" s="1">
        <v>43929</v>
      </c>
      <c r="D8536" s="1">
        <v>43929</v>
      </c>
      <c r="E8536" t="s">
        <v>62</v>
      </c>
      <c r="F8536" t="s">
        <v>41</v>
      </c>
      <c r="G8536" t="s">
        <v>42</v>
      </c>
      <c r="H8536" t="s">
        <v>55</v>
      </c>
      <c r="I8536" t="s">
        <v>56</v>
      </c>
      <c r="J8536" t="s">
        <v>14</v>
      </c>
      <c r="K8536" t="s">
        <v>24</v>
      </c>
      <c r="L8536" t="s">
        <v>18</v>
      </c>
    </row>
    <row r="8537" spans="1:12" x14ac:dyDescent="0.3">
      <c r="A8537">
        <v>4348060</v>
      </c>
      <c r="B8537" t="s">
        <v>23</v>
      </c>
      <c r="C8537" s="1">
        <v>44320</v>
      </c>
      <c r="D8537" s="1">
        <v>44320</v>
      </c>
      <c r="E8537" t="s">
        <v>109</v>
      </c>
      <c r="F8537" t="s">
        <v>41</v>
      </c>
      <c r="G8537" t="s">
        <v>51</v>
      </c>
      <c r="H8537" t="s">
        <v>55</v>
      </c>
      <c r="I8537" t="s">
        <v>94</v>
      </c>
      <c r="J8537" t="s">
        <v>14</v>
      </c>
      <c r="K8537" t="s">
        <v>17</v>
      </c>
      <c r="L8537" t="s">
        <v>18</v>
      </c>
    </row>
    <row r="8538" spans="1:12" x14ac:dyDescent="0.3">
      <c r="A8538">
        <v>6440579</v>
      </c>
      <c r="B8538" t="s">
        <v>23</v>
      </c>
      <c r="C8538" s="1">
        <v>44939</v>
      </c>
      <c r="D8538" s="1">
        <v>44939</v>
      </c>
      <c r="E8538" t="s">
        <v>100</v>
      </c>
      <c r="F8538" t="s">
        <v>30</v>
      </c>
      <c r="G8538" t="s">
        <v>35</v>
      </c>
      <c r="H8538" t="s">
        <v>101</v>
      </c>
      <c r="I8538" t="s">
        <v>117</v>
      </c>
      <c r="J8538" t="s">
        <v>14</v>
      </c>
      <c r="K8538" t="s">
        <v>17</v>
      </c>
      <c r="L8538" t="s">
        <v>18</v>
      </c>
    </row>
    <row r="8539" spans="1:12" x14ac:dyDescent="0.3">
      <c r="A8539">
        <v>6063228</v>
      </c>
      <c r="B8539" t="s">
        <v>16</v>
      </c>
      <c r="C8539" s="1">
        <v>44840</v>
      </c>
      <c r="D8539" s="1">
        <v>44841</v>
      </c>
      <c r="E8539" t="s">
        <v>176</v>
      </c>
      <c r="F8539" t="s">
        <v>41</v>
      </c>
      <c r="G8539" t="s">
        <v>42</v>
      </c>
      <c r="H8539" t="s">
        <v>55</v>
      </c>
      <c r="I8539" t="s">
        <v>119</v>
      </c>
      <c r="J8539" t="s">
        <v>14</v>
      </c>
      <c r="K8539" t="s">
        <v>24</v>
      </c>
      <c r="L8539" t="s">
        <v>18</v>
      </c>
    </row>
    <row r="8540" spans="1:12" x14ac:dyDescent="0.3">
      <c r="A8540">
        <v>2852609</v>
      </c>
      <c r="B8540" t="s">
        <v>23</v>
      </c>
      <c r="C8540" s="1">
        <v>43182</v>
      </c>
      <c r="D8540" s="1">
        <v>43182</v>
      </c>
      <c r="E8540" t="s">
        <v>197</v>
      </c>
      <c r="F8540" t="s">
        <v>11</v>
      </c>
      <c r="G8540" t="s">
        <v>132</v>
      </c>
      <c r="H8540" t="s">
        <v>13</v>
      </c>
      <c r="J8540" t="s">
        <v>14</v>
      </c>
      <c r="K8540" t="s">
        <v>17</v>
      </c>
      <c r="L8540" t="s">
        <v>18</v>
      </c>
    </row>
    <row r="8541" spans="1:12" x14ac:dyDescent="0.3">
      <c r="A8541">
        <v>4731052</v>
      </c>
      <c r="B8541" t="s">
        <v>16</v>
      </c>
      <c r="C8541" s="1">
        <v>44455</v>
      </c>
      <c r="D8541" s="1">
        <v>44456</v>
      </c>
      <c r="E8541" t="s">
        <v>105</v>
      </c>
      <c r="F8541" t="s">
        <v>41</v>
      </c>
      <c r="G8541" t="s">
        <v>42</v>
      </c>
      <c r="H8541" t="s">
        <v>55</v>
      </c>
      <c r="I8541" t="s">
        <v>56</v>
      </c>
      <c r="J8541" t="s">
        <v>14</v>
      </c>
      <c r="K8541" t="s">
        <v>24</v>
      </c>
      <c r="L8541" t="s">
        <v>49</v>
      </c>
    </row>
    <row r="8542" spans="1:12" x14ac:dyDescent="0.3">
      <c r="A8542">
        <v>5743876</v>
      </c>
      <c r="B8542" t="s">
        <v>23</v>
      </c>
      <c r="C8542" s="1">
        <v>44749</v>
      </c>
      <c r="D8542" s="1">
        <v>44749</v>
      </c>
      <c r="E8542" t="s">
        <v>185</v>
      </c>
      <c r="F8542" t="s">
        <v>41</v>
      </c>
      <c r="G8542" t="s">
        <v>42</v>
      </c>
      <c r="H8542" t="s">
        <v>55</v>
      </c>
      <c r="I8542" t="s">
        <v>68</v>
      </c>
      <c r="J8542" t="s">
        <v>14</v>
      </c>
      <c r="K8542" t="s">
        <v>24</v>
      </c>
      <c r="L8542" t="s">
        <v>49</v>
      </c>
    </row>
    <row r="8543" spans="1:12" x14ac:dyDescent="0.3">
      <c r="A8543">
        <v>5744027</v>
      </c>
      <c r="B8543" t="s">
        <v>23</v>
      </c>
      <c r="C8543" s="1">
        <v>44749</v>
      </c>
      <c r="D8543" s="1">
        <v>44749</v>
      </c>
      <c r="E8543" t="s">
        <v>189</v>
      </c>
      <c r="F8543" t="s">
        <v>41</v>
      </c>
      <c r="G8543" t="s">
        <v>42</v>
      </c>
      <c r="H8543" t="s">
        <v>80</v>
      </c>
      <c r="I8543" t="s">
        <v>86</v>
      </c>
      <c r="J8543" t="s">
        <v>14</v>
      </c>
      <c r="K8543" t="s">
        <v>17</v>
      </c>
      <c r="L8543" t="s">
        <v>49</v>
      </c>
    </row>
    <row r="8544" spans="1:12" x14ac:dyDescent="0.3">
      <c r="A8544">
        <v>5744090</v>
      </c>
      <c r="B8544" t="s">
        <v>23</v>
      </c>
      <c r="C8544" s="1">
        <v>44749</v>
      </c>
      <c r="D8544" s="1">
        <v>44749</v>
      </c>
      <c r="E8544" t="s">
        <v>22</v>
      </c>
      <c r="F8544" t="s">
        <v>25</v>
      </c>
      <c r="G8544" t="s">
        <v>26</v>
      </c>
      <c r="H8544" t="s">
        <v>27</v>
      </c>
      <c r="I8544" t="s">
        <v>244</v>
      </c>
      <c r="J8544" t="s">
        <v>14</v>
      </c>
      <c r="K8544" t="s">
        <v>17</v>
      </c>
      <c r="L8544" t="s">
        <v>18</v>
      </c>
    </row>
    <row r="8545" spans="1:12" x14ac:dyDescent="0.3">
      <c r="A8545">
        <v>6063005</v>
      </c>
      <c r="B8545" t="s">
        <v>23</v>
      </c>
      <c r="C8545" s="1">
        <v>44841</v>
      </c>
      <c r="D8545" s="1">
        <v>44858</v>
      </c>
      <c r="E8545" t="s">
        <v>105</v>
      </c>
      <c r="F8545" t="s">
        <v>19</v>
      </c>
      <c r="G8545" t="s">
        <v>58</v>
      </c>
      <c r="H8545" t="s">
        <v>164</v>
      </c>
      <c r="J8545" t="s">
        <v>14</v>
      </c>
      <c r="K8545" t="s">
        <v>17</v>
      </c>
      <c r="L8545" t="s">
        <v>18</v>
      </c>
    </row>
    <row r="8546" spans="1:12" x14ac:dyDescent="0.3">
      <c r="A8546">
        <v>6062988</v>
      </c>
      <c r="B8546" t="s">
        <v>23</v>
      </c>
      <c r="C8546" s="1">
        <v>44841</v>
      </c>
      <c r="D8546" s="1">
        <v>44841</v>
      </c>
      <c r="E8546" t="s">
        <v>45</v>
      </c>
      <c r="F8546" t="s">
        <v>71</v>
      </c>
      <c r="G8546" t="s">
        <v>72</v>
      </c>
      <c r="H8546" t="s">
        <v>73</v>
      </c>
      <c r="I8546" t="s">
        <v>108</v>
      </c>
      <c r="J8546" t="s">
        <v>14</v>
      </c>
      <c r="K8546" t="s">
        <v>17</v>
      </c>
      <c r="L8546" t="s">
        <v>18</v>
      </c>
    </row>
    <row r="8547" spans="1:12" x14ac:dyDescent="0.3">
      <c r="A8547">
        <v>4771658</v>
      </c>
      <c r="B8547" t="s">
        <v>16</v>
      </c>
      <c r="C8547" s="1">
        <v>44469</v>
      </c>
      <c r="D8547" s="1">
        <v>44470</v>
      </c>
      <c r="E8547" t="s">
        <v>77</v>
      </c>
      <c r="F8547" t="s">
        <v>41</v>
      </c>
      <c r="G8547" t="s">
        <v>42</v>
      </c>
      <c r="H8547" t="s">
        <v>55</v>
      </c>
      <c r="I8547" t="s">
        <v>56</v>
      </c>
      <c r="J8547" t="s">
        <v>14</v>
      </c>
      <c r="K8547" t="s">
        <v>17</v>
      </c>
      <c r="L8547" t="s">
        <v>18</v>
      </c>
    </row>
    <row r="8548" spans="1:12" x14ac:dyDescent="0.3">
      <c r="A8548">
        <v>5744206</v>
      </c>
      <c r="B8548" t="s">
        <v>23</v>
      </c>
      <c r="C8548" s="1">
        <v>44749</v>
      </c>
      <c r="D8548" s="1">
        <v>44749</v>
      </c>
      <c r="E8548" t="s">
        <v>22</v>
      </c>
      <c r="F8548" t="s">
        <v>41</v>
      </c>
      <c r="G8548" t="s">
        <v>42</v>
      </c>
      <c r="H8548" t="s">
        <v>80</v>
      </c>
      <c r="I8548" t="s">
        <v>86</v>
      </c>
      <c r="J8548" t="s">
        <v>14</v>
      </c>
      <c r="K8548" t="s">
        <v>24</v>
      </c>
      <c r="L8548" t="s">
        <v>18</v>
      </c>
    </row>
    <row r="8549" spans="1:12" x14ac:dyDescent="0.3">
      <c r="A8549">
        <v>5112170</v>
      </c>
      <c r="B8549" t="s">
        <v>23</v>
      </c>
      <c r="C8549" s="1">
        <v>44576</v>
      </c>
      <c r="D8549" s="1">
        <v>44576</v>
      </c>
      <c r="E8549" t="s">
        <v>22</v>
      </c>
      <c r="F8549" t="s">
        <v>30</v>
      </c>
      <c r="G8549" t="s">
        <v>35</v>
      </c>
      <c r="H8549" t="s">
        <v>101</v>
      </c>
      <c r="I8549" t="s">
        <v>117</v>
      </c>
      <c r="J8549" t="s">
        <v>14</v>
      </c>
      <c r="K8549" t="s">
        <v>24</v>
      </c>
      <c r="L8549" t="s">
        <v>18</v>
      </c>
    </row>
    <row r="8550" spans="1:12" x14ac:dyDescent="0.3">
      <c r="A8550">
        <v>6728711</v>
      </c>
      <c r="B8550" t="s">
        <v>23</v>
      </c>
      <c r="C8550" s="1">
        <v>45006</v>
      </c>
      <c r="D8550" s="1">
        <v>45006</v>
      </c>
      <c r="E8550" t="s">
        <v>22</v>
      </c>
      <c r="F8550" t="s">
        <v>41</v>
      </c>
      <c r="G8550" t="s">
        <v>42</v>
      </c>
      <c r="H8550" t="s">
        <v>43</v>
      </c>
      <c r="I8550" t="s">
        <v>44</v>
      </c>
      <c r="J8550" t="s">
        <v>14</v>
      </c>
      <c r="K8550" t="s">
        <v>24</v>
      </c>
      <c r="L8550" t="s">
        <v>18</v>
      </c>
    </row>
    <row r="8551" spans="1:12" x14ac:dyDescent="0.3">
      <c r="A8551">
        <v>4685600</v>
      </c>
      <c r="B8551" t="s">
        <v>23</v>
      </c>
      <c r="C8551" s="1">
        <v>44441</v>
      </c>
      <c r="D8551" s="1">
        <v>44441</v>
      </c>
      <c r="E8551" t="s">
        <v>15</v>
      </c>
      <c r="F8551" t="s">
        <v>19</v>
      </c>
      <c r="G8551" t="s">
        <v>123</v>
      </c>
      <c r="H8551" t="s">
        <v>124</v>
      </c>
      <c r="J8551" t="s">
        <v>14</v>
      </c>
      <c r="K8551" t="s">
        <v>17</v>
      </c>
      <c r="L8551" t="s">
        <v>49</v>
      </c>
    </row>
    <row r="8552" spans="1:12" x14ac:dyDescent="0.3">
      <c r="A8552">
        <v>6062282</v>
      </c>
      <c r="B8552" t="s">
        <v>50</v>
      </c>
      <c r="C8552" s="1">
        <v>44841</v>
      </c>
      <c r="D8552" s="1">
        <v>44841</v>
      </c>
      <c r="E8552" t="s">
        <v>29</v>
      </c>
      <c r="F8552" t="s">
        <v>41</v>
      </c>
      <c r="G8552" t="s">
        <v>42</v>
      </c>
      <c r="H8552" t="s">
        <v>55</v>
      </c>
      <c r="I8552" t="s">
        <v>94</v>
      </c>
      <c r="J8552" t="s">
        <v>14</v>
      </c>
      <c r="K8552" t="s">
        <v>70</v>
      </c>
      <c r="L8552" t="s">
        <v>18</v>
      </c>
    </row>
    <row r="8553" spans="1:12" x14ac:dyDescent="0.3">
      <c r="A8553">
        <v>7316301</v>
      </c>
      <c r="B8553" t="s">
        <v>23</v>
      </c>
      <c r="C8553" s="1">
        <v>45134</v>
      </c>
      <c r="D8553" s="1">
        <v>45134</v>
      </c>
      <c r="E8553" t="s">
        <v>15</v>
      </c>
      <c r="F8553" t="s">
        <v>25</v>
      </c>
      <c r="G8553" t="s">
        <v>26</v>
      </c>
      <c r="H8553" t="s">
        <v>154</v>
      </c>
      <c r="I8553" t="s">
        <v>159</v>
      </c>
      <c r="K8553" t="s">
        <v>34</v>
      </c>
    </row>
    <row r="8554" spans="1:12" x14ac:dyDescent="0.3">
      <c r="A8554">
        <v>4724845</v>
      </c>
      <c r="B8554" t="s">
        <v>104</v>
      </c>
      <c r="C8554" s="1">
        <v>44454</v>
      </c>
      <c r="D8554" s="1">
        <v>44454</v>
      </c>
      <c r="E8554" t="s">
        <v>22</v>
      </c>
      <c r="F8554" t="s">
        <v>41</v>
      </c>
      <c r="G8554" t="s">
        <v>42</v>
      </c>
      <c r="H8554" t="s">
        <v>55</v>
      </c>
      <c r="I8554" t="s">
        <v>68</v>
      </c>
      <c r="J8554" t="s">
        <v>14</v>
      </c>
      <c r="K8554" t="s">
        <v>24</v>
      </c>
      <c r="L8554" t="s">
        <v>18</v>
      </c>
    </row>
    <row r="8555" spans="1:12" x14ac:dyDescent="0.3">
      <c r="A8555">
        <v>5844973</v>
      </c>
      <c r="B8555" t="s">
        <v>23</v>
      </c>
      <c r="C8555" s="1">
        <v>44777</v>
      </c>
      <c r="D8555" s="1">
        <v>44777</v>
      </c>
      <c r="E8555" t="s">
        <v>45</v>
      </c>
      <c r="F8555" t="s">
        <v>30</v>
      </c>
      <c r="G8555" t="s">
        <v>35</v>
      </c>
      <c r="H8555" t="s">
        <v>101</v>
      </c>
      <c r="I8555" t="s">
        <v>102</v>
      </c>
      <c r="J8555" t="s">
        <v>14</v>
      </c>
      <c r="K8555" t="s">
        <v>24</v>
      </c>
      <c r="L8555" t="s">
        <v>18</v>
      </c>
    </row>
    <row r="8556" spans="1:12" x14ac:dyDescent="0.3">
      <c r="A8556">
        <v>3672985</v>
      </c>
      <c r="B8556" t="s">
        <v>23</v>
      </c>
      <c r="C8556" s="1">
        <v>43979</v>
      </c>
      <c r="D8556" s="1">
        <v>43979</v>
      </c>
      <c r="E8556" t="s">
        <v>85</v>
      </c>
      <c r="F8556" t="s">
        <v>41</v>
      </c>
      <c r="G8556" t="s">
        <v>42</v>
      </c>
      <c r="H8556" t="s">
        <v>156</v>
      </c>
      <c r="I8556" t="s">
        <v>157</v>
      </c>
      <c r="J8556" t="s">
        <v>14</v>
      </c>
      <c r="K8556" t="s">
        <v>24</v>
      </c>
      <c r="L8556" t="s">
        <v>18</v>
      </c>
    </row>
    <row r="8557" spans="1:12" x14ac:dyDescent="0.3">
      <c r="A8557">
        <v>6026956</v>
      </c>
      <c r="B8557" t="s">
        <v>23</v>
      </c>
      <c r="C8557" s="1">
        <v>44832</v>
      </c>
      <c r="D8557" s="1">
        <v>44832</v>
      </c>
      <c r="E8557" t="s">
        <v>45</v>
      </c>
      <c r="F8557" t="s">
        <v>25</v>
      </c>
      <c r="G8557" t="s">
        <v>26</v>
      </c>
      <c r="H8557" t="s">
        <v>27</v>
      </c>
      <c r="I8557" t="s">
        <v>89</v>
      </c>
      <c r="J8557" t="s">
        <v>14</v>
      </c>
      <c r="K8557" t="s">
        <v>70</v>
      </c>
      <c r="L8557" t="s">
        <v>18</v>
      </c>
    </row>
    <row r="8558" spans="1:12" x14ac:dyDescent="0.3">
      <c r="A8558">
        <v>4904788</v>
      </c>
      <c r="B8558" t="s">
        <v>16</v>
      </c>
      <c r="C8558" s="1">
        <v>44510</v>
      </c>
      <c r="D8558" s="1">
        <v>44512</v>
      </c>
      <c r="E8558" t="s">
        <v>29</v>
      </c>
      <c r="F8558" t="s">
        <v>41</v>
      </c>
      <c r="G8558" t="s">
        <v>42</v>
      </c>
      <c r="H8558" t="s">
        <v>55</v>
      </c>
      <c r="I8558" t="s">
        <v>56</v>
      </c>
      <c r="J8558" t="s">
        <v>14</v>
      </c>
      <c r="K8558" t="s">
        <v>17</v>
      </c>
      <c r="L8558" t="s">
        <v>18</v>
      </c>
    </row>
    <row r="8559" spans="1:12" x14ac:dyDescent="0.3">
      <c r="A8559">
        <v>4293718</v>
      </c>
      <c r="B8559" t="s">
        <v>23</v>
      </c>
      <c r="C8559" s="1">
        <v>44299</v>
      </c>
      <c r="D8559" s="1">
        <v>44299</v>
      </c>
      <c r="E8559" t="s">
        <v>45</v>
      </c>
      <c r="F8559" t="s">
        <v>25</v>
      </c>
      <c r="G8559" t="s">
        <v>26</v>
      </c>
      <c r="H8559" t="s">
        <v>27</v>
      </c>
      <c r="I8559" t="s">
        <v>89</v>
      </c>
      <c r="J8559" t="s">
        <v>14</v>
      </c>
      <c r="K8559" t="s">
        <v>17</v>
      </c>
      <c r="L8559" t="s">
        <v>18</v>
      </c>
    </row>
    <row r="8560" spans="1:12" x14ac:dyDescent="0.3">
      <c r="A8560">
        <v>4300979</v>
      </c>
      <c r="B8560" t="s">
        <v>50</v>
      </c>
      <c r="C8560" s="1">
        <v>44301</v>
      </c>
      <c r="D8560" s="1">
        <v>44301</v>
      </c>
      <c r="E8560" t="s">
        <v>69</v>
      </c>
      <c r="F8560" t="s">
        <v>19</v>
      </c>
      <c r="G8560" t="s">
        <v>290</v>
      </c>
      <c r="H8560" t="s">
        <v>128</v>
      </c>
      <c r="J8560" t="s">
        <v>14</v>
      </c>
      <c r="K8560" t="s">
        <v>17</v>
      </c>
      <c r="L8560" t="s">
        <v>18</v>
      </c>
    </row>
    <row r="8561" spans="1:12" x14ac:dyDescent="0.3">
      <c r="A8561">
        <v>3128348</v>
      </c>
      <c r="B8561" t="s">
        <v>23</v>
      </c>
      <c r="C8561" s="1">
        <v>43483</v>
      </c>
      <c r="D8561" s="1">
        <v>43483</v>
      </c>
      <c r="E8561" t="s">
        <v>77</v>
      </c>
      <c r="F8561" t="s">
        <v>30</v>
      </c>
      <c r="G8561" t="s">
        <v>35</v>
      </c>
      <c r="H8561" t="s">
        <v>60</v>
      </c>
      <c r="I8561" t="s">
        <v>61</v>
      </c>
      <c r="J8561" t="s">
        <v>14</v>
      </c>
      <c r="K8561" t="s">
        <v>17</v>
      </c>
      <c r="L8561" t="s">
        <v>18</v>
      </c>
    </row>
    <row r="8562" spans="1:12" x14ac:dyDescent="0.3">
      <c r="A8562">
        <v>5539263</v>
      </c>
      <c r="B8562" t="s">
        <v>23</v>
      </c>
      <c r="C8562" s="1">
        <v>44685</v>
      </c>
      <c r="D8562" s="1">
        <v>44685</v>
      </c>
      <c r="E8562" t="s">
        <v>67</v>
      </c>
      <c r="F8562" t="s">
        <v>41</v>
      </c>
      <c r="G8562" t="s">
        <v>42</v>
      </c>
      <c r="H8562" t="s">
        <v>156</v>
      </c>
      <c r="I8562" t="s">
        <v>157</v>
      </c>
      <c r="J8562" t="s">
        <v>14</v>
      </c>
      <c r="K8562" t="s">
        <v>17</v>
      </c>
      <c r="L8562" t="s">
        <v>18</v>
      </c>
    </row>
    <row r="8563" spans="1:12" x14ac:dyDescent="0.3">
      <c r="A8563">
        <v>3447818</v>
      </c>
      <c r="B8563" t="s">
        <v>23</v>
      </c>
      <c r="C8563" s="1">
        <v>43791</v>
      </c>
      <c r="D8563" s="1">
        <v>43791</v>
      </c>
      <c r="E8563" t="s">
        <v>57</v>
      </c>
      <c r="F8563" t="s">
        <v>19</v>
      </c>
      <c r="G8563" t="s">
        <v>290</v>
      </c>
      <c r="H8563" t="s">
        <v>128</v>
      </c>
      <c r="J8563" t="s">
        <v>14</v>
      </c>
      <c r="K8563" t="s">
        <v>17</v>
      </c>
      <c r="L8563" t="s">
        <v>18</v>
      </c>
    </row>
    <row r="8564" spans="1:12" x14ac:dyDescent="0.3">
      <c r="A8564">
        <v>7433971</v>
      </c>
      <c r="B8564" t="s">
        <v>50</v>
      </c>
      <c r="C8564" s="1">
        <v>45159</v>
      </c>
      <c r="D8564" s="1">
        <v>45159</v>
      </c>
      <c r="E8564" t="s">
        <v>268</v>
      </c>
      <c r="F8564" t="s">
        <v>30</v>
      </c>
      <c r="G8564" t="s">
        <v>35</v>
      </c>
      <c r="H8564" t="s">
        <v>101</v>
      </c>
      <c r="I8564" t="s">
        <v>117</v>
      </c>
      <c r="K8564" t="s">
        <v>34</v>
      </c>
    </row>
    <row r="8565" spans="1:12" x14ac:dyDescent="0.3">
      <c r="A8565">
        <v>3447658</v>
      </c>
      <c r="B8565" t="s">
        <v>23</v>
      </c>
      <c r="C8565" s="1">
        <v>43791</v>
      </c>
      <c r="D8565" s="1">
        <v>43791</v>
      </c>
      <c r="E8565" t="s">
        <v>38</v>
      </c>
      <c r="F8565" t="s">
        <v>41</v>
      </c>
      <c r="G8565" t="s">
        <v>42</v>
      </c>
      <c r="H8565" t="s">
        <v>55</v>
      </c>
      <c r="I8565" t="s">
        <v>56</v>
      </c>
      <c r="J8565" t="s">
        <v>14</v>
      </c>
      <c r="K8565" t="s">
        <v>24</v>
      </c>
      <c r="L8565" t="s">
        <v>18</v>
      </c>
    </row>
    <row r="8566" spans="1:12" x14ac:dyDescent="0.3">
      <c r="A8566">
        <v>3447838</v>
      </c>
      <c r="B8566" t="s">
        <v>23</v>
      </c>
      <c r="C8566" s="1">
        <v>43791</v>
      </c>
      <c r="D8566" s="1">
        <v>43791</v>
      </c>
      <c r="E8566" t="s">
        <v>45</v>
      </c>
      <c r="F8566" t="s">
        <v>30</v>
      </c>
      <c r="G8566" t="s">
        <v>35</v>
      </c>
      <c r="H8566" t="s">
        <v>148</v>
      </c>
      <c r="I8566" t="s">
        <v>149</v>
      </c>
      <c r="J8566" t="s">
        <v>14</v>
      </c>
      <c r="K8566" t="s">
        <v>17</v>
      </c>
      <c r="L8566" t="s">
        <v>18</v>
      </c>
    </row>
    <row r="8567" spans="1:12" x14ac:dyDescent="0.3">
      <c r="A8567">
        <v>3447842</v>
      </c>
      <c r="B8567" t="s">
        <v>23</v>
      </c>
      <c r="C8567" s="1">
        <v>43791</v>
      </c>
      <c r="D8567" s="1">
        <v>43791</v>
      </c>
      <c r="E8567" t="s">
        <v>161</v>
      </c>
      <c r="F8567" t="s">
        <v>30</v>
      </c>
      <c r="G8567" t="s">
        <v>35</v>
      </c>
      <c r="H8567" t="s">
        <v>127</v>
      </c>
      <c r="I8567" t="s">
        <v>153</v>
      </c>
      <c r="J8567" t="s">
        <v>14</v>
      </c>
      <c r="K8567" t="s">
        <v>17</v>
      </c>
      <c r="L8567" t="s">
        <v>18</v>
      </c>
    </row>
    <row r="8568" spans="1:12" x14ac:dyDescent="0.3">
      <c r="A8568">
        <v>6028010</v>
      </c>
      <c r="B8568" t="s">
        <v>23</v>
      </c>
      <c r="C8568" s="1">
        <v>44832</v>
      </c>
      <c r="D8568" s="1">
        <v>44832</v>
      </c>
      <c r="E8568" t="s">
        <v>15</v>
      </c>
      <c r="F8568" t="s">
        <v>30</v>
      </c>
      <c r="G8568" t="s">
        <v>35</v>
      </c>
      <c r="H8568" t="s">
        <v>39</v>
      </c>
      <c r="I8568" t="s">
        <v>40</v>
      </c>
      <c r="J8568" t="s">
        <v>14</v>
      </c>
      <c r="K8568" t="s">
        <v>17</v>
      </c>
      <c r="L8568" t="s">
        <v>18</v>
      </c>
    </row>
    <row r="8569" spans="1:12" x14ac:dyDescent="0.3">
      <c r="A8569">
        <v>5746695</v>
      </c>
      <c r="B8569" t="s">
        <v>23</v>
      </c>
      <c r="C8569" s="1">
        <v>44749</v>
      </c>
      <c r="D8569" s="1">
        <v>44749</v>
      </c>
      <c r="E8569" t="s">
        <v>209</v>
      </c>
      <c r="F8569" t="s">
        <v>41</v>
      </c>
      <c r="G8569" t="s">
        <v>42</v>
      </c>
      <c r="H8569" t="s">
        <v>43</v>
      </c>
      <c r="I8569" t="s">
        <v>37</v>
      </c>
      <c r="J8569" t="s">
        <v>14</v>
      </c>
      <c r="K8569" t="s">
        <v>17</v>
      </c>
      <c r="L8569" t="s">
        <v>18</v>
      </c>
    </row>
    <row r="8570" spans="1:12" x14ac:dyDescent="0.3">
      <c r="A8570">
        <v>3988999</v>
      </c>
      <c r="B8570" t="s">
        <v>23</v>
      </c>
      <c r="C8570" s="1">
        <v>44168</v>
      </c>
      <c r="D8570" s="1">
        <v>44168</v>
      </c>
      <c r="E8570" t="s">
        <v>83</v>
      </c>
      <c r="F8570" t="s">
        <v>25</v>
      </c>
      <c r="G8570" t="s">
        <v>26</v>
      </c>
      <c r="H8570" t="s">
        <v>27</v>
      </c>
      <c r="I8570" t="s">
        <v>89</v>
      </c>
      <c r="J8570" t="s">
        <v>14</v>
      </c>
      <c r="K8570" t="s">
        <v>70</v>
      </c>
      <c r="L8570" t="s">
        <v>18</v>
      </c>
    </row>
    <row r="8571" spans="1:12" x14ac:dyDescent="0.3">
      <c r="A8571">
        <v>5226407</v>
      </c>
      <c r="B8571" t="s">
        <v>23</v>
      </c>
      <c r="C8571" s="1">
        <v>44607</v>
      </c>
      <c r="D8571" s="1">
        <v>44607</v>
      </c>
      <c r="E8571" t="s">
        <v>15</v>
      </c>
      <c r="F8571" t="s">
        <v>25</v>
      </c>
      <c r="G8571" t="s">
        <v>26</v>
      </c>
      <c r="H8571" t="s">
        <v>154</v>
      </c>
      <c r="I8571" t="s">
        <v>159</v>
      </c>
      <c r="J8571" t="s">
        <v>14</v>
      </c>
      <c r="K8571" t="s">
        <v>17</v>
      </c>
      <c r="L8571" t="s">
        <v>18</v>
      </c>
    </row>
    <row r="8572" spans="1:12" x14ac:dyDescent="0.3">
      <c r="A8572">
        <v>5746336</v>
      </c>
      <c r="B8572" t="s">
        <v>23</v>
      </c>
      <c r="C8572" s="1">
        <v>44749</v>
      </c>
      <c r="D8572" s="1">
        <v>44749</v>
      </c>
      <c r="E8572" t="s">
        <v>106</v>
      </c>
      <c r="F8572" t="s">
        <v>41</v>
      </c>
      <c r="G8572" t="s">
        <v>51</v>
      </c>
      <c r="H8572" t="s">
        <v>55</v>
      </c>
      <c r="I8572" t="s">
        <v>68</v>
      </c>
      <c r="J8572" t="s">
        <v>14</v>
      </c>
      <c r="K8572" t="s">
        <v>17</v>
      </c>
      <c r="L8572" t="s">
        <v>18</v>
      </c>
    </row>
    <row r="8573" spans="1:12" x14ac:dyDescent="0.3">
      <c r="A8573">
        <v>5804469</v>
      </c>
      <c r="B8573" t="s">
        <v>23</v>
      </c>
      <c r="C8573" s="1">
        <v>44766</v>
      </c>
      <c r="D8573" s="1">
        <v>44766</v>
      </c>
      <c r="E8573" t="s">
        <v>176</v>
      </c>
      <c r="F8573" t="s">
        <v>25</v>
      </c>
      <c r="G8573" t="s">
        <v>26</v>
      </c>
      <c r="H8573" t="s">
        <v>27</v>
      </c>
      <c r="I8573" t="s">
        <v>46</v>
      </c>
      <c r="J8573" t="s">
        <v>14</v>
      </c>
      <c r="K8573" t="s">
        <v>24</v>
      </c>
      <c r="L8573" t="s">
        <v>18</v>
      </c>
    </row>
    <row r="8574" spans="1:12" x14ac:dyDescent="0.3">
      <c r="A8574">
        <v>6964766</v>
      </c>
      <c r="B8574" t="s">
        <v>23</v>
      </c>
      <c r="C8574" s="1">
        <v>45057</v>
      </c>
      <c r="D8574" s="1">
        <v>45057</v>
      </c>
      <c r="E8574" t="s">
        <v>45</v>
      </c>
      <c r="F8574" t="s">
        <v>41</v>
      </c>
      <c r="G8574" t="s">
        <v>42</v>
      </c>
      <c r="H8574" t="s">
        <v>55</v>
      </c>
      <c r="I8574" t="s">
        <v>119</v>
      </c>
      <c r="J8574" t="s">
        <v>14</v>
      </c>
      <c r="K8574" t="s">
        <v>17</v>
      </c>
      <c r="L8574" t="s">
        <v>49</v>
      </c>
    </row>
    <row r="8575" spans="1:12" x14ac:dyDescent="0.3">
      <c r="A8575">
        <v>2888917</v>
      </c>
      <c r="B8575" t="s">
        <v>23</v>
      </c>
      <c r="C8575" s="1">
        <v>43216</v>
      </c>
      <c r="D8575" s="1">
        <v>43217</v>
      </c>
      <c r="E8575" t="s">
        <v>45</v>
      </c>
      <c r="F8575" t="s">
        <v>19</v>
      </c>
      <c r="G8575" t="s">
        <v>172</v>
      </c>
      <c r="H8575" t="s">
        <v>59</v>
      </c>
      <c r="J8575" t="s">
        <v>14</v>
      </c>
      <c r="K8575" t="s">
        <v>17</v>
      </c>
      <c r="L8575" t="s">
        <v>18</v>
      </c>
    </row>
    <row r="8576" spans="1:12" x14ac:dyDescent="0.3">
      <c r="A8576">
        <v>4897471</v>
      </c>
      <c r="B8576" t="s">
        <v>50</v>
      </c>
      <c r="C8576" s="1">
        <v>44510</v>
      </c>
      <c r="D8576" s="1">
        <v>44510</v>
      </c>
      <c r="E8576" t="s">
        <v>57</v>
      </c>
      <c r="F8576" t="s">
        <v>30</v>
      </c>
      <c r="G8576" t="s">
        <v>35</v>
      </c>
      <c r="H8576" t="s">
        <v>60</v>
      </c>
      <c r="I8576" t="s">
        <v>224</v>
      </c>
      <c r="J8576" t="s">
        <v>14</v>
      </c>
      <c r="K8576" t="s">
        <v>17</v>
      </c>
      <c r="L8576" t="s">
        <v>18</v>
      </c>
    </row>
    <row r="8577" spans="1:12" x14ac:dyDescent="0.3">
      <c r="A8577">
        <v>5844116</v>
      </c>
      <c r="B8577" t="s">
        <v>23</v>
      </c>
      <c r="C8577" s="1">
        <v>44777</v>
      </c>
      <c r="D8577" s="1">
        <v>44777</v>
      </c>
      <c r="E8577" t="s">
        <v>100</v>
      </c>
      <c r="F8577" t="s">
        <v>30</v>
      </c>
      <c r="G8577" t="s">
        <v>35</v>
      </c>
      <c r="H8577" t="s">
        <v>39</v>
      </c>
      <c r="I8577" t="s">
        <v>40</v>
      </c>
      <c r="J8577" t="s">
        <v>14</v>
      </c>
      <c r="K8577" t="s">
        <v>70</v>
      </c>
      <c r="L8577" t="s">
        <v>18</v>
      </c>
    </row>
    <row r="8578" spans="1:12" x14ac:dyDescent="0.3">
      <c r="A8578">
        <v>3257380</v>
      </c>
      <c r="B8578" t="s">
        <v>23</v>
      </c>
      <c r="C8578" s="1">
        <v>43614</v>
      </c>
      <c r="D8578" s="1">
        <v>43614</v>
      </c>
      <c r="E8578" t="s">
        <v>185</v>
      </c>
      <c r="F8578" t="s">
        <v>41</v>
      </c>
      <c r="G8578" t="s">
        <v>42</v>
      </c>
      <c r="H8578" t="s">
        <v>52</v>
      </c>
      <c r="I8578" t="s">
        <v>165</v>
      </c>
      <c r="J8578" t="s">
        <v>14</v>
      </c>
      <c r="K8578" t="s">
        <v>17</v>
      </c>
      <c r="L8578" t="s">
        <v>18</v>
      </c>
    </row>
    <row r="8579" spans="1:12" x14ac:dyDescent="0.3">
      <c r="A8579">
        <v>3128523</v>
      </c>
      <c r="B8579" t="s">
        <v>23</v>
      </c>
      <c r="C8579" s="1">
        <v>43483</v>
      </c>
      <c r="D8579" s="1">
        <v>43483</v>
      </c>
      <c r="E8579" t="s">
        <v>106</v>
      </c>
      <c r="F8579" t="s">
        <v>41</v>
      </c>
      <c r="G8579" t="s">
        <v>42</v>
      </c>
      <c r="H8579" t="s">
        <v>80</v>
      </c>
      <c r="I8579" t="s">
        <v>81</v>
      </c>
      <c r="J8579" t="s">
        <v>14</v>
      </c>
      <c r="K8579" t="s">
        <v>17</v>
      </c>
      <c r="L8579" t="s">
        <v>18</v>
      </c>
    </row>
    <row r="8580" spans="1:12" x14ac:dyDescent="0.3">
      <c r="A8580">
        <v>7368586</v>
      </c>
      <c r="B8580" t="s">
        <v>23</v>
      </c>
      <c r="C8580" s="1">
        <v>45146</v>
      </c>
      <c r="D8580" s="1">
        <v>45146</v>
      </c>
      <c r="E8580" t="s">
        <v>29</v>
      </c>
      <c r="F8580" t="s">
        <v>25</v>
      </c>
      <c r="G8580" t="s">
        <v>233</v>
      </c>
      <c r="H8580" t="s">
        <v>27</v>
      </c>
      <c r="I8580" t="s">
        <v>244</v>
      </c>
      <c r="K8580" t="s">
        <v>34</v>
      </c>
    </row>
    <row r="8581" spans="1:12" x14ac:dyDescent="0.3">
      <c r="A8581">
        <v>4845505</v>
      </c>
      <c r="B8581" t="s">
        <v>23</v>
      </c>
      <c r="C8581" s="1">
        <v>44495</v>
      </c>
      <c r="D8581" s="1">
        <v>44495</v>
      </c>
      <c r="E8581" t="s">
        <v>100</v>
      </c>
      <c r="F8581" t="s">
        <v>19</v>
      </c>
      <c r="G8581" t="s">
        <v>123</v>
      </c>
      <c r="H8581" t="s">
        <v>59</v>
      </c>
      <c r="J8581" t="s">
        <v>14</v>
      </c>
      <c r="K8581" t="s">
        <v>24</v>
      </c>
      <c r="L8581" t="s">
        <v>18</v>
      </c>
    </row>
    <row r="8582" spans="1:12" x14ac:dyDescent="0.3">
      <c r="A8582">
        <v>2832318</v>
      </c>
      <c r="B8582" t="s">
        <v>23</v>
      </c>
      <c r="C8582" s="1">
        <v>43163</v>
      </c>
      <c r="D8582" s="1">
        <v>43163</v>
      </c>
      <c r="E8582" t="s">
        <v>189</v>
      </c>
      <c r="F8582" t="s">
        <v>25</v>
      </c>
      <c r="G8582" t="s">
        <v>26</v>
      </c>
      <c r="H8582" t="s">
        <v>27</v>
      </c>
      <c r="I8582" t="s">
        <v>89</v>
      </c>
      <c r="J8582" t="s">
        <v>14</v>
      </c>
      <c r="K8582" t="s">
        <v>17</v>
      </c>
      <c r="L8582" t="s">
        <v>18</v>
      </c>
    </row>
    <row r="8583" spans="1:12" x14ac:dyDescent="0.3">
      <c r="A8583">
        <v>5749499</v>
      </c>
      <c r="B8583" t="s">
        <v>23</v>
      </c>
      <c r="C8583" s="1">
        <v>44750</v>
      </c>
      <c r="D8583" s="1">
        <v>44750</v>
      </c>
      <c r="E8583" t="s">
        <v>38</v>
      </c>
      <c r="F8583" t="s">
        <v>30</v>
      </c>
      <c r="G8583" t="s">
        <v>31</v>
      </c>
      <c r="H8583" t="s">
        <v>195</v>
      </c>
      <c r="J8583" t="s">
        <v>14</v>
      </c>
      <c r="K8583" t="s">
        <v>17</v>
      </c>
      <c r="L8583" t="s">
        <v>18</v>
      </c>
    </row>
    <row r="8584" spans="1:12" x14ac:dyDescent="0.3">
      <c r="A8584">
        <v>4845977</v>
      </c>
      <c r="B8584" t="s">
        <v>23</v>
      </c>
      <c r="C8584" s="1">
        <v>44495</v>
      </c>
      <c r="D8584" s="1">
        <v>44495</v>
      </c>
      <c r="E8584" t="s">
        <v>95</v>
      </c>
      <c r="F8584" t="s">
        <v>30</v>
      </c>
      <c r="G8584" t="s">
        <v>35</v>
      </c>
      <c r="H8584" t="s">
        <v>39</v>
      </c>
      <c r="I8584" t="s">
        <v>40</v>
      </c>
      <c r="J8584" t="s">
        <v>14</v>
      </c>
      <c r="K8584" t="s">
        <v>17</v>
      </c>
      <c r="L8584" t="s">
        <v>18</v>
      </c>
    </row>
    <row r="8585" spans="1:12" x14ac:dyDescent="0.3">
      <c r="A8585">
        <v>2649535</v>
      </c>
      <c r="B8585" t="s">
        <v>50</v>
      </c>
      <c r="C8585" s="1">
        <v>42971</v>
      </c>
      <c r="D8585" s="1">
        <v>42971</v>
      </c>
      <c r="E8585" t="s">
        <v>15</v>
      </c>
      <c r="F8585" t="s">
        <v>11</v>
      </c>
      <c r="G8585" t="s">
        <v>112</v>
      </c>
      <c r="H8585" t="s">
        <v>13</v>
      </c>
      <c r="J8585" t="s">
        <v>14</v>
      </c>
      <c r="K8585" t="s">
        <v>17</v>
      </c>
      <c r="L8585" t="s">
        <v>18</v>
      </c>
    </row>
    <row r="8586" spans="1:12" x14ac:dyDescent="0.3">
      <c r="A8586">
        <v>4373226</v>
      </c>
      <c r="B8586" t="s">
        <v>23</v>
      </c>
      <c r="C8586" s="1">
        <v>44328</v>
      </c>
      <c r="D8586" s="1">
        <v>44328</v>
      </c>
      <c r="E8586" t="s">
        <v>38</v>
      </c>
      <c r="F8586" t="s">
        <v>41</v>
      </c>
      <c r="G8586" t="s">
        <v>42</v>
      </c>
      <c r="H8586" t="s">
        <v>55</v>
      </c>
      <c r="I8586" t="s">
        <v>68</v>
      </c>
      <c r="J8586" t="s">
        <v>14</v>
      </c>
      <c r="K8586" t="s">
        <v>17</v>
      </c>
      <c r="L8586" t="s">
        <v>18</v>
      </c>
    </row>
    <row r="8587" spans="1:12" x14ac:dyDescent="0.3">
      <c r="A8587">
        <v>3966356</v>
      </c>
      <c r="B8587" t="s">
        <v>23</v>
      </c>
      <c r="C8587" s="1">
        <v>44155</v>
      </c>
      <c r="D8587" s="1">
        <v>44162</v>
      </c>
      <c r="E8587" t="s">
        <v>22</v>
      </c>
      <c r="F8587" t="s">
        <v>41</v>
      </c>
      <c r="G8587" t="s">
        <v>190</v>
      </c>
      <c r="H8587" t="s">
        <v>55</v>
      </c>
      <c r="I8587" t="s">
        <v>94</v>
      </c>
      <c r="J8587" t="s">
        <v>14</v>
      </c>
      <c r="K8587" t="s">
        <v>24</v>
      </c>
      <c r="L8587" t="s">
        <v>18</v>
      </c>
    </row>
    <row r="8588" spans="1:12" x14ac:dyDescent="0.3">
      <c r="A8588">
        <v>3448776</v>
      </c>
      <c r="B8588" t="s">
        <v>23</v>
      </c>
      <c r="C8588" s="1">
        <v>43793</v>
      </c>
      <c r="D8588" s="1">
        <v>43793</v>
      </c>
      <c r="E8588" t="s">
        <v>95</v>
      </c>
      <c r="F8588" t="s">
        <v>25</v>
      </c>
      <c r="G8588" t="s">
        <v>26</v>
      </c>
      <c r="H8588" t="s">
        <v>75</v>
      </c>
      <c r="I8588" t="s">
        <v>217</v>
      </c>
      <c r="J8588" t="s">
        <v>14</v>
      </c>
      <c r="K8588" t="s">
        <v>70</v>
      </c>
      <c r="L8588" t="s">
        <v>18</v>
      </c>
    </row>
    <row r="8589" spans="1:12" x14ac:dyDescent="0.3">
      <c r="A8589">
        <v>6029062</v>
      </c>
      <c r="B8589" t="s">
        <v>50</v>
      </c>
      <c r="C8589" s="1">
        <v>44832</v>
      </c>
      <c r="D8589" s="1">
        <v>44832</v>
      </c>
      <c r="E8589" t="s">
        <v>77</v>
      </c>
      <c r="F8589" t="s">
        <v>41</v>
      </c>
      <c r="G8589" t="s">
        <v>51</v>
      </c>
      <c r="H8589" t="s">
        <v>55</v>
      </c>
      <c r="I8589" t="s">
        <v>110</v>
      </c>
      <c r="J8589" t="s">
        <v>14</v>
      </c>
      <c r="K8589" t="s">
        <v>17</v>
      </c>
      <c r="L8589" t="s">
        <v>18</v>
      </c>
    </row>
    <row r="8590" spans="1:12" x14ac:dyDescent="0.3">
      <c r="A8590">
        <v>2978848</v>
      </c>
      <c r="B8590" t="s">
        <v>23</v>
      </c>
      <c r="C8590" s="1">
        <v>43313</v>
      </c>
      <c r="D8590" s="1">
        <v>43313</v>
      </c>
      <c r="E8590" t="s">
        <v>57</v>
      </c>
      <c r="F8590" t="s">
        <v>71</v>
      </c>
      <c r="G8590" t="s">
        <v>72</v>
      </c>
      <c r="H8590" t="s">
        <v>218</v>
      </c>
      <c r="I8590" t="s">
        <v>219</v>
      </c>
      <c r="J8590" t="s">
        <v>14</v>
      </c>
      <c r="K8590" t="s">
        <v>17</v>
      </c>
      <c r="L8590" t="s">
        <v>18</v>
      </c>
    </row>
    <row r="8591" spans="1:12" x14ac:dyDescent="0.3">
      <c r="A8591">
        <v>3454107</v>
      </c>
      <c r="B8591" t="s">
        <v>16</v>
      </c>
      <c r="C8591" s="1">
        <v>43798</v>
      </c>
      <c r="D8591" s="1">
        <v>43799</v>
      </c>
      <c r="E8591" t="s">
        <v>209</v>
      </c>
      <c r="F8591" t="s">
        <v>30</v>
      </c>
      <c r="G8591" t="s">
        <v>35</v>
      </c>
      <c r="H8591" t="s">
        <v>148</v>
      </c>
      <c r="I8591" t="s">
        <v>205</v>
      </c>
      <c r="K8591" t="s">
        <v>17</v>
      </c>
      <c r="L8591" t="s">
        <v>18</v>
      </c>
    </row>
    <row r="8592" spans="1:12" x14ac:dyDescent="0.3">
      <c r="A8592">
        <v>6906310</v>
      </c>
      <c r="B8592" t="s">
        <v>23</v>
      </c>
      <c r="C8592" s="1">
        <v>45045</v>
      </c>
      <c r="D8592" s="1">
        <v>45045</v>
      </c>
      <c r="E8592" t="s">
        <v>95</v>
      </c>
      <c r="F8592" t="s">
        <v>41</v>
      </c>
      <c r="G8592" t="s">
        <v>42</v>
      </c>
      <c r="H8592" t="s">
        <v>52</v>
      </c>
      <c r="I8592" t="s">
        <v>53</v>
      </c>
      <c r="J8592" t="s">
        <v>14</v>
      </c>
      <c r="K8592" t="s">
        <v>70</v>
      </c>
      <c r="L8592" t="s">
        <v>18</v>
      </c>
    </row>
    <row r="8593" spans="1:12" x14ac:dyDescent="0.3">
      <c r="A8593">
        <v>4754373</v>
      </c>
      <c r="B8593" t="s">
        <v>23</v>
      </c>
      <c r="C8593" s="1">
        <v>44464</v>
      </c>
      <c r="D8593" s="1">
        <v>44464</v>
      </c>
      <c r="E8593" t="s">
        <v>22</v>
      </c>
      <c r="F8593" t="s">
        <v>30</v>
      </c>
      <c r="G8593" t="s">
        <v>35</v>
      </c>
      <c r="H8593" t="s">
        <v>148</v>
      </c>
      <c r="I8593" t="s">
        <v>149</v>
      </c>
      <c r="J8593" t="s">
        <v>14</v>
      </c>
      <c r="K8593" t="s">
        <v>24</v>
      </c>
      <c r="L8593" t="s">
        <v>49</v>
      </c>
    </row>
    <row r="8594" spans="1:12" x14ac:dyDescent="0.3">
      <c r="A8594">
        <v>7062779</v>
      </c>
      <c r="B8594" t="s">
        <v>23</v>
      </c>
      <c r="C8594" s="1">
        <v>45079</v>
      </c>
      <c r="D8594" s="1">
        <v>45079</v>
      </c>
      <c r="E8594" t="s">
        <v>15</v>
      </c>
      <c r="F8594" t="s">
        <v>41</v>
      </c>
      <c r="G8594" t="s">
        <v>42</v>
      </c>
      <c r="H8594" t="s">
        <v>55</v>
      </c>
      <c r="I8594" t="s">
        <v>184</v>
      </c>
      <c r="J8594" t="s">
        <v>14</v>
      </c>
      <c r="K8594" t="s">
        <v>17</v>
      </c>
      <c r="L8594" t="s">
        <v>18</v>
      </c>
    </row>
    <row r="8595" spans="1:12" x14ac:dyDescent="0.3">
      <c r="A8595">
        <v>7062513</v>
      </c>
      <c r="B8595" t="s">
        <v>23</v>
      </c>
      <c r="C8595" s="1">
        <v>45079</v>
      </c>
      <c r="D8595" s="1">
        <v>45079</v>
      </c>
      <c r="E8595" t="s">
        <v>83</v>
      </c>
      <c r="F8595" t="s">
        <v>19</v>
      </c>
      <c r="G8595" t="s">
        <v>123</v>
      </c>
      <c r="H8595" t="s">
        <v>59</v>
      </c>
      <c r="J8595" t="s">
        <v>14</v>
      </c>
      <c r="K8595" t="s">
        <v>24</v>
      </c>
      <c r="L8595" t="s">
        <v>18</v>
      </c>
    </row>
    <row r="8596" spans="1:12" x14ac:dyDescent="0.3">
      <c r="A8596">
        <v>5317449</v>
      </c>
      <c r="B8596" t="s">
        <v>16</v>
      </c>
      <c r="C8596" s="1">
        <v>44630</v>
      </c>
      <c r="D8596" s="1">
        <v>44631</v>
      </c>
      <c r="E8596" t="s">
        <v>29</v>
      </c>
      <c r="F8596" t="s">
        <v>41</v>
      </c>
      <c r="G8596" t="s">
        <v>42</v>
      </c>
      <c r="H8596" t="s">
        <v>55</v>
      </c>
      <c r="I8596" t="s">
        <v>119</v>
      </c>
      <c r="J8596" t="s">
        <v>14</v>
      </c>
      <c r="K8596" t="s">
        <v>70</v>
      </c>
      <c r="L8596" t="s">
        <v>18</v>
      </c>
    </row>
    <row r="8597" spans="1:12" x14ac:dyDescent="0.3">
      <c r="A8597">
        <v>7209344</v>
      </c>
      <c r="B8597" t="s">
        <v>23</v>
      </c>
      <c r="C8597" s="1">
        <v>45112</v>
      </c>
      <c r="D8597" s="1">
        <v>45112</v>
      </c>
      <c r="E8597" t="s">
        <v>57</v>
      </c>
      <c r="F8597" t="s">
        <v>41</v>
      </c>
      <c r="G8597" t="s">
        <v>42</v>
      </c>
      <c r="H8597" t="s">
        <v>55</v>
      </c>
      <c r="I8597" t="s">
        <v>68</v>
      </c>
      <c r="K8597" t="s">
        <v>34</v>
      </c>
    </row>
    <row r="8598" spans="1:12" x14ac:dyDescent="0.3">
      <c r="A8598">
        <v>4477584</v>
      </c>
      <c r="B8598" t="s">
        <v>16</v>
      </c>
      <c r="C8598" s="1">
        <v>44364</v>
      </c>
      <c r="D8598" s="1">
        <v>44368</v>
      </c>
      <c r="E8598" t="s">
        <v>22</v>
      </c>
      <c r="F8598" t="s">
        <v>11</v>
      </c>
      <c r="G8598" t="s">
        <v>115</v>
      </c>
      <c r="H8598" t="s">
        <v>116</v>
      </c>
      <c r="J8598" t="s">
        <v>14</v>
      </c>
      <c r="K8598" t="s">
        <v>17</v>
      </c>
      <c r="L8598" t="s">
        <v>18</v>
      </c>
    </row>
    <row r="8599" spans="1:12" x14ac:dyDescent="0.3">
      <c r="A8599">
        <v>3257498</v>
      </c>
      <c r="B8599" t="s">
        <v>23</v>
      </c>
      <c r="C8599" s="1">
        <v>43614</v>
      </c>
      <c r="D8599" s="1">
        <v>43614</v>
      </c>
      <c r="E8599" t="s">
        <v>22</v>
      </c>
      <c r="F8599" t="s">
        <v>25</v>
      </c>
      <c r="G8599" t="s">
        <v>26</v>
      </c>
      <c r="H8599" t="s">
        <v>27</v>
      </c>
      <c r="I8599" t="s">
        <v>89</v>
      </c>
      <c r="J8599" t="s">
        <v>14</v>
      </c>
      <c r="K8599" t="s">
        <v>17</v>
      </c>
      <c r="L8599" t="s">
        <v>18</v>
      </c>
    </row>
    <row r="8600" spans="1:12" x14ac:dyDescent="0.3">
      <c r="A8600">
        <v>5737433</v>
      </c>
      <c r="B8600" t="s">
        <v>23</v>
      </c>
      <c r="C8600" s="1">
        <v>44747</v>
      </c>
      <c r="D8600" s="1">
        <v>44747</v>
      </c>
      <c r="E8600" t="s">
        <v>69</v>
      </c>
      <c r="F8600" t="s">
        <v>30</v>
      </c>
      <c r="G8600" t="s">
        <v>35</v>
      </c>
      <c r="H8600" t="s">
        <v>101</v>
      </c>
      <c r="I8600" t="s">
        <v>117</v>
      </c>
      <c r="J8600" t="s">
        <v>14</v>
      </c>
      <c r="K8600" t="s">
        <v>17</v>
      </c>
      <c r="L8600" t="s">
        <v>18</v>
      </c>
    </row>
    <row r="8601" spans="1:12" x14ac:dyDescent="0.3">
      <c r="A8601">
        <v>3130340</v>
      </c>
      <c r="B8601" t="s">
        <v>23</v>
      </c>
      <c r="C8601" s="1">
        <v>43487</v>
      </c>
      <c r="D8601" s="1">
        <v>43487</v>
      </c>
      <c r="E8601" t="s">
        <v>95</v>
      </c>
      <c r="F8601" t="s">
        <v>30</v>
      </c>
      <c r="G8601" t="s">
        <v>35</v>
      </c>
      <c r="H8601" t="s">
        <v>47</v>
      </c>
      <c r="I8601" t="s">
        <v>48</v>
      </c>
      <c r="J8601" t="s">
        <v>14</v>
      </c>
      <c r="K8601" t="s">
        <v>24</v>
      </c>
      <c r="L8601" t="s">
        <v>18</v>
      </c>
    </row>
    <row r="8602" spans="1:12" x14ac:dyDescent="0.3">
      <c r="A8602">
        <v>2827546</v>
      </c>
      <c r="B8602" t="s">
        <v>16</v>
      </c>
      <c r="C8602" s="1">
        <v>43158</v>
      </c>
      <c r="D8602" s="1">
        <v>43158</v>
      </c>
      <c r="E8602" t="s">
        <v>106</v>
      </c>
      <c r="F8602" t="s">
        <v>30</v>
      </c>
      <c r="G8602" t="s">
        <v>35</v>
      </c>
      <c r="H8602" t="s">
        <v>101</v>
      </c>
      <c r="I8602" t="s">
        <v>117</v>
      </c>
      <c r="J8602" t="s">
        <v>14</v>
      </c>
      <c r="K8602" t="s">
        <v>24</v>
      </c>
      <c r="L8602" t="s">
        <v>18</v>
      </c>
    </row>
    <row r="8603" spans="1:12" x14ac:dyDescent="0.3">
      <c r="A8603">
        <v>5223289</v>
      </c>
      <c r="B8603" t="s">
        <v>23</v>
      </c>
      <c r="C8603" s="1">
        <v>44607</v>
      </c>
      <c r="D8603" s="1">
        <v>44607</v>
      </c>
      <c r="E8603" t="s">
        <v>29</v>
      </c>
      <c r="F8603" t="s">
        <v>25</v>
      </c>
      <c r="G8603" t="s">
        <v>26</v>
      </c>
      <c r="H8603" t="s">
        <v>27</v>
      </c>
      <c r="I8603" t="s">
        <v>89</v>
      </c>
      <c r="J8603" t="s">
        <v>14</v>
      </c>
      <c r="K8603" t="s">
        <v>17</v>
      </c>
      <c r="L8603" t="s">
        <v>49</v>
      </c>
    </row>
    <row r="8604" spans="1:12" x14ac:dyDescent="0.3">
      <c r="A8604">
        <v>4361547</v>
      </c>
      <c r="B8604" t="s">
        <v>23</v>
      </c>
      <c r="C8604" s="1">
        <v>44324</v>
      </c>
      <c r="D8604" s="1">
        <v>44333</v>
      </c>
      <c r="E8604" t="s">
        <v>100</v>
      </c>
      <c r="F8604" t="s">
        <v>30</v>
      </c>
      <c r="G8604" t="s">
        <v>120</v>
      </c>
      <c r="H8604" t="s">
        <v>32</v>
      </c>
      <c r="I8604" t="s">
        <v>230</v>
      </c>
      <c r="J8604" t="s">
        <v>14</v>
      </c>
      <c r="K8604" t="s">
        <v>17</v>
      </c>
      <c r="L8604" t="s">
        <v>18</v>
      </c>
    </row>
    <row r="8605" spans="1:12" x14ac:dyDescent="0.3">
      <c r="A8605">
        <v>6752673</v>
      </c>
      <c r="B8605" t="s">
        <v>23</v>
      </c>
      <c r="C8605" s="1">
        <v>45011</v>
      </c>
      <c r="D8605" s="1">
        <v>45011</v>
      </c>
      <c r="E8605" t="s">
        <v>22</v>
      </c>
      <c r="F8605" t="s">
        <v>41</v>
      </c>
      <c r="G8605" t="s">
        <v>51</v>
      </c>
      <c r="H8605" t="s">
        <v>55</v>
      </c>
      <c r="I8605" t="s">
        <v>84</v>
      </c>
      <c r="J8605" t="s">
        <v>14</v>
      </c>
      <c r="K8605" t="s">
        <v>17</v>
      </c>
      <c r="L8605" t="s">
        <v>18</v>
      </c>
    </row>
    <row r="8606" spans="1:12" x14ac:dyDescent="0.3">
      <c r="A8606">
        <v>7062504</v>
      </c>
      <c r="B8606" t="s">
        <v>23</v>
      </c>
      <c r="C8606" s="1">
        <v>45079</v>
      </c>
      <c r="D8606" s="1">
        <v>45079</v>
      </c>
      <c r="E8606" t="s">
        <v>62</v>
      </c>
      <c r="F8606" t="s">
        <v>41</v>
      </c>
      <c r="G8606" t="s">
        <v>42</v>
      </c>
      <c r="H8606" t="s">
        <v>52</v>
      </c>
      <c r="I8606" t="s">
        <v>53</v>
      </c>
      <c r="J8606" t="s">
        <v>14</v>
      </c>
      <c r="K8606" t="s">
        <v>17</v>
      </c>
      <c r="L8606" t="s">
        <v>18</v>
      </c>
    </row>
    <row r="8607" spans="1:12" x14ac:dyDescent="0.3">
      <c r="A8607">
        <v>2631843</v>
      </c>
      <c r="B8607" t="s">
        <v>23</v>
      </c>
      <c r="C8607" s="1">
        <v>42961</v>
      </c>
      <c r="D8607" s="1">
        <v>42961</v>
      </c>
      <c r="E8607" t="s">
        <v>83</v>
      </c>
      <c r="F8607" t="s">
        <v>19</v>
      </c>
      <c r="G8607" t="s">
        <v>123</v>
      </c>
      <c r="H8607" t="s">
        <v>124</v>
      </c>
      <c r="J8607" t="s">
        <v>14</v>
      </c>
      <c r="K8607" t="s">
        <v>70</v>
      </c>
      <c r="L8607" t="s">
        <v>18</v>
      </c>
    </row>
    <row r="8608" spans="1:12" x14ac:dyDescent="0.3">
      <c r="A8608">
        <v>4642347</v>
      </c>
      <c r="B8608" t="s">
        <v>23</v>
      </c>
      <c r="C8608" s="1">
        <v>44426</v>
      </c>
      <c r="D8608" s="1">
        <v>44426</v>
      </c>
      <c r="E8608" t="s">
        <v>144</v>
      </c>
      <c r="F8608" t="s">
        <v>25</v>
      </c>
      <c r="G8608" t="s">
        <v>26</v>
      </c>
      <c r="H8608" t="s">
        <v>154</v>
      </c>
      <c r="I8608" t="s">
        <v>159</v>
      </c>
      <c r="J8608" t="s">
        <v>14</v>
      </c>
      <c r="K8608" t="s">
        <v>70</v>
      </c>
      <c r="L8608" t="s">
        <v>18</v>
      </c>
    </row>
    <row r="8609" spans="1:12" x14ac:dyDescent="0.3">
      <c r="A8609">
        <v>7248275</v>
      </c>
      <c r="B8609" t="s">
        <v>23</v>
      </c>
      <c r="C8609" s="1">
        <v>45120</v>
      </c>
      <c r="D8609" s="1">
        <v>45120</v>
      </c>
      <c r="E8609" t="s">
        <v>77</v>
      </c>
      <c r="F8609" t="s">
        <v>41</v>
      </c>
      <c r="G8609" t="s">
        <v>42</v>
      </c>
      <c r="H8609" t="s">
        <v>55</v>
      </c>
      <c r="I8609" t="s">
        <v>158</v>
      </c>
      <c r="K8609" t="s">
        <v>34</v>
      </c>
    </row>
    <row r="8610" spans="1:12" x14ac:dyDescent="0.3">
      <c r="A8610">
        <v>3455324</v>
      </c>
      <c r="B8610" t="s">
        <v>50</v>
      </c>
      <c r="C8610" s="1">
        <v>43801</v>
      </c>
      <c r="D8610" s="1">
        <v>43801</v>
      </c>
      <c r="E8610" t="s">
        <v>100</v>
      </c>
      <c r="F8610" t="s">
        <v>41</v>
      </c>
      <c r="G8610" t="s">
        <v>42</v>
      </c>
      <c r="H8610" t="s">
        <v>55</v>
      </c>
      <c r="I8610" t="s">
        <v>184</v>
      </c>
      <c r="J8610" t="s">
        <v>14</v>
      </c>
      <c r="K8610" t="s">
        <v>17</v>
      </c>
      <c r="L8610" t="s">
        <v>18</v>
      </c>
    </row>
    <row r="8611" spans="1:12" x14ac:dyDescent="0.3">
      <c r="A8611">
        <v>4132034</v>
      </c>
      <c r="B8611" t="s">
        <v>23</v>
      </c>
      <c r="C8611" s="1">
        <v>44237</v>
      </c>
      <c r="D8611" s="1">
        <v>44237</v>
      </c>
      <c r="E8611" t="s">
        <v>85</v>
      </c>
      <c r="F8611" t="s">
        <v>41</v>
      </c>
      <c r="G8611" t="s">
        <v>42</v>
      </c>
      <c r="H8611" t="s">
        <v>55</v>
      </c>
      <c r="I8611" t="s">
        <v>56</v>
      </c>
      <c r="J8611" t="s">
        <v>14</v>
      </c>
      <c r="K8611" t="s">
        <v>24</v>
      </c>
      <c r="L8611" t="s">
        <v>18</v>
      </c>
    </row>
    <row r="8612" spans="1:12" x14ac:dyDescent="0.3">
      <c r="A8612">
        <v>3972251</v>
      </c>
      <c r="B8612" t="s">
        <v>16</v>
      </c>
      <c r="C8612" s="1">
        <v>44158</v>
      </c>
      <c r="D8612" s="1">
        <v>44159</v>
      </c>
      <c r="E8612" t="s">
        <v>105</v>
      </c>
      <c r="F8612" t="s">
        <v>41</v>
      </c>
      <c r="G8612" t="s">
        <v>42</v>
      </c>
      <c r="H8612" t="s">
        <v>55</v>
      </c>
      <c r="I8612" t="s">
        <v>68</v>
      </c>
      <c r="J8612" t="s">
        <v>14</v>
      </c>
      <c r="K8612" t="s">
        <v>17</v>
      </c>
      <c r="L8612" t="s">
        <v>18</v>
      </c>
    </row>
    <row r="8613" spans="1:12" x14ac:dyDescent="0.3">
      <c r="A8613">
        <v>6981778</v>
      </c>
      <c r="B8613" t="s">
        <v>180</v>
      </c>
      <c r="C8613" s="1">
        <v>45058</v>
      </c>
      <c r="D8613" s="1">
        <v>45061</v>
      </c>
      <c r="E8613" t="s">
        <v>69</v>
      </c>
      <c r="F8613" t="s">
        <v>11</v>
      </c>
      <c r="G8613" t="s">
        <v>12</v>
      </c>
      <c r="H8613" t="s">
        <v>175</v>
      </c>
      <c r="J8613" t="s">
        <v>14</v>
      </c>
      <c r="K8613" t="s">
        <v>17</v>
      </c>
      <c r="L8613" t="s">
        <v>18</v>
      </c>
    </row>
    <row r="8614" spans="1:12" x14ac:dyDescent="0.3">
      <c r="A8614">
        <v>3455343</v>
      </c>
      <c r="B8614" t="s">
        <v>23</v>
      </c>
      <c r="C8614" s="1">
        <v>43801</v>
      </c>
      <c r="D8614" s="1">
        <v>43801</v>
      </c>
      <c r="E8614" t="s">
        <v>106</v>
      </c>
      <c r="F8614" t="s">
        <v>41</v>
      </c>
      <c r="G8614" t="s">
        <v>42</v>
      </c>
      <c r="H8614" t="s">
        <v>55</v>
      </c>
      <c r="I8614" t="s">
        <v>94</v>
      </c>
      <c r="J8614" t="s">
        <v>14</v>
      </c>
      <c r="K8614" t="s">
        <v>24</v>
      </c>
      <c r="L8614" t="s">
        <v>18</v>
      </c>
    </row>
    <row r="8615" spans="1:12" x14ac:dyDescent="0.3">
      <c r="A8615">
        <v>4854730</v>
      </c>
      <c r="B8615" t="s">
        <v>23</v>
      </c>
      <c r="C8615" s="1">
        <v>44497</v>
      </c>
      <c r="D8615" s="1">
        <v>44497</v>
      </c>
      <c r="E8615" t="s">
        <v>62</v>
      </c>
      <c r="F8615" t="s">
        <v>71</v>
      </c>
      <c r="G8615" t="s">
        <v>313</v>
      </c>
      <c r="H8615" t="s">
        <v>98</v>
      </c>
      <c r="I8615" t="s">
        <v>99</v>
      </c>
      <c r="J8615" t="s">
        <v>14</v>
      </c>
      <c r="K8615" t="s">
        <v>17</v>
      </c>
      <c r="L8615" t="s">
        <v>18</v>
      </c>
    </row>
    <row r="8616" spans="1:12" x14ac:dyDescent="0.3">
      <c r="A8616">
        <v>4131835</v>
      </c>
      <c r="B8616" t="s">
        <v>23</v>
      </c>
      <c r="C8616" s="1">
        <v>44238</v>
      </c>
      <c r="D8616" s="1">
        <v>44238</v>
      </c>
      <c r="E8616" t="s">
        <v>85</v>
      </c>
      <c r="F8616" t="s">
        <v>41</v>
      </c>
      <c r="G8616" t="s">
        <v>42</v>
      </c>
      <c r="H8616" t="s">
        <v>43</v>
      </c>
      <c r="I8616" t="s">
        <v>37</v>
      </c>
      <c r="J8616" t="s">
        <v>14</v>
      </c>
      <c r="K8616" t="s">
        <v>17</v>
      </c>
      <c r="L8616" t="s">
        <v>18</v>
      </c>
    </row>
    <row r="8617" spans="1:12" x14ac:dyDescent="0.3">
      <c r="A8617">
        <v>3403147</v>
      </c>
      <c r="B8617" t="s">
        <v>23</v>
      </c>
      <c r="C8617" s="1">
        <v>43749</v>
      </c>
      <c r="D8617" s="1">
        <v>43749</v>
      </c>
      <c r="E8617" t="s">
        <v>22</v>
      </c>
      <c r="F8617" t="s">
        <v>41</v>
      </c>
      <c r="G8617" t="s">
        <v>42</v>
      </c>
      <c r="H8617" t="s">
        <v>80</v>
      </c>
      <c r="I8617" t="s">
        <v>86</v>
      </c>
      <c r="J8617" t="s">
        <v>14</v>
      </c>
      <c r="K8617" t="s">
        <v>17</v>
      </c>
      <c r="L8617" t="s">
        <v>18</v>
      </c>
    </row>
    <row r="8618" spans="1:12" x14ac:dyDescent="0.3">
      <c r="A8618">
        <v>6023451</v>
      </c>
      <c r="B8618" t="s">
        <v>23</v>
      </c>
      <c r="C8618" s="1">
        <v>44831</v>
      </c>
      <c r="D8618" s="1">
        <v>44831</v>
      </c>
      <c r="E8618" t="s">
        <v>29</v>
      </c>
      <c r="F8618" t="s">
        <v>19</v>
      </c>
      <c r="G8618" t="s">
        <v>58</v>
      </c>
      <c r="H8618" t="s">
        <v>164</v>
      </c>
      <c r="J8618" t="s">
        <v>14</v>
      </c>
      <c r="K8618" t="s">
        <v>17</v>
      </c>
      <c r="L8618" t="s">
        <v>18</v>
      </c>
    </row>
    <row r="8619" spans="1:12" x14ac:dyDescent="0.3">
      <c r="A8619">
        <v>5324571</v>
      </c>
      <c r="B8619" t="s">
        <v>23</v>
      </c>
      <c r="C8619" s="1">
        <v>44635</v>
      </c>
      <c r="D8619" s="1">
        <v>44635</v>
      </c>
      <c r="E8619" t="s">
        <v>15</v>
      </c>
      <c r="F8619" t="s">
        <v>41</v>
      </c>
      <c r="G8619" t="s">
        <v>42</v>
      </c>
      <c r="H8619" t="s">
        <v>55</v>
      </c>
      <c r="I8619" t="s">
        <v>94</v>
      </c>
      <c r="J8619" t="s">
        <v>14</v>
      </c>
      <c r="K8619" t="s">
        <v>17</v>
      </c>
      <c r="L8619" t="s">
        <v>18</v>
      </c>
    </row>
    <row r="8620" spans="1:12" x14ac:dyDescent="0.3">
      <c r="A8620">
        <v>5317505</v>
      </c>
      <c r="B8620" t="s">
        <v>23</v>
      </c>
      <c r="C8620" s="1">
        <v>44631</v>
      </c>
      <c r="D8620" s="1">
        <v>44631</v>
      </c>
      <c r="E8620" t="s">
        <v>90</v>
      </c>
      <c r="F8620" t="s">
        <v>30</v>
      </c>
      <c r="G8620" t="s">
        <v>35</v>
      </c>
      <c r="H8620" t="s">
        <v>101</v>
      </c>
      <c r="I8620" t="s">
        <v>117</v>
      </c>
      <c r="J8620" t="s">
        <v>14</v>
      </c>
      <c r="K8620" t="s">
        <v>24</v>
      </c>
      <c r="L8620" t="s">
        <v>18</v>
      </c>
    </row>
    <row r="8621" spans="1:12" x14ac:dyDescent="0.3">
      <c r="A8621">
        <v>5797125</v>
      </c>
      <c r="B8621" t="s">
        <v>23</v>
      </c>
      <c r="C8621" s="1">
        <v>44763</v>
      </c>
      <c r="D8621" s="1">
        <v>44763</v>
      </c>
      <c r="E8621" t="s">
        <v>95</v>
      </c>
      <c r="F8621" t="s">
        <v>41</v>
      </c>
      <c r="G8621" t="s">
        <v>42</v>
      </c>
      <c r="H8621" t="s">
        <v>55</v>
      </c>
      <c r="I8621" t="s">
        <v>119</v>
      </c>
      <c r="J8621" t="s">
        <v>14</v>
      </c>
      <c r="K8621" t="s">
        <v>24</v>
      </c>
      <c r="L8621" t="s">
        <v>18</v>
      </c>
    </row>
    <row r="8622" spans="1:12" x14ac:dyDescent="0.3">
      <c r="A8622">
        <v>4859129</v>
      </c>
      <c r="B8622" t="s">
        <v>23</v>
      </c>
      <c r="C8622" s="1">
        <v>44498</v>
      </c>
      <c r="D8622" s="1">
        <v>44498</v>
      </c>
      <c r="E8622" t="s">
        <v>29</v>
      </c>
      <c r="F8622" t="s">
        <v>30</v>
      </c>
      <c r="G8622" t="s">
        <v>120</v>
      </c>
      <c r="H8622" t="s">
        <v>121</v>
      </c>
      <c r="I8622" t="s">
        <v>122</v>
      </c>
      <c r="J8622" t="s">
        <v>14</v>
      </c>
      <c r="K8622" t="s">
        <v>17</v>
      </c>
      <c r="L8622" t="s">
        <v>49</v>
      </c>
    </row>
    <row r="8623" spans="1:12" x14ac:dyDescent="0.3">
      <c r="A8623">
        <v>2551708</v>
      </c>
      <c r="B8623" t="s">
        <v>23</v>
      </c>
      <c r="C8623" s="1">
        <v>42906</v>
      </c>
      <c r="D8623" s="1">
        <v>42906</v>
      </c>
      <c r="E8623" t="s">
        <v>103</v>
      </c>
      <c r="F8623" t="s">
        <v>41</v>
      </c>
      <c r="G8623" t="s">
        <v>42</v>
      </c>
      <c r="H8623" t="s">
        <v>80</v>
      </c>
      <c r="I8623" t="s">
        <v>131</v>
      </c>
      <c r="J8623" t="s">
        <v>14</v>
      </c>
      <c r="K8623" t="s">
        <v>24</v>
      </c>
      <c r="L8623" t="s">
        <v>18</v>
      </c>
    </row>
    <row r="8624" spans="1:12" x14ac:dyDescent="0.3">
      <c r="A8624">
        <v>5375620</v>
      </c>
      <c r="B8624" t="s">
        <v>16</v>
      </c>
      <c r="C8624" s="1">
        <v>44644</v>
      </c>
      <c r="D8624" s="1">
        <v>44648</v>
      </c>
      <c r="E8624" t="s">
        <v>29</v>
      </c>
      <c r="F8624" t="s">
        <v>41</v>
      </c>
      <c r="G8624" t="s">
        <v>42</v>
      </c>
      <c r="H8624" t="s">
        <v>55</v>
      </c>
      <c r="I8624" t="s">
        <v>56</v>
      </c>
      <c r="J8624" t="s">
        <v>14</v>
      </c>
      <c r="K8624" t="s">
        <v>24</v>
      </c>
      <c r="L8624" t="s">
        <v>18</v>
      </c>
    </row>
    <row r="8625" spans="1:12" x14ac:dyDescent="0.3">
      <c r="A8625">
        <v>5797305</v>
      </c>
      <c r="B8625" t="s">
        <v>23</v>
      </c>
      <c r="C8625" s="1">
        <v>44763</v>
      </c>
      <c r="D8625" s="1">
        <v>44763</v>
      </c>
      <c r="E8625" t="s">
        <v>82</v>
      </c>
      <c r="F8625" t="s">
        <v>41</v>
      </c>
      <c r="G8625" t="s">
        <v>42</v>
      </c>
      <c r="H8625" t="s">
        <v>156</v>
      </c>
      <c r="I8625" t="s">
        <v>252</v>
      </c>
      <c r="J8625" t="s">
        <v>14</v>
      </c>
      <c r="K8625" t="s">
        <v>24</v>
      </c>
      <c r="L8625" t="s">
        <v>18</v>
      </c>
    </row>
    <row r="8626" spans="1:12" x14ac:dyDescent="0.3">
      <c r="A8626">
        <v>6022222</v>
      </c>
      <c r="B8626" t="s">
        <v>23</v>
      </c>
      <c r="C8626" s="1">
        <v>44831</v>
      </c>
      <c r="D8626" s="1">
        <v>44831</v>
      </c>
      <c r="E8626" t="s">
        <v>82</v>
      </c>
      <c r="F8626" t="s">
        <v>41</v>
      </c>
      <c r="G8626" t="s">
        <v>111</v>
      </c>
      <c r="H8626" t="s">
        <v>52</v>
      </c>
      <c r="I8626" t="s">
        <v>53</v>
      </c>
      <c r="J8626" t="s">
        <v>14</v>
      </c>
      <c r="K8626" t="s">
        <v>70</v>
      </c>
      <c r="L8626" t="s">
        <v>49</v>
      </c>
    </row>
    <row r="8627" spans="1:12" x14ac:dyDescent="0.3">
      <c r="A8627">
        <v>3433066</v>
      </c>
      <c r="B8627" t="s">
        <v>23</v>
      </c>
      <c r="C8627" s="1">
        <v>43777</v>
      </c>
      <c r="D8627" s="1">
        <v>43777</v>
      </c>
      <c r="E8627" t="s">
        <v>82</v>
      </c>
      <c r="F8627" t="s">
        <v>25</v>
      </c>
      <c r="G8627" t="s">
        <v>26</v>
      </c>
      <c r="H8627" t="s">
        <v>27</v>
      </c>
      <c r="I8627" t="s">
        <v>89</v>
      </c>
      <c r="J8627" t="s">
        <v>14</v>
      </c>
      <c r="K8627" t="s">
        <v>70</v>
      </c>
      <c r="L8627" t="s">
        <v>18</v>
      </c>
    </row>
    <row r="8628" spans="1:12" x14ac:dyDescent="0.3">
      <c r="A8628">
        <v>3961251</v>
      </c>
      <c r="B8628" t="s">
        <v>23</v>
      </c>
      <c r="C8628" s="1">
        <v>44153</v>
      </c>
      <c r="D8628" s="1">
        <v>44153</v>
      </c>
      <c r="E8628" t="s">
        <v>45</v>
      </c>
      <c r="F8628" t="s">
        <v>41</v>
      </c>
      <c r="G8628" t="s">
        <v>42</v>
      </c>
      <c r="H8628" t="s">
        <v>55</v>
      </c>
      <c r="I8628" t="s">
        <v>84</v>
      </c>
      <c r="J8628" t="s">
        <v>14</v>
      </c>
      <c r="K8628" t="s">
        <v>17</v>
      </c>
      <c r="L8628" t="s">
        <v>18</v>
      </c>
    </row>
    <row r="8629" spans="1:12" x14ac:dyDescent="0.3">
      <c r="A8629">
        <v>4558337</v>
      </c>
      <c r="B8629" t="s">
        <v>23</v>
      </c>
      <c r="C8629" s="1">
        <v>44397</v>
      </c>
      <c r="D8629" s="1">
        <v>44397</v>
      </c>
      <c r="E8629" t="s">
        <v>29</v>
      </c>
      <c r="F8629" t="s">
        <v>41</v>
      </c>
      <c r="G8629" t="s">
        <v>42</v>
      </c>
      <c r="H8629" t="s">
        <v>55</v>
      </c>
      <c r="I8629" t="s">
        <v>68</v>
      </c>
      <c r="J8629" t="s">
        <v>14</v>
      </c>
      <c r="K8629" t="s">
        <v>17</v>
      </c>
      <c r="L8629" t="s">
        <v>18</v>
      </c>
    </row>
    <row r="8630" spans="1:12" x14ac:dyDescent="0.3">
      <c r="A8630">
        <v>3373431</v>
      </c>
      <c r="B8630" t="s">
        <v>23</v>
      </c>
      <c r="C8630" s="1">
        <v>43721</v>
      </c>
      <c r="D8630" s="1">
        <v>43721</v>
      </c>
      <c r="E8630" t="s">
        <v>29</v>
      </c>
      <c r="F8630" t="s">
        <v>41</v>
      </c>
      <c r="G8630" t="s">
        <v>51</v>
      </c>
      <c r="H8630" t="s">
        <v>43</v>
      </c>
      <c r="I8630" t="s">
        <v>37</v>
      </c>
      <c r="J8630" t="s">
        <v>14</v>
      </c>
      <c r="K8630" t="s">
        <v>17</v>
      </c>
      <c r="L8630" t="s">
        <v>18</v>
      </c>
    </row>
    <row r="8631" spans="1:12" x14ac:dyDescent="0.3">
      <c r="A8631">
        <v>7331056</v>
      </c>
      <c r="B8631" t="s">
        <v>23</v>
      </c>
      <c r="C8631" s="1">
        <v>45138</v>
      </c>
      <c r="D8631" s="1">
        <v>45138</v>
      </c>
      <c r="E8631" t="s">
        <v>22</v>
      </c>
      <c r="F8631" t="s">
        <v>25</v>
      </c>
      <c r="G8631" t="s">
        <v>26</v>
      </c>
      <c r="H8631" t="s">
        <v>75</v>
      </c>
      <c r="I8631" t="s">
        <v>118</v>
      </c>
      <c r="J8631" t="s">
        <v>14</v>
      </c>
      <c r="K8631" t="s">
        <v>17</v>
      </c>
      <c r="L8631" t="s">
        <v>18</v>
      </c>
    </row>
    <row r="8632" spans="1:12" x14ac:dyDescent="0.3">
      <c r="A8632">
        <v>4290446</v>
      </c>
      <c r="B8632" t="s">
        <v>16</v>
      </c>
      <c r="C8632" s="1">
        <v>44298</v>
      </c>
      <c r="D8632" s="1">
        <v>44302</v>
      </c>
      <c r="E8632" t="s">
        <v>15</v>
      </c>
      <c r="F8632" t="s">
        <v>41</v>
      </c>
      <c r="G8632" t="s">
        <v>42</v>
      </c>
      <c r="H8632" t="s">
        <v>55</v>
      </c>
      <c r="I8632" t="s">
        <v>68</v>
      </c>
      <c r="J8632" t="s">
        <v>14</v>
      </c>
      <c r="K8632" t="s">
        <v>24</v>
      </c>
      <c r="L8632" t="s">
        <v>18</v>
      </c>
    </row>
    <row r="8633" spans="1:12" x14ac:dyDescent="0.3">
      <c r="A8633">
        <v>2907069</v>
      </c>
      <c r="B8633" t="s">
        <v>23</v>
      </c>
      <c r="C8633" s="1">
        <v>43235</v>
      </c>
      <c r="D8633" s="1">
        <v>43235</v>
      </c>
      <c r="E8633" t="s">
        <v>22</v>
      </c>
      <c r="F8633" t="s">
        <v>30</v>
      </c>
      <c r="G8633" t="s">
        <v>35</v>
      </c>
      <c r="H8633" t="s">
        <v>60</v>
      </c>
      <c r="I8633" t="s">
        <v>61</v>
      </c>
      <c r="J8633" t="s">
        <v>14</v>
      </c>
      <c r="K8633" t="s">
        <v>24</v>
      </c>
      <c r="L8633" t="s">
        <v>18</v>
      </c>
    </row>
    <row r="8634" spans="1:12" x14ac:dyDescent="0.3">
      <c r="A8634">
        <v>3373368</v>
      </c>
      <c r="B8634" t="s">
        <v>23</v>
      </c>
      <c r="C8634" s="1">
        <v>43721</v>
      </c>
      <c r="D8634" s="1">
        <v>43721</v>
      </c>
      <c r="E8634" t="s">
        <v>85</v>
      </c>
      <c r="F8634" t="s">
        <v>41</v>
      </c>
      <c r="G8634" t="s">
        <v>42</v>
      </c>
      <c r="H8634" t="s">
        <v>55</v>
      </c>
      <c r="I8634" t="s">
        <v>68</v>
      </c>
      <c r="J8634" t="s">
        <v>14</v>
      </c>
      <c r="K8634" t="s">
        <v>24</v>
      </c>
      <c r="L8634" t="s">
        <v>18</v>
      </c>
    </row>
    <row r="8635" spans="1:12" x14ac:dyDescent="0.3">
      <c r="A8635">
        <v>3403675</v>
      </c>
      <c r="B8635" t="s">
        <v>23</v>
      </c>
      <c r="C8635" s="1">
        <v>43750</v>
      </c>
      <c r="D8635" s="1">
        <v>43750</v>
      </c>
      <c r="E8635" t="s">
        <v>85</v>
      </c>
      <c r="F8635" t="s">
        <v>41</v>
      </c>
      <c r="G8635" t="s">
        <v>42</v>
      </c>
      <c r="H8635" t="s">
        <v>80</v>
      </c>
      <c r="I8635" t="s">
        <v>86</v>
      </c>
      <c r="J8635" t="s">
        <v>14</v>
      </c>
      <c r="K8635" t="s">
        <v>24</v>
      </c>
      <c r="L8635" t="s">
        <v>18</v>
      </c>
    </row>
    <row r="8636" spans="1:12" x14ac:dyDescent="0.3">
      <c r="A8636">
        <v>6333119</v>
      </c>
      <c r="B8636" t="s">
        <v>23</v>
      </c>
      <c r="C8636" s="1">
        <v>44912</v>
      </c>
      <c r="D8636" s="1">
        <v>44912</v>
      </c>
      <c r="E8636" t="s">
        <v>45</v>
      </c>
      <c r="F8636" t="s">
        <v>41</v>
      </c>
      <c r="G8636" t="s">
        <v>42</v>
      </c>
      <c r="H8636" t="s">
        <v>43</v>
      </c>
      <c r="I8636" t="s">
        <v>257</v>
      </c>
      <c r="J8636" t="s">
        <v>14</v>
      </c>
      <c r="K8636" t="s">
        <v>24</v>
      </c>
      <c r="L8636" t="s">
        <v>18</v>
      </c>
    </row>
    <row r="8637" spans="1:12" x14ac:dyDescent="0.3">
      <c r="A8637">
        <v>2855605</v>
      </c>
      <c r="B8637" t="s">
        <v>23</v>
      </c>
      <c r="C8637" s="1">
        <v>43185</v>
      </c>
      <c r="D8637" s="1">
        <v>43185</v>
      </c>
      <c r="E8637" t="s">
        <v>83</v>
      </c>
      <c r="F8637" t="s">
        <v>71</v>
      </c>
      <c r="G8637" t="s">
        <v>133</v>
      </c>
      <c r="H8637" t="s">
        <v>78</v>
      </c>
      <c r="I8637" t="s">
        <v>79</v>
      </c>
      <c r="J8637" t="s">
        <v>14</v>
      </c>
      <c r="K8637" t="s">
        <v>17</v>
      </c>
      <c r="L8637" t="s">
        <v>18</v>
      </c>
    </row>
    <row r="8638" spans="1:12" x14ac:dyDescent="0.3">
      <c r="A8638">
        <v>5741853</v>
      </c>
      <c r="B8638" t="s">
        <v>23</v>
      </c>
      <c r="C8638" s="1">
        <v>44748</v>
      </c>
      <c r="D8638" s="1">
        <v>44748</v>
      </c>
      <c r="E8638" t="s">
        <v>15</v>
      </c>
      <c r="F8638" t="s">
        <v>25</v>
      </c>
      <c r="G8638" t="s">
        <v>26</v>
      </c>
      <c r="H8638" t="s">
        <v>27</v>
      </c>
      <c r="I8638" t="s">
        <v>28</v>
      </c>
      <c r="J8638" t="s">
        <v>14</v>
      </c>
      <c r="K8638" t="s">
        <v>17</v>
      </c>
      <c r="L8638" t="s">
        <v>18</v>
      </c>
    </row>
    <row r="8639" spans="1:12" x14ac:dyDescent="0.3">
      <c r="A8639">
        <v>4130550</v>
      </c>
      <c r="B8639" t="s">
        <v>23</v>
      </c>
      <c r="C8639" s="1">
        <v>44237</v>
      </c>
      <c r="D8639" s="1">
        <v>44237</v>
      </c>
      <c r="E8639" t="s">
        <v>29</v>
      </c>
      <c r="F8639" t="s">
        <v>71</v>
      </c>
      <c r="G8639" t="s">
        <v>150</v>
      </c>
      <c r="H8639" t="s">
        <v>134</v>
      </c>
      <c r="I8639" t="s">
        <v>258</v>
      </c>
      <c r="J8639" t="s">
        <v>14</v>
      </c>
      <c r="K8639" t="s">
        <v>17</v>
      </c>
      <c r="L8639" t="s">
        <v>18</v>
      </c>
    </row>
    <row r="8640" spans="1:12" x14ac:dyDescent="0.3">
      <c r="A8640">
        <v>5746118</v>
      </c>
      <c r="B8640" t="s">
        <v>16</v>
      </c>
      <c r="C8640" s="1">
        <v>44748</v>
      </c>
      <c r="D8640" s="1">
        <v>44749</v>
      </c>
      <c r="E8640" t="s">
        <v>29</v>
      </c>
      <c r="F8640" t="s">
        <v>30</v>
      </c>
      <c r="G8640" t="s">
        <v>120</v>
      </c>
      <c r="H8640" t="s">
        <v>121</v>
      </c>
      <c r="I8640" t="s">
        <v>122</v>
      </c>
      <c r="J8640" t="s">
        <v>14</v>
      </c>
      <c r="K8640" t="s">
        <v>17</v>
      </c>
      <c r="L8640" t="s">
        <v>18</v>
      </c>
    </row>
    <row r="8641" spans="1:12" x14ac:dyDescent="0.3">
      <c r="A8641">
        <v>5590711</v>
      </c>
      <c r="B8641" t="s">
        <v>23</v>
      </c>
      <c r="C8641" s="1">
        <v>44704</v>
      </c>
      <c r="D8641" s="1">
        <v>44704</v>
      </c>
      <c r="E8641" t="s">
        <v>95</v>
      </c>
      <c r="F8641" t="s">
        <v>11</v>
      </c>
      <c r="G8641" t="s">
        <v>115</v>
      </c>
      <c r="H8641" t="s">
        <v>116</v>
      </c>
      <c r="J8641" t="s">
        <v>14</v>
      </c>
      <c r="K8641" t="s">
        <v>24</v>
      </c>
      <c r="L8641" t="s">
        <v>18</v>
      </c>
    </row>
    <row r="8642" spans="1:12" x14ac:dyDescent="0.3">
      <c r="A8642">
        <v>7203544</v>
      </c>
      <c r="B8642" t="s">
        <v>23</v>
      </c>
      <c r="C8642" s="1">
        <v>45112</v>
      </c>
      <c r="D8642" s="1">
        <v>45112</v>
      </c>
      <c r="E8642" t="s">
        <v>106</v>
      </c>
      <c r="F8642" t="s">
        <v>30</v>
      </c>
      <c r="G8642" t="s">
        <v>35</v>
      </c>
      <c r="H8642" t="s">
        <v>101</v>
      </c>
      <c r="I8642" t="s">
        <v>117</v>
      </c>
      <c r="J8642" t="s">
        <v>14</v>
      </c>
      <c r="K8642" t="s">
        <v>17</v>
      </c>
      <c r="L8642" t="s">
        <v>18</v>
      </c>
    </row>
    <row r="8643" spans="1:12" x14ac:dyDescent="0.3">
      <c r="A8643">
        <v>7242801</v>
      </c>
      <c r="B8643" t="s">
        <v>23</v>
      </c>
      <c r="C8643" s="1">
        <v>45119</v>
      </c>
      <c r="D8643" s="1">
        <v>45119</v>
      </c>
      <c r="E8643" t="s">
        <v>90</v>
      </c>
      <c r="F8643" t="s">
        <v>41</v>
      </c>
      <c r="G8643" t="s">
        <v>42</v>
      </c>
      <c r="H8643" t="s">
        <v>43</v>
      </c>
      <c r="I8643" t="s">
        <v>113</v>
      </c>
      <c r="J8643" t="s">
        <v>14</v>
      </c>
      <c r="K8643" t="s">
        <v>70</v>
      </c>
      <c r="L8643" t="s">
        <v>18</v>
      </c>
    </row>
    <row r="8644" spans="1:12" x14ac:dyDescent="0.3">
      <c r="A8644">
        <v>6861802</v>
      </c>
      <c r="B8644" t="s">
        <v>23</v>
      </c>
      <c r="C8644" s="1">
        <v>45035</v>
      </c>
      <c r="D8644" s="1">
        <v>45035</v>
      </c>
      <c r="E8644" t="s">
        <v>15</v>
      </c>
      <c r="F8644" t="s">
        <v>30</v>
      </c>
      <c r="G8644" t="s">
        <v>35</v>
      </c>
      <c r="H8644" t="s">
        <v>101</v>
      </c>
      <c r="I8644" t="s">
        <v>117</v>
      </c>
      <c r="J8644" t="s">
        <v>14</v>
      </c>
      <c r="K8644" t="s">
        <v>24</v>
      </c>
      <c r="L8644" t="s">
        <v>18</v>
      </c>
    </row>
    <row r="8645" spans="1:12" x14ac:dyDescent="0.3">
      <c r="A8645">
        <v>4013787</v>
      </c>
      <c r="B8645" t="s">
        <v>23</v>
      </c>
      <c r="C8645" s="1">
        <v>44180</v>
      </c>
      <c r="D8645" s="1">
        <v>44180</v>
      </c>
      <c r="E8645" t="s">
        <v>29</v>
      </c>
      <c r="F8645" t="s">
        <v>30</v>
      </c>
      <c r="G8645" t="s">
        <v>120</v>
      </c>
      <c r="H8645" t="s">
        <v>32</v>
      </c>
      <c r="I8645" t="s">
        <v>33</v>
      </c>
      <c r="J8645" t="s">
        <v>14</v>
      </c>
      <c r="K8645" t="s">
        <v>70</v>
      </c>
      <c r="L8645" t="s">
        <v>18</v>
      </c>
    </row>
    <row r="8646" spans="1:12" x14ac:dyDescent="0.3">
      <c r="A8646">
        <v>7116449</v>
      </c>
      <c r="B8646" t="s">
        <v>23</v>
      </c>
      <c r="C8646" s="1">
        <v>45092</v>
      </c>
      <c r="D8646" s="1">
        <v>45092</v>
      </c>
      <c r="E8646" t="s">
        <v>15</v>
      </c>
      <c r="F8646" t="s">
        <v>30</v>
      </c>
      <c r="G8646" t="s">
        <v>35</v>
      </c>
      <c r="H8646" t="s">
        <v>127</v>
      </c>
      <c r="I8646" t="s">
        <v>249</v>
      </c>
      <c r="J8646" t="s">
        <v>14</v>
      </c>
      <c r="K8646" t="s">
        <v>17</v>
      </c>
      <c r="L8646" t="s">
        <v>18</v>
      </c>
    </row>
    <row r="8647" spans="1:12" x14ac:dyDescent="0.3">
      <c r="A8647">
        <v>3433701</v>
      </c>
      <c r="B8647" t="s">
        <v>23</v>
      </c>
      <c r="C8647" s="1">
        <v>43778</v>
      </c>
      <c r="D8647" s="1">
        <v>43778</v>
      </c>
      <c r="E8647" t="s">
        <v>38</v>
      </c>
      <c r="F8647" t="s">
        <v>30</v>
      </c>
      <c r="G8647" t="s">
        <v>35</v>
      </c>
      <c r="H8647" t="s">
        <v>127</v>
      </c>
      <c r="I8647" t="s">
        <v>153</v>
      </c>
      <c r="J8647" t="s">
        <v>14</v>
      </c>
      <c r="K8647" t="s">
        <v>17</v>
      </c>
      <c r="L8647" t="s">
        <v>18</v>
      </c>
    </row>
    <row r="8648" spans="1:12" x14ac:dyDescent="0.3">
      <c r="A8648">
        <v>4657015</v>
      </c>
      <c r="B8648" t="s">
        <v>23</v>
      </c>
      <c r="C8648" s="1">
        <v>44432</v>
      </c>
      <c r="D8648" s="1">
        <v>44432</v>
      </c>
      <c r="E8648" t="s">
        <v>106</v>
      </c>
      <c r="F8648" t="s">
        <v>30</v>
      </c>
      <c r="G8648" t="s">
        <v>35</v>
      </c>
      <c r="H8648" t="s">
        <v>186</v>
      </c>
      <c r="I8648" t="s">
        <v>187</v>
      </c>
      <c r="K8648" t="s">
        <v>17</v>
      </c>
      <c r="L8648" t="s">
        <v>49</v>
      </c>
    </row>
    <row r="8649" spans="1:12" x14ac:dyDescent="0.3">
      <c r="A8649">
        <v>3433782</v>
      </c>
      <c r="B8649" t="s">
        <v>23</v>
      </c>
      <c r="C8649" s="1">
        <v>43778</v>
      </c>
      <c r="D8649" s="1">
        <v>43778</v>
      </c>
      <c r="E8649" t="s">
        <v>85</v>
      </c>
      <c r="F8649" t="s">
        <v>41</v>
      </c>
      <c r="G8649" t="s">
        <v>42</v>
      </c>
      <c r="H8649" t="s">
        <v>55</v>
      </c>
      <c r="I8649" t="s">
        <v>56</v>
      </c>
      <c r="J8649" t="s">
        <v>14</v>
      </c>
      <c r="K8649" t="s">
        <v>17</v>
      </c>
      <c r="L8649" t="s">
        <v>18</v>
      </c>
    </row>
    <row r="8650" spans="1:12" x14ac:dyDescent="0.3">
      <c r="A8650">
        <v>2735245</v>
      </c>
      <c r="B8650" t="s">
        <v>23</v>
      </c>
      <c r="C8650" s="1">
        <v>43060</v>
      </c>
      <c r="D8650" s="1">
        <v>43061</v>
      </c>
      <c r="E8650" t="s">
        <v>95</v>
      </c>
      <c r="F8650" t="s">
        <v>30</v>
      </c>
      <c r="G8650" t="s">
        <v>35</v>
      </c>
      <c r="H8650" t="s">
        <v>101</v>
      </c>
      <c r="I8650" t="s">
        <v>117</v>
      </c>
      <c r="J8650" t="s">
        <v>14</v>
      </c>
      <c r="K8650" t="s">
        <v>17</v>
      </c>
      <c r="L8650" t="s">
        <v>18</v>
      </c>
    </row>
    <row r="8651" spans="1:12" x14ac:dyDescent="0.3">
      <c r="A8651">
        <v>6738437</v>
      </c>
      <c r="B8651" t="s">
        <v>23</v>
      </c>
      <c r="C8651" s="1">
        <v>45008</v>
      </c>
      <c r="D8651" s="1">
        <v>45008</v>
      </c>
      <c r="E8651" t="s">
        <v>45</v>
      </c>
      <c r="F8651" t="s">
        <v>63</v>
      </c>
      <c r="G8651" t="s">
        <v>64</v>
      </c>
      <c r="H8651" t="s">
        <v>192</v>
      </c>
      <c r="I8651" t="s">
        <v>261</v>
      </c>
      <c r="J8651" t="s">
        <v>14</v>
      </c>
      <c r="K8651" t="s">
        <v>17</v>
      </c>
      <c r="L8651" t="s">
        <v>18</v>
      </c>
    </row>
    <row r="8652" spans="1:12" x14ac:dyDescent="0.3">
      <c r="A8652">
        <v>2821410</v>
      </c>
      <c r="B8652" t="s">
        <v>16</v>
      </c>
      <c r="C8652" s="1">
        <v>43152</v>
      </c>
      <c r="D8652" s="1">
        <v>43152</v>
      </c>
      <c r="E8652" t="s">
        <v>29</v>
      </c>
      <c r="F8652" t="s">
        <v>63</v>
      </c>
      <c r="G8652" t="s">
        <v>64</v>
      </c>
      <c r="H8652" t="s">
        <v>222</v>
      </c>
      <c r="I8652" t="s">
        <v>223</v>
      </c>
      <c r="J8652" t="s">
        <v>14</v>
      </c>
      <c r="K8652" t="s">
        <v>70</v>
      </c>
      <c r="L8652" t="s">
        <v>18</v>
      </c>
    </row>
    <row r="8653" spans="1:12" x14ac:dyDescent="0.3">
      <c r="A8653">
        <v>5539035</v>
      </c>
      <c r="B8653" t="s">
        <v>23</v>
      </c>
      <c r="C8653" s="1">
        <v>44685</v>
      </c>
      <c r="D8653" s="1">
        <v>44685</v>
      </c>
      <c r="E8653" t="s">
        <v>90</v>
      </c>
      <c r="F8653" t="s">
        <v>25</v>
      </c>
      <c r="G8653" t="s">
        <v>26</v>
      </c>
      <c r="H8653" t="s">
        <v>154</v>
      </c>
      <c r="I8653" t="s">
        <v>155</v>
      </c>
      <c r="J8653" t="s">
        <v>14</v>
      </c>
      <c r="K8653" t="s">
        <v>17</v>
      </c>
      <c r="L8653" t="s">
        <v>18</v>
      </c>
    </row>
    <row r="8654" spans="1:12" x14ac:dyDescent="0.3">
      <c r="A8654">
        <v>4168310</v>
      </c>
      <c r="B8654" t="s">
        <v>23</v>
      </c>
      <c r="C8654" s="1">
        <v>44253</v>
      </c>
      <c r="D8654" s="1">
        <v>44253</v>
      </c>
      <c r="E8654" t="s">
        <v>67</v>
      </c>
      <c r="F8654" t="s">
        <v>11</v>
      </c>
      <c r="G8654" t="s">
        <v>12</v>
      </c>
      <c r="H8654" t="s">
        <v>92</v>
      </c>
      <c r="J8654" t="s">
        <v>14</v>
      </c>
      <c r="K8654" t="s">
        <v>24</v>
      </c>
      <c r="L8654" t="s">
        <v>18</v>
      </c>
    </row>
    <row r="8655" spans="1:12" x14ac:dyDescent="0.3">
      <c r="A8655">
        <v>2737256</v>
      </c>
      <c r="B8655" t="s">
        <v>23</v>
      </c>
      <c r="C8655" s="1">
        <v>43063</v>
      </c>
      <c r="D8655" s="1">
        <v>43063</v>
      </c>
      <c r="E8655" t="s">
        <v>253</v>
      </c>
      <c r="F8655" t="s">
        <v>41</v>
      </c>
      <c r="G8655" t="s">
        <v>42</v>
      </c>
      <c r="H8655" t="s">
        <v>52</v>
      </c>
      <c r="I8655" t="s">
        <v>53</v>
      </c>
      <c r="J8655" t="s">
        <v>14</v>
      </c>
      <c r="K8655" t="s">
        <v>17</v>
      </c>
      <c r="L8655" t="s">
        <v>18</v>
      </c>
    </row>
    <row r="8656" spans="1:12" x14ac:dyDescent="0.3">
      <c r="A8656">
        <v>3140951</v>
      </c>
      <c r="B8656" t="s">
        <v>23</v>
      </c>
      <c r="C8656" s="1">
        <v>43499</v>
      </c>
      <c r="D8656" s="1">
        <v>43499</v>
      </c>
      <c r="E8656" t="s">
        <v>106</v>
      </c>
      <c r="F8656" t="s">
        <v>30</v>
      </c>
      <c r="G8656" t="s">
        <v>35</v>
      </c>
      <c r="H8656" t="s">
        <v>177</v>
      </c>
      <c r="I8656" t="s">
        <v>181</v>
      </c>
      <c r="J8656" t="s">
        <v>14</v>
      </c>
      <c r="K8656" t="s">
        <v>17</v>
      </c>
      <c r="L8656" t="s">
        <v>18</v>
      </c>
    </row>
    <row r="8657" spans="1:12" x14ac:dyDescent="0.3">
      <c r="A8657">
        <v>4651989</v>
      </c>
      <c r="B8657" t="s">
        <v>23</v>
      </c>
      <c r="C8657" s="1">
        <v>44430</v>
      </c>
      <c r="D8657" s="1">
        <v>44430</v>
      </c>
      <c r="E8657" t="s">
        <v>45</v>
      </c>
      <c r="F8657" t="s">
        <v>25</v>
      </c>
      <c r="G8657" t="s">
        <v>26</v>
      </c>
      <c r="H8657" t="s">
        <v>212</v>
      </c>
      <c r="J8657" t="s">
        <v>14</v>
      </c>
      <c r="K8657" t="s">
        <v>24</v>
      </c>
      <c r="L8657" t="s">
        <v>49</v>
      </c>
    </row>
    <row r="8658" spans="1:12" x14ac:dyDescent="0.3">
      <c r="A8658">
        <v>2737904</v>
      </c>
      <c r="B8658" t="s">
        <v>23</v>
      </c>
      <c r="C8658" s="1">
        <v>43065</v>
      </c>
      <c r="D8658" s="1">
        <v>43065</v>
      </c>
      <c r="E8658" t="s">
        <v>189</v>
      </c>
      <c r="F8658" t="s">
        <v>41</v>
      </c>
      <c r="G8658" t="s">
        <v>42</v>
      </c>
      <c r="H8658" t="s">
        <v>80</v>
      </c>
      <c r="I8658" t="s">
        <v>86</v>
      </c>
      <c r="J8658" t="s">
        <v>14</v>
      </c>
      <c r="K8658" t="s">
        <v>17</v>
      </c>
      <c r="L8658" t="s">
        <v>18</v>
      </c>
    </row>
    <row r="8659" spans="1:12" x14ac:dyDescent="0.3">
      <c r="A8659">
        <v>6053449</v>
      </c>
      <c r="B8659" t="s">
        <v>23</v>
      </c>
      <c r="C8659" s="1">
        <v>44839</v>
      </c>
      <c r="D8659" s="1">
        <v>44839</v>
      </c>
      <c r="E8659" t="s">
        <v>83</v>
      </c>
      <c r="F8659" t="s">
        <v>30</v>
      </c>
      <c r="G8659" t="s">
        <v>35</v>
      </c>
      <c r="H8659" t="s">
        <v>60</v>
      </c>
      <c r="I8659" t="s">
        <v>61</v>
      </c>
      <c r="J8659" t="s">
        <v>14</v>
      </c>
      <c r="K8659" t="s">
        <v>17</v>
      </c>
      <c r="L8659" t="s">
        <v>18</v>
      </c>
    </row>
    <row r="8660" spans="1:12" x14ac:dyDescent="0.3">
      <c r="A8660">
        <v>5850558</v>
      </c>
      <c r="B8660" t="s">
        <v>23</v>
      </c>
      <c r="C8660" s="1">
        <v>44779</v>
      </c>
      <c r="D8660" s="1">
        <v>44779</v>
      </c>
      <c r="E8660" t="s">
        <v>29</v>
      </c>
      <c r="F8660" t="s">
        <v>41</v>
      </c>
      <c r="G8660" t="s">
        <v>42</v>
      </c>
      <c r="H8660" t="s">
        <v>55</v>
      </c>
      <c r="I8660" t="s">
        <v>94</v>
      </c>
      <c r="J8660" t="s">
        <v>14</v>
      </c>
      <c r="K8660" t="s">
        <v>17</v>
      </c>
      <c r="L8660" t="s">
        <v>18</v>
      </c>
    </row>
    <row r="8661" spans="1:12" x14ac:dyDescent="0.3">
      <c r="A8661">
        <v>3335755</v>
      </c>
      <c r="B8661" t="s">
        <v>23</v>
      </c>
      <c r="C8661" s="1">
        <v>43686</v>
      </c>
      <c r="D8661" s="1">
        <v>43686</v>
      </c>
      <c r="E8661" t="s">
        <v>100</v>
      </c>
      <c r="F8661" t="s">
        <v>41</v>
      </c>
      <c r="G8661" t="s">
        <v>42</v>
      </c>
      <c r="H8661" t="s">
        <v>156</v>
      </c>
      <c r="I8661" t="s">
        <v>157</v>
      </c>
      <c r="J8661" t="s">
        <v>14</v>
      </c>
      <c r="K8661" t="s">
        <v>17</v>
      </c>
      <c r="L8661" t="s">
        <v>18</v>
      </c>
    </row>
    <row r="8662" spans="1:12" x14ac:dyDescent="0.3">
      <c r="A8662">
        <v>5794079</v>
      </c>
      <c r="B8662" t="s">
        <v>23</v>
      </c>
      <c r="C8662" s="1">
        <v>44763</v>
      </c>
      <c r="D8662" s="1">
        <v>44763</v>
      </c>
      <c r="E8662" t="s">
        <v>77</v>
      </c>
      <c r="F8662" t="s">
        <v>19</v>
      </c>
      <c r="G8662" t="s">
        <v>107</v>
      </c>
      <c r="H8662" t="s">
        <v>59</v>
      </c>
      <c r="J8662" t="s">
        <v>14</v>
      </c>
      <c r="K8662" t="s">
        <v>17</v>
      </c>
      <c r="L8662" t="s">
        <v>18</v>
      </c>
    </row>
    <row r="8663" spans="1:12" x14ac:dyDescent="0.3">
      <c r="A8663">
        <v>2850193</v>
      </c>
      <c r="B8663" t="s">
        <v>23</v>
      </c>
      <c r="C8663" s="1">
        <v>43180</v>
      </c>
      <c r="D8663" s="1">
        <v>43180</v>
      </c>
      <c r="E8663" t="s">
        <v>185</v>
      </c>
      <c r="F8663" t="s">
        <v>11</v>
      </c>
      <c r="G8663" t="s">
        <v>112</v>
      </c>
      <c r="H8663" t="s">
        <v>175</v>
      </c>
      <c r="J8663" t="s">
        <v>14</v>
      </c>
      <c r="K8663" t="s">
        <v>70</v>
      </c>
      <c r="L8663" t="s">
        <v>18</v>
      </c>
    </row>
    <row r="8664" spans="1:12" x14ac:dyDescent="0.3">
      <c r="A8664">
        <v>7061734</v>
      </c>
      <c r="B8664" t="s">
        <v>23</v>
      </c>
      <c r="C8664" s="1">
        <v>45080</v>
      </c>
      <c r="D8664" s="1">
        <v>45080</v>
      </c>
      <c r="E8664" t="s">
        <v>69</v>
      </c>
      <c r="F8664" t="s">
        <v>41</v>
      </c>
      <c r="G8664" t="s">
        <v>42</v>
      </c>
      <c r="H8664" t="s">
        <v>55</v>
      </c>
      <c r="I8664" t="s">
        <v>158</v>
      </c>
      <c r="J8664" t="s">
        <v>14</v>
      </c>
      <c r="K8664" t="s">
        <v>24</v>
      </c>
      <c r="L8664" t="s">
        <v>18</v>
      </c>
    </row>
    <row r="8665" spans="1:12" x14ac:dyDescent="0.3">
      <c r="A8665">
        <v>4717232</v>
      </c>
      <c r="B8665" t="s">
        <v>23</v>
      </c>
      <c r="C8665" s="1">
        <v>44452</v>
      </c>
      <c r="D8665" s="1">
        <v>44452</v>
      </c>
      <c r="E8665" t="s">
        <v>29</v>
      </c>
      <c r="F8665" t="s">
        <v>71</v>
      </c>
      <c r="G8665" t="s">
        <v>133</v>
      </c>
      <c r="H8665" t="s">
        <v>78</v>
      </c>
      <c r="I8665" t="s">
        <v>79</v>
      </c>
      <c r="J8665" t="s">
        <v>14</v>
      </c>
      <c r="K8665" t="s">
        <v>17</v>
      </c>
      <c r="L8665" t="s">
        <v>18</v>
      </c>
    </row>
    <row r="8666" spans="1:12" x14ac:dyDescent="0.3">
      <c r="A8666">
        <v>2943755</v>
      </c>
      <c r="B8666" t="s">
        <v>23</v>
      </c>
      <c r="C8666" s="1">
        <v>43273</v>
      </c>
      <c r="D8666" s="1">
        <v>43273</v>
      </c>
      <c r="E8666" t="s">
        <v>57</v>
      </c>
      <c r="F8666" t="s">
        <v>19</v>
      </c>
      <c r="G8666" t="s">
        <v>172</v>
      </c>
      <c r="H8666" t="s">
        <v>59</v>
      </c>
      <c r="J8666" t="s">
        <v>14</v>
      </c>
      <c r="K8666" t="s">
        <v>17</v>
      </c>
      <c r="L8666" t="s">
        <v>18</v>
      </c>
    </row>
    <row r="8667" spans="1:12" x14ac:dyDescent="0.3">
      <c r="A8667">
        <v>3959728</v>
      </c>
      <c r="B8667" t="s">
        <v>23</v>
      </c>
      <c r="C8667" s="1">
        <v>44152</v>
      </c>
      <c r="D8667" s="1">
        <v>44152</v>
      </c>
      <c r="E8667" t="s">
        <v>201</v>
      </c>
      <c r="F8667" t="s">
        <v>11</v>
      </c>
      <c r="G8667" t="s">
        <v>12</v>
      </c>
      <c r="H8667" t="s">
        <v>92</v>
      </c>
      <c r="J8667" t="s">
        <v>14</v>
      </c>
      <c r="K8667" t="s">
        <v>70</v>
      </c>
      <c r="L8667" t="s">
        <v>18</v>
      </c>
    </row>
    <row r="8668" spans="1:12" x14ac:dyDescent="0.3">
      <c r="A8668">
        <v>5049461</v>
      </c>
      <c r="B8668" t="s">
        <v>23</v>
      </c>
      <c r="C8668" s="1">
        <v>44559</v>
      </c>
      <c r="D8668" s="1">
        <v>44559</v>
      </c>
      <c r="E8668" t="s">
        <v>22</v>
      </c>
      <c r="F8668" t="s">
        <v>63</v>
      </c>
      <c r="G8668" t="s">
        <v>64</v>
      </c>
      <c r="H8668" t="s">
        <v>222</v>
      </c>
      <c r="I8668" t="s">
        <v>223</v>
      </c>
      <c r="J8668" t="s">
        <v>14</v>
      </c>
      <c r="K8668" t="s">
        <v>17</v>
      </c>
      <c r="L8668" t="s">
        <v>18</v>
      </c>
    </row>
    <row r="8669" spans="1:12" x14ac:dyDescent="0.3">
      <c r="A8669">
        <v>6054088</v>
      </c>
      <c r="B8669" t="s">
        <v>23</v>
      </c>
      <c r="C8669" s="1">
        <v>44840</v>
      </c>
      <c r="D8669" s="1">
        <v>44840</v>
      </c>
      <c r="E8669" t="s">
        <v>15</v>
      </c>
      <c r="F8669" t="s">
        <v>25</v>
      </c>
      <c r="G8669" t="s">
        <v>26</v>
      </c>
      <c r="H8669" t="s">
        <v>27</v>
      </c>
      <c r="I8669" t="s">
        <v>89</v>
      </c>
      <c r="J8669" t="s">
        <v>14</v>
      </c>
      <c r="K8669" t="s">
        <v>17</v>
      </c>
      <c r="L8669" t="s">
        <v>18</v>
      </c>
    </row>
    <row r="8670" spans="1:12" x14ac:dyDescent="0.3">
      <c r="A8670">
        <v>3065429</v>
      </c>
      <c r="B8670" t="s">
        <v>23</v>
      </c>
      <c r="C8670" s="1">
        <v>43409</v>
      </c>
      <c r="D8670" s="1">
        <v>43410</v>
      </c>
      <c r="E8670" t="s">
        <v>114</v>
      </c>
      <c r="F8670" t="s">
        <v>19</v>
      </c>
      <c r="G8670" t="s">
        <v>202</v>
      </c>
      <c r="H8670" t="s">
        <v>59</v>
      </c>
      <c r="J8670" t="s">
        <v>14</v>
      </c>
      <c r="K8670" t="s">
        <v>17</v>
      </c>
      <c r="L8670" t="s">
        <v>18</v>
      </c>
    </row>
    <row r="8671" spans="1:12" x14ac:dyDescent="0.3">
      <c r="A8671">
        <v>2766709</v>
      </c>
      <c r="B8671" t="s">
        <v>23</v>
      </c>
      <c r="C8671" s="1">
        <v>43097</v>
      </c>
      <c r="D8671" s="1">
        <v>43097</v>
      </c>
      <c r="E8671" t="s">
        <v>22</v>
      </c>
      <c r="F8671" t="s">
        <v>41</v>
      </c>
      <c r="G8671" t="s">
        <v>42</v>
      </c>
      <c r="H8671" t="s">
        <v>80</v>
      </c>
      <c r="I8671" t="s">
        <v>86</v>
      </c>
      <c r="J8671" t="s">
        <v>14</v>
      </c>
      <c r="K8671" t="s">
        <v>17</v>
      </c>
      <c r="L8671" t="s">
        <v>18</v>
      </c>
    </row>
    <row r="8672" spans="1:12" x14ac:dyDescent="0.3">
      <c r="A8672">
        <v>5716252</v>
      </c>
      <c r="B8672" t="s">
        <v>50</v>
      </c>
      <c r="C8672" s="1">
        <v>44740</v>
      </c>
      <c r="D8672" s="1">
        <v>44740</v>
      </c>
      <c r="E8672" t="s">
        <v>15</v>
      </c>
      <c r="F8672" t="s">
        <v>41</v>
      </c>
      <c r="G8672" t="s">
        <v>42</v>
      </c>
      <c r="H8672" t="s">
        <v>55</v>
      </c>
      <c r="I8672" t="s">
        <v>68</v>
      </c>
      <c r="J8672" t="s">
        <v>14</v>
      </c>
      <c r="K8672" t="s">
        <v>17</v>
      </c>
      <c r="L8672" t="s">
        <v>18</v>
      </c>
    </row>
    <row r="8673" spans="1:12" x14ac:dyDescent="0.3">
      <c r="A8673">
        <v>2852216</v>
      </c>
      <c r="B8673" t="s">
        <v>16</v>
      </c>
      <c r="C8673" s="1">
        <v>43181</v>
      </c>
      <c r="D8673" s="1">
        <v>43181</v>
      </c>
      <c r="E8673" t="s">
        <v>45</v>
      </c>
      <c r="F8673" t="s">
        <v>41</v>
      </c>
      <c r="G8673" t="s">
        <v>42</v>
      </c>
      <c r="H8673" t="s">
        <v>55</v>
      </c>
      <c r="I8673" t="s">
        <v>56</v>
      </c>
      <c r="J8673" t="s">
        <v>14</v>
      </c>
      <c r="K8673" t="s">
        <v>17</v>
      </c>
      <c r="L8673" t="s">
        <v>18</v>
      </c>
    </row>
    <row r="8674" spans="1:12" x14ac:dyDescent="0.3">
      <c r="A8674">
        <v>4779781</v>
      </c>
      <c r="B8674" t="s">
        <v>50</v>
      </c>
      <c r="C8674" s="1">
        <v>44474</v>
      </c>
      <c r="D8674" s="1">
        <v>44474</v>
      </c>
      <c r="E8674" t="s">
        <v>45</v>
      </c>
      <c r="F8674" t="s">
        <v>25</v>
      </c>
      <c r="G8674" t="s">
        <v>26</v>
      </c>
      <c r="H8674" t="s">
        <v>154</v>
      </c>
      <c r="I8674" t="s">
        <v>159</v>
      </c>
      <c r="J8674" t="s">
        <v>14</v>
      </c>
      <c r="K8674" t="s">
        <v>17</v>
      </c>
      <c r="L8674" t="s">
        <v>18</v>
      </c>
    </row>
    <row r="8675" spans="1:12" x14ac:dyDescent="0.3">
      <c r="A8675">
        <v>7013178</v>
      </c>
      <c r="B8675" t="s">
        <v>23</v>
      </c>
      <c r="C8675" s="1">
        <v>45068</v>
      </c>
      <c r="D8675" s="1">
        <v>45068</v>
      </c>
      <c r="E8675" t="s">
        <v>29</v>
      </c>
      <c r="F8675" t="s">
        <v>25</v>
      </c>
      <c r="G8675" t="s">
        <v>233</v>
      </c>
      <c r="H8675" t="s">
        <v>27</v>
      </c>
      <c r="I8675" t="s">
        <v>89</v>
      </c>
      <c r="J8675" t="s">
        <v>14</v>
      </c>
      <c r="K8675" t="s">
        <v>17</v>
      </c>
      <c r="L8675" t="s">
        <v>18</v>
      </c>
    </row>
    <row r="8676" spans="1:12" x14ac:dyDescent="0.3">
      <c r="A8676">
        <v>7117599</v>
      </c>
      <c r="B8676" t="s">
        <v>23</v>
      </c>
      <c r="C8676" s="1">
        <v>45091</v>
      </c>
      <c r="D8676" s="1">
        <v>45091</v>
      </c>
      <c r="E8676" t="s">
        <v>45</v>
      </c>
      <c r="F8676" t="s">
        <v>25</v>
      </c>
      <c r="G8676" t="s">
        <v>26</v>
      </c>
      <c r="H8676" t="s">
        <v>27</v>
      </c>
      <c r="I8676" t="s">
        <v>89</v>
      </c>
      <c r="J8676" t="s">
        <v>14</v>
      </c>
      <c r="K8676" t="s">
        <v>17</v>
      </c>
      <c r="L8676" t="s">
        <v>18</v>
      </c>
    </row>
    <row r="8677" spans="1:12" x14ac:dyDescent="0.3">
      <c r="A8677">
        <v>3596974</v>
      </c>
      <c r="B8677" t="s">
        <v>23</v>
      </c>
      <c r="C8677" s="1">
        <v>43928</v>
      </c>
      <c r="D8677" s="1">
        <v>43928</v>
      </c>
      <c r="E8677" t="s">
        <v>82</v>
      </c>
      <c r="F8677" t="s">
        <v>30</v>
      </c>
      <c r="G8677" t="s">
        <v>35</v>
      </c>
      <c r="H8677" t="s">
        <v>101</v>
      </c>
      <c r="I8677" t="s">
        <v>102</v>
      </c>
      <c r="J8677" t="s">
        <v>14</v>
      </c>
      <c r="K8677" t="s">
        <v>24</v>
      </c>
      <c r="L8677" t="s">
        <v>18</v>
      </c>
    </row>
    <row r="8678" spans="1:12" x14ac:dyDescent="0.3">
      <c r="A8678">
        <v>5864129</v>
      </c>
      <c r="B8678" t="s">
        <v>16</v>
      </c>
      <c r="C8678" s="1">
        <v>44783</v>
      </c>
      <c r="D8678" s="1">
        <v>44785</v>
      </c>
      <c r="E8678" t="s">
        <v>22</v>
      </c>
      <c r="F8678" t="s">
        <v>41</v>
      </c>
      <c r="G8678" t="s">
        <v>42</v>
      </c>
      <c r="H8678" t="s">
        <v>55</v>
      </c>
      <c r="I8678" t="s">
        <v>56</v>
      </c>
      <c r="J8678" t="s">
        <v>14</v>
      </c>
      <c r="K8678" t="s">
        <v>24</v>
      </c>
      <c r="L8678" t="s">
        <v>18</v>
      </c>
    </row>
    <row r="8679" spans="1:12" x14ac:dyDescent="0.3">
      <c r="A8679">
        <v>3602780</v>
      </c>
      <c r="B8679" t="s">
        <v>23</v>
      </c>
      <c r="C8679" s="1">
        <v>43932</v>
      </c>
      <c r="D8679" s="1">
        <v>43932</v>
      </c>
      <c r="E8679" t="s">
        <v>29</v>
      </c>
      <c r="F8679" t="s">
        <v>30</v>
      </c>
      <c r="G8679" t="s">
        <v>35</v>
      </c>
      <c r="H8679" t="s">
        <v>148</v>
      </c>
      <c r="I8679" t="s">
        <v>149</v>
      </c>
      <c r="J8679" t="s">
        <v>14</v>
      </c>
      <c r="K8679" t="s">
        <v>17</v>
      </c>
      <c r="L8679" t="s">
        <v>18</v>
      </c>
    </row>
    <row r="8680" spans="1:12" x14ac:dyDescent="0.3">
      <c r="A8680">
        <v>2843684</v>
      </c>
      <c r="B8680" t="s">
        <v>23</v>
      </c>
      <c r="C8680" s="1">
        <v>43174</v>
      </c>
      <c r="D8680" s="1">
        <v>43174</v>
      </c>
      <c r="E8680" t="s">
        <v>29</v>
      </c>
      <c r="F8680" t="s">
        <v>25</v>
      </c>
      <c r="G8680" t="s">
        <v>26</v>
      </c>
      <c r="H8680" t="s">
        <v>27</v>
      </c>
      <c r="I8680" t="s">
        <v>46</v>
      </c>
      <c r="J8680" t="s">
        <v>14</v>
      </c>
      <c r="K8680" t="s">
        <v>17</v>
      </c>
      <c r="L8680" t="s">
        <v>18</v>
      </c>
    </row>
    <row r="8681" spans="1:12" x14ac:dyDescent="0.3">
      <c r="A8681">
        <v>7205119</v>
      </c>
      <c r="B8681" t="s">
        <v>23</v>
      </c>
      <c r="C8681" s="1">
        <v>45111</v>
      </c>
      <c r="D8681" s="1">
        <v>45111</v>
      </c>
      <c r="E8681" t="s">
        <v>15</v>
      </c>
      <c r="F8681" t="s">
        <v>41</v>
      </c>
      <c r="G8681" t="s">
        <v>42</v>
      </c>
      <c r="H8681" t="s">
        <v>80</v>
      </c>
      <c r="I8681" t="s">
        <v>86</v>
      </c>
      <c r="J8681" t="s">
        <v>14</v>
      </c>
      <c r="K8681" t="s">
        <v>17</v>
      </c>
      <c r="L8681" t="s">
        <v>18</v>
      </c>
    </row>
    <row r="8682" spans="1:12" x14ac:dyDescent="0.3">
      <c r="A8682">
        <v>7205479</v>
      </c>
      <c r="B8682" t="s">
        <v>23</v>
      </c>
      <c r="C8682" s="1">
        <v>45111</v>
      </c>
      <c r="D8682" s="1">
        <v>45111</v>
      </c>
      <c r="E8682" t="s">
        <v>29</v>
      </c>
      <c r="F8682" t="s">
        <v>41</v>
      </c>
      <c r="G8682" t="s">
        <v>42</v>
      </c>
      <c r="H8682" t="s">
        <v>52</v>
      </c>
      <c r="I8682" t="s">
        <v>165</v>
      </c>
      <c r="J8682" t="s">
        <v>14</v>
      </c>
      <c r="K8682" t="s">
        <v>17</v>
      </c>
      <c r="L8682" t="s">
        <v>18</v>
      </c>
    </row>
    <row r="8683" spans="1:12" x14ac:dyDescent="0.3">
      <c r="A8683">
        <v>3442373</v>
      </c>
      <c r="B8683" t="s">
        <v>23</v>
      </c>
      <c r="C8683" s="1">
        <v>43787</v>
      </c>
      <c r="D8683" s="1">
        <v>43787</v>
      </c>
      <c r="E8683" t="s">
        <v>106</v>
      </c>
      <c r="F8683" t="s">
        <v>11</v>
      </c>
      <c r="G8683" t="s">
        <v>12</v>
      </c>
      <c r="H8683" t="s">
        <v>116</v>
      </c>
      <c r="J8683" t="s">
        <v>14</v>
      </c>
      <c r="K8683" t="s">
        <v>17</v>
      </c>
      <c r="L8683" t="s">
        <v>18</v>
      </c>
    </row>
    <row r="8684" spans="1:12" x14ac:dyDescent="0.3">
      <c r="A8684">
        <v>4761115</v>
      </c>
      <c r="B8684" t="s">
        <v>23</v>
      </c>
      <c r="C8684" s="1">
        <v>44467</v>
      </c>
      <c r="D8684" s="1">
        <v>44467</v>
      </c>
      <c r="E8684" t="s">
        <v>22</v>
      </c>
      <c r="F8684" t="s">
        <v>30</v>
      </c>
      <c r="G8684" t="s">
        <v>35</v>
      </c>
      <c r="H8684" t="s">
        <v>47</v>
      </c>
      <c r="I8684" t="s">
        <v>48</v>
      </c>
      <c r="J8684" t="s">
        <v>14</v>
      </c>
      <c r="K8684" t="s">
        <v>24</v>
      </c>
      <c r="L8684" t="s">
        <v>18</v>
      </c>
    </row>
    <row r="8685" spans="1:12" x14ac:dyDescent="0.3">
      <c r="A8685">
        <v>2960891</v>
      </c>
      <c r="B8685" t="s">
        <v>23</v>
      </c>
      <c r="C8685" s="1">
        <v>43293</v>
      </c>
      <c r="D8685" s="1">
        <v>43293</v>
      </c>
      <c r="E8685" t="s">
        <v>29</v>
      </c>
      <c r="F8685" t="s">
        <v>30</v>
      </c>
      <c r="G8685" t="s">
        <v>35</v>
      </c>
      <c r="H8685" t="s">
        <v>101</v>
      </c>
      <c r="I8685" t="s">
        <v>117</v>
      </c>
      <c r="J8685" t="s">
        <v>14</v>
      </c>
      <c r="K8685" t="s">
        <v>17</v>
      </c>
      <c r="L8685" t="s">
        <v>18</v>
      </c>
    </row>
    <row r="8686" spans="1:12" x14ac:dyDescent="0.3">
      <c r="A8686">
        <v>3740515</v>
      </c>
      <c r="B8686" t="s">
        <v>23</v>
      </c>
      <c r="C8686" s="1">
        <v>44023</v>
      </c>
      <c r="D8686" s="1">
        <v>44023</v>
      </c>
      <c r="E8686" t="s">
        <v>29</v>
      </c>
      <c r="F8686" t="s">
        <v>30</v>
      </c>
      <c r="G8686" t="s">
        <v>35</v>
      </c>
      <c r="H8686" t="s">
        <v>36</v>
      </c>
      <c r="I8686" t="s">
        <v>37</v>
      </c>
      <c r="J8686" t="s">
        <v>14</v>
      </c>
      <c r="K8686" t="s">
        <v>17</v>
      </c>
      <c r="L8686" t="s">
        <v>18</v>
      </c>
    </row>
    <row r="8687" spans="1:12" x14ac:dyDescent="0.3">
      <c r="A8687">
        <v>5357077</v>
      </c>
      <c r="B8687" t="s">
        <v>23</v>
      </c>
      <c r="C8687" s="1">
        <v>44643</v>
      </c>
      <c r="D8687" s="1">
        <v>44665</v>
      </c>
      <c r="E8687" t="s">
        <v>62</v>
      </c>
      <c r="F8687" t="s">
        <v>41</v>
      </c>
      <c r="G8687" t="s">
        <v>111</v>
      </c>
      <c r="H8687" t="s">
        <v>43</v>
      </c>
      <c r="I8687" t="s">
        <v>37</v>
      </c>
      <c r="J8687" t="s">
        <v>14</v>
      </c>
      <c r="K8687" t="s">
        <v>17</v>
      </c>
      <c r="L8687" t="s">
        <v>18</v>
      </c>
    </row>
    <row r="8688" spans="1:12" x14ac:dyDescent="0.3">
      <c r="A8688">
        <v>3364480</v>
      </c>
      <c r="B8688" t="s">
        <v>23</v>
      </c>
      <c r="C8688" s="1">
        <v>43713</v>
      </c>
      <c r="D8688" s="1">
        <v>43713</v>
      </c>
      <c r="E8688" t="s">
        <v>85</v>
      </c>
      <c r="F8688" t="s">
        <v>41</v>
      </c>
      <c r="G8688" t="s">
        <v>51</v>
      </c>
      <c r="H8688" t="s">
        <v>80</v>
      </c>
      <c r="I8688" t="s">
        <v>86</v>
      </c>
      <c r="J8688" t="s">
        <v>14</v>
      </c>
      <c r="K8688" t="s">
        <v>24</v>
      </c>
      <c r="L8688" t="s">
        <v>18</v>
      </c>
    </row>
    <row r="8689" spans="1:12" x14ac:dyDescent="0.3">
      <c r="A8689">
        <v>3024887</v>
      </c>
      <c r="B8689" t="s">
        <v>23</v>
      </c>
      <c r="C8689" s="1">
        <v>43363</v>
      </c>
      <c r="D8689" s="1">
        <v>43363</v>
      </c>
      <c r="E8689" t="s">
        <v>83</v>
      </c>
      <c r="F8689" t="s">
        <v>30</v>
      </c>
      <c r="G8689" t="s">
        <v>35</v>
      </c>
      <c r="H8689" t="s">
        <v>47</v>
      </c>
      <c r="I8689" t="s">
        <v>48</v>
      </c>
      <c r="J8689" t="s">
        <v>14</v>
      </c>
      <c r="K8689" t="s">
        <v>24</v>
      </c>
      <c r="L8689" t="s">
        <v>18</v>
      </c>
    </row>
    <row r="8690" spans="1:12" x14ac:dyDescent="0.3">
      <c r="A8690">
        <v>6528472</v>
      </c>
      <c r="B8690" t="s">
        <v>23</v>
      </c>
      <c r="C8690" s="1">
        <v>44960</v>
      </c>
      <c r="D8690" s="1">
        <v>44960</v>
      </c>
      <c r="E8690" t="s">
        <v>54</v>
      </c>
      <c r="F8690" t="s">
        <v>71</v>
      </c>
      <c r="G8690" t="s">
        <v>72</v>
      </c>
      <c r="H8690" t="s">
        <v>134</v>
      </c>
      <c r="I8690" t="s">
        <v>135</v>
      </c>
      <c r="J8690" t="s">
        <v>14</v>
      </c>
      <c r="K8690" t="s">
        <v>17</v>
      </c>
      <c r="L8690" t="s">
        <v>18</v>
      </c>
    </row>
    <row r="8691" spans="1:12" x14ac:dyDescent="0.3">
      <c r="A8691">
        <v>2689551</v>
      </c>
      <c r="B8691" t="s">
        <v>23</v>
      </c>
      <c r="C8691" s="1">
        <v>43009</v>
      </c>
      <c r="D8691" s="1">
        <v>43009</v>
      </c>
      <c r="E8691" t="s">
        <v>57</v>
      </c>
      <c r="F8691" t="s">
        <v>11</v>
      </c>
      <c r="G8691" t="s">
        <v>132</v>
      </c>
      <c r="H8691" t="s">
        <v>116</v>
      </c>
      <c r="J8691" t="s">
        <v>14</v>
      </c>
      <c r="K8691" t="s">
        <v>70</v>
      </c>
      <c r="L8691" t="s">
        <v>18</v>
      </c>
    </row>
    <row r="8692" spans="1:12" x14ac:dyDescent="0.3">
      <c r="A8692">
        <v>3285424</v>
      </c>
      <c r="B8692" t="s">
        <v>16</v>
      </c>
      <c r="C8692" s="1">
        <v>43637</v>
      </c>
      <c r="D8692" s="1">
        <v>43640</v>
      </c>
      <c r="E8692" t="s">
        <v>22</v>
      </c>
      <c r="F8692" t="s">
        <v>41</v>
      </c>
      <c r="G8692" t="s">
        <v>42</v>
      </c>
      <c r="H8692" t="s">
        <v>156</v>
      </c>
      <c r="I8692" t="s">
        <v>157</v>
      </c>
      <c r="J8692" t="s">
        <v>14</v>
      </c>
      <c r="K8692" t="s">
        <v>24</v>
      </c>
      <c r="L8692" t="s">
        <v>18</v>
      </c>
    </row>
    <row r="8693" spans="1:12" x14ac:dyDescent="0.3">
      <c r="A8693">
        <v>3278521</v>
      </c>
      <c r="B8693" t="s">
        <v>23</v>
      </c>
      <c r="C8693" s="1">
        <v>43634</v>
      </c>
      <c r="D8693" s="1">
        <v>43634</v>
      </c>
      <c r="E8693" t="s">
        <v>22</v>
      </c>
      <c r="F8693" t="s">
        <v>30</v>
      </c>
      <c r="G8693" t="s">
        <v>35</v>
      </c>
      <c r="H8693" t="s">
        <v>148</v>
      </c>
      <c r="I8693" t="s">
        <v>149</v>
      </c>
      <c r="J8693" t="s">
        <v>14</v>
      </c>
      <c r="K8693" t="s">
        <v>17</v>
      </c>
      <c r="L8693" t="s">
        <v>18</v>
      </c>
    </row>
    <row r="8694" spans="1:12" x14ac:dyDescent="0.3">
      <c r="A8694">
        <v>3278448</v>
      </c>
      <c r="B8694" t="s">
        <v>23</v>
      </c>
      <c r="C8694" s="1">
        <v>43634</v>
      </c>
      <c r="D8694" s="1">
        <v>43634</v>
      </c>
      <c r="E8694" t="s">
        <v>22</v>
      </c>
      <c r="F8694" t="s">
        <v>30</v>
      </c>
      <c r="G8694" t="s">
        <v>35</v>
      </c>
      <c r="H8694" t="s">
        <v>148</v>
      </c>
      <c r="I8694" t="s">
        <v>149</v>
      </c>
      <c r="J8694" t="s">
        <v>14</v>
      </c>
      <c r="K8694" t="s">
        <v>17</v>
      </c>
      <c r="L8694" t="s">
        <v>18</v>
      </c>
    </row>
    <row r="8695" spans="1:12" x14ac:dyDescent="0.3">
      <c r="A8695">
        <v>3105370</v>
      </c>
      <c r="B8695" t="s">
        <v>23</v>
      </c>
      <c r="C8695" s="1">
        <v>43453</v>
      </c>
      <c r="D8695" s="1">
        <v>43453</v>
      </c>
      <c r="E8695" t="s">
        <v>29</v>
      </c>
      <c r="F8695" t="s">
        <v>30</v>
      </c>
      <c r="G8695" t="s">
        <v>35</v>
      </c>
      <c r="H8695" t="s">
        <v>60</v>
      </c>
      <c r="I8695" t="s">
        <v>61</v>
      </c>
      <c r="J8695" t="s">
        <v>14</v>
      </c>
      <c r="K8695" t="s">
        <v>17</v>
      </c>
      <c r="L8695" t="s">
        <v>18</v>
      </c>
    </row>
    <row r="8696" spans="1:12" x14ac:dyDescent="0.3">
      <c r="A8696">
        <v>6062079</v>
      </c>
      <c r="B8696" t="s">
        <v>23</v>
      </c>
      <c r="C8696" s="1">
        <v>44841</v>
      </c>
      <c r="D8696" s="1">
        <v>44841</v>
      </c>
      <c r="E8696" t="s">
        <v>29</v>
      </c>
      <c r="F8696" t="s">
        <v>41</v>
      </c>
      <c r="G8696" t="s">
        <v>42</v>
      </c>
      <c r="H8696" t="s">
        <v>80</v>
      </c>
      <c r="I8696" t="s">
        <v>86</v>
      </c>
      <c r="J8696" t="s">
        <v>14</v>
      </c>
      <c r="K8696" t="s">
        <v>17</v>
      </c>
      <c r="L8696" t="s">
        <v>18</v>
      </c>
    </row>
    <row r="8697" spans="1:12" x14ac:dyDescent="0.3">
      <c r="A8697">
        <v>3232339</v>
      </c>
      <c r="B8697" t="s">
        <v>23</v>
      </c>
      <c r="C8697" s="1">
        <v>43589</v>
      </c>
      <c r="D8697" s="1">
        <v>43589</v>
      </c>
      <c r="E8697" t="s">
        <v>95</v>
      </c>
      <c r="F8697" t="s">
        <v>30</v>
      </c>
      <c r="G8697" t="s">
        <v>35</v>
      </c>
      <c r="H8697" t="s">
        <v>36</v>
      </c>
      <c r="I8697" t="s">
        <v>37</v>
      </c>
      <c r="J8697" t="s">
        <v>14</v>
      </c>
      <c r="K8697" t="s">
        <v>17</v>
      </c>
      <c r="L8697" t="s">
        <v>18</v>
      </c>
    </row>
    <row r="8698" spans="1:12" x14ac:dyDescent="0.3">
      <c r="A8698">
        <v>2716329</v>
      </c>
      <c r="B8698" t="s">
        <v>23</v>
      </c>
      <c r="C8698" s="1">
        <v>43039</v>
      </c>
      <c r="D8698" s="1">
        <v>43039</v>
      </c>
      <c r="E8698" t="s">
        <v>45</v>
      </c>
      <c r="F8698" t="s">
        <v>30</v>
      </c>
      <c r="G8698" t="s">
        <v>35</v>
      </c>
      <c r="H8698" t="s">
        <v>36</v>
      </c>
      <c r="I8698" t="s">
        <v>37</v>
      </c>
      <c r="J8698" t="s">
        <v>14</v>
      </c>
      <c r="K8698" t="s">
        <v>17</v>
      </c>
      <c r="L8698" t="s">
        <v>18</v>
      </c>
    </row>
    <row r="8699" spans="1:12" x14ac:dyDescent="0.3">
      <c r="A8699">
        <v>5358795</v>
      </c>
      <c r="B8699" t="s">
        <v>23</v>
      </c>
      <c r="C8699" s="1">
        <v>44643</v>
      </c>
      <c r="D8699" s="1">
        <v>44643</v>
      </c>
      <c r="E8699" t="s">
        <v>22</v>
      </c>
      <c r="F8699" t="s">
        <v>41</v>
      </c>
      <c r="G8699" t="s">
        <v>42</v>
      </c>
      <c r="H8699" t="s">
        <v>80</v>
      </c>
      <c r="I8699" t="s">
        <v>86</v>
      </c>
      <c r="J8699" t="s">
        <v>14</v>
      </c>
      <c r="K8699" t="s">
        <v>24</v>
      </c>
      <c r="L8699" t="s">
        <v>18</v>
      </c>
    </row>
    <row r="8700" spans="1:12" x14ac:dyDescent="0.3">
      <c r="A8700">
        <v>5358408</v>
      </c>
      <c r="B8700" t="s">
        <v>23</v>
      </c>
      <c r="C8700" s="1">
        <v>44643</v>
      </c>
      <c r="D8700" s="1">
        <v>44643</v>
      </c>
      <c r="E8700" t="s">
        <v>29</v>
      </c>
      <c r="F8700" t="s">
        <v>30</v>
      </c>
      <c r="G8700" t="s">
        <v>31</v>
      </c>
      <c r="H8700" t="s">
        <v>121</v>
      </c>
      <c r="I8700" t="s">
        <v>122</v>
      </c>
      <c r="J8700" t="s">
        <v>14</v>
      </c>
      <c r="K8700" t="s">
        <v>17</v>
      </c>
      <c r="L8700" t="s">
        <v>18</v>
      </c>
    </row>
    <row r="8701" spans="1:12" x14ac:dyDescent="0.3">
      <c r="A8701">
        <v>4610678</v>
      </c>
      <c r="B8701" t="s">
        <v>23</v>
      </c>
      <c r="C8701" s="1">
        <v>44415</v>
      </c>
      <c r="D8701" s="1">
        <v>44435</v>
      </c>
      <c r="E8701" t="s">
        <v>57</v>
      </c>
      <c r="F8701" t="s">
        <v>19</v>
      </c>
      <c r="G8701" t="s">
        <v>172</v>
      </c>
      <c r="H8701" t="s">
        <v>59</v>
      </c>
      <c r="J8701" t="s">
        <v>14</v>
      </c>
      <c r="K8701" t="s">
        <v>17</v>
      </c>
      <c r="L8701" t="s">
        <v>18</v>
      </c>
    </row>
    <row r="8702" spans="1:12" x14ac:dyDescent="0.3">
      <c r="A8702">
        <v>5863114</v>
      </c>
      <c r="B8702" t="s">
        <v>23</v>
      </c>
      <c r="C8702" s="1">
        <v>44783</v>
      </c>
      <c r="D8702" s="1">
        <v>44783</v>
      </c>
      <c r="E8702" t="s">
        <v>106</v>
      </c>
      <c r="F8702" t="s">
        <v>25</v>
      </c>
      <c r="G8702" t="s">
        <v>26</v>
      </c>
      <c r="H8702" t="s">
        <v>75</v>
      </c>
      <c r="I8702" t="s">
        <v>118</v>
      </c>
      <c r="J8702" t="s">
        <v>14</v>
      </c>
      <c r="K8702" t="s">
        <v>70</v>
      </c>
      <c r="L8702" t="s">
        <v>18</v>
      </c>
    </row>
    <row r="8703" spans="1:12" x14ac:dyDescent="0.3">
      <c r="A8703">
        <v>3426415</v>
      </c>
      <c r="B8703" t="s">
        <v>23</v>
      </c>
      <c r="C8703" s="1">
        <v>43772</v>
      </c>
      <c r="D8703" s="1">
        <v>43798</v>
      </c>
      <c r="E8703" t="s">
        <v>38</v>
      </c>
      <c r="F8703" t="s">
        <v>30</v>
      </c>
      <c r="G8703" t="s">
        <v>35</v>
      </c>
      <c r="H8703" t="s">
        <v>101</v>
      </c>
      <c r="I8703" t="s">
        <v>102</v>
      </c>
      <c r="J8703" t="s">
        <v>14</v>
      </c>
      <c r="K8703" t="s">
        <v>24</v>
      </c>
      <c r="L8703" t="s">
        <v>18</v>
      </c>
    </row>
    <row r="8704" spans="1:12" x14ac:dyDescent="0.3">
      <c r="A8704">
        <v>3426493</v>
      </c>
      <c r="B8704" t="s">
        <v>23</v>
      </c>
      <c r="C8704" s="1">
        <v>43772</v>
      </c>
      <c r="D8704" s="1">
        <v>43772</v>
      </c>
      <c r="E8704" t="s">
        <v>161</v>
      </c>
      <c r="F8704" t="s">
        <v>30</v>
      </c>
      <c r="G8704" t="s">
        <v>35</v>
      </c>
      <c r="H8704" t="s">
        <v>127</v>
      </c>
      <c r="I8704" t="s">
        <v>146</v>
      </c>
      <c r="J8704" t="s">
        <v>14</v>
      </c>
      <c r="K8704" t="s">
        <v>24</v>
      </c>
      <c r="L8704" t="s">
        <v>18</v>
      </c>
    </row>
    <row r="8705" spans="1:12" x14ac:dyDescent="0.3">
      <c r="A8705">
        <v>5864390</v>
      </c>
      <c r="B8705" t="s">
        <v>23</v>
      </c>
      <c r="C8705" s="1">
        <v>44783</v>
      </c>
      <c r="D8705" s="1">
        <v>44783</v>
      </c>
      <c r="E8705" t="s">
        <v>77</v>
      </c>
      <c r="F8705" t="s">
        <v>41</v>
      </c>
      <c r="G8705" t="s">
        <v>42</v>
      </c>
      <c r="H8705" t="s">
        <v>43</v>
      </c>
      <c r="I8705" t="s">
        <v>37</v>
      </c>
      <c r="J8705" t="s">
        <v>14</v>
      </c>
      <c r="K8705" t="s">
        <v>17</v>
      </c>
      <c r="L8705" t="s">
        <v>49</v>
      </c>
    </row>
    <row r="8706" spans="1:12" x14ac:dyDescent="0.3">
      <c r="A8706">
        <v>4679251</v>
      </c>
      <c r="B8706" t="s">
        <v>23</v>
      </c>
      <c r="C8706" s="1">
        <v>44439</v>
      </c>
      <c r="D8706" s="1">
        <v>44439</v>
      </c>
      <c r="E8706" t="s">
        <v>163</v>
      </c>
      <c r="F8706" t="s">
        <v>11</v>
      </c>
      <c r="G8706" t="s">
        <v>12</v>
      </c>
      <c r="H8706" t="s">
        <v>92</v>
      </c>
      <c r="J8706" t="s">
        <v>14</v>
      </c>
      <c r="K8706" t="s">
        <v>17</v>
      </c>
      <c r="L8706" t="s">
        <v>18</v>
      </c>
    </row>
    <row r="8707" spans="1:12" x14ac:dyDescent="0.3">
      <c r="A8707">
        <v>3445356</v>
      </c>
      <c r="B8707" t="s">
        <v>23</v>
      </c>
      <c r="C8707" s="1">
        <v>43789</v>
      </c>
      <c r="D8707" s="1">
        <v>43790</v>
      </c>
      <c r="E8707" t="s">
        <v>197</v>
      </c>
      <c r="F8707" t="s">
        <v>25</v>
      </c>
      <c r="G8707" t="s">
        <v>233</v>
      </c>
      <c r="H8707" t="s">
        <v>234</v>
      </c>
      <c r="I8707" t="s">
        <v>96</v>
      </c>
      <c r="J8707" t="s">
        <v>14</v>
      </c>
      <c r="K8707" t="s">
        <v>17</v>
      </c>
      <c r="L8707" t="s">
        <v>18</v>
      </c>
    </row>
    <row r="8708" spans="1:12" x14ac:dyDescent="0.3">
      <c r="A8708">
        <v>3426715</v>
      </c>
      <c r="B8708" t="s">
        <v>23</v>
      </c>
      <c r="C8708" s="1">
        <v>43772</v>
      </c>
      <c r="D8708" s="1">
        <v>43772</v>
      </c>
      <c r="E8708" t="s">
        <v>57</v>
      </c>
      <c r="F8708" t="s">
        <v>19</v>
      </c>
      <c r="G8708" t="s">
        <v>290</v>
      </c>
      <c r="H8708" t="s">
        <v>59</v>
      </c>
      <c r="J8708" t="s">
        <v>14</v>
      </c>
      <c r="K8708" t="s">
        <v>17</v>
      </c>
      <c r="L8708" t="s">
        <v>18</v>
      </c>
    </row>
    <row r="8709" spans="1:12" x14ac:dyDescent="0.3">
      <c r="A8709">
        <v>6528199</v>
      </c>
      <c r="B8709" t="s">
        <v>23</v>
      </c>
      <c r="C8709" s="1">
        <v>44960</v>
      </c>
      <c r="D8709" s="1">
        <v>44960</v>
      </c>
      <c r="E8709" t="s">
        <v>29</v>
      </c>
      <c r="F8709" t="s">
        <v>41</v>
      </c>
      <c r="G8709" t="s">
        <v>42</v>
      </c>
      <c r="H8709" t="s">
        <v>55</v>
      </c>
      <c r="I8709" t="s">
        <v>119</v>
      </c>
      <c r="J8709" t="s">
        <v>14</v>
      </c>
      <c r="K8709" t="s">
        <v>17</v>
      </c>
      <c r="L8709" t="s">
        <v>18</v>
      </c>
    </row>
    <row r="8710" spans="1:12" x14ac:dyDescent="0.3">
      <c r="A8710">
        <v>3357309</v>
      </c>
      <c r="B8710" t="s">
        <v>23</v>
      </c>
      <c r="C8710" s="1">
        <v>43706</v>
      </c>
      <c r="D8710" s="1">
        <v>43706</v>
      </c>
      <c r="E8710" t="s">
        <v>85</v>
      </c>
      <c r="F8710" t="s">
        <v>25</v>
      </c>
      <c r="G8710" t="s">
        <v>26</v>
      </c>
      <c r="H8710" t="s">
        <v>75</v>
      </c>
      <c r="I8710" t="s">
        <v>118</v>
      </c>
      <c r="J8710" t="s">
        <v>14</v>
      </c>
      <c r="K8710" t="s">
        <v>70</v>
      </c>
      <c r="L8710" t="s">
        <v>18</v>
      </c>
    </row>
    <row r="8711" spans="1:12" x14ac:dyDescent="0.3">
      <c r="A8711">
        <v>2946506</v>
      </c>
      <c r="B8711" t="s">
        <v>23</v>
      </c>
      <c r="C8711" s="1">
        <v>43278</v>
      </c>
      <c r="D8711" s="1">
        <v>43278</v>
      </c>
      <c r="E8711" t="s">
        <v>22</v>
      </c>
      <c r="F8711" t="s">
        <v>41</v>
      </c>
      <c r="G8711" t="s">
        <v>51</v>
      </c>
      <c r="H8711" t="s">
        <v>43</v>
      </c>
      <c r="I8711" t="s">
        <v>37</v>
      </c>
      <c r="J8711" t="s">
        <v>14</v>
      </c>
      <c r="K8711" t="s">
        <v>24</v>
      </c>
      <c r="L8711" t="s">
        <v>18</v>
      </c>
    </row>
    <row r="8712" spans="1:12" x14ac:dyDescent="0.3">
      <c r="A8712">
        <v>3958664</v>
      </c>
      <c r="B8712" t="s">
        <v>23</v>
      </c>
      <c r="C8712" s="1">
        <v>44152</v>
      </c>
      <c r="D8712" s="1">
        <v>44152</v>
      </c>
      <c r="E8712" t="s">
        <v>69</v>
      </c>
      <c r="F8712" t="s">
        <v>30</v>
      </c>
      <c r="G8712" t="s">
        <v>35</v>
      </c>
      <c r="H8712" t="s">
        <v>148</v>
      </c>
      <c r="I8712" t="s">
        <v>205</v>
      </c>
      <c r="J8712" t="s">
        <v>14</v>
      </c>
      <c r="K8712" t="s">
        <v>17</v>
      </c>
      <c r="L8712" t="s">
        <v>18</v>
      </c>
    </row>
    <row r="8713" spans="1:12" x14ac:dyDescent="0.3">
      <c r="A8713">
        <v>5749403</v>
      </c>
      <c r="B8713" t="s">
        <v>16</v>
      </c>
      <c r="C8713" s="1">
        <v>44750</v>
      </c>
      <c r="D8713" s="1">
        <v>44750</v>
      </c>
      <c r="E8713" t="s">
        <v>45</v>
      </c>
      <c r="F8713" t="s">
        <v>41</v>
      </c>
      <c r="G8713" t="s">
        <v>42</v>
      </c>
      <c r="H8713" t="s">
        <v>55</v>
      </c>
      <c r="I8713" t="s">
        <v>110</v>
      </c>
      <c r="J8713" t="s">
        <v>14</v>
      </c>
      <c r="K8713" t="s">
        <v>17</v>
      </c>
      <c r="L8713" t="s">
        <v>18</v>
      </c>
    </row>
    <row r="8714" spans="1:12" x14ac:dyDescent="0.3">
      <c r="A8714">
        <v>7204303</v>
      </c>
      <c r="B8714" t="s">
        <v>23</v>
      </c>
      <c r="C8714" s="1">
        <v>45111</v>
      </c>
      <c r="D8714" s="1">
        <v>45111</v>
      </c>
      <c r="E8714" t="s">
        <v>29</v>
      </c>
      <c r="F8714" t="s">
        <v>30</v>
      </c>
      <c r="G8714" t="s">
        <v>120</v>
      </c>
      <c r="H8714" t="s">
        <v>195</v>
      </c>
      <c r="K8714" t="s">
        <v>34</v>
      </c>
    </row>
    <row r="8715" spans="1:12" x14ac:dyDescent="0.3">
      <c r="A8715">
        <v>3445563</v>
      </c>
      <c r="B8715" t="s">
        <v>23</v>
      </c>
      <c r="C8715" s="1">
        <v>43790</v>
      </c>
      <c r="D8715" s="1">
        <v>43790</v>
      </c>
      <c r="E8715" t="s">
        <v>15</v>
      </c>
      <c r="F8715" t="s">
        <v>19</v>
      </c>
      <c r="G8715" t="s">
        <v>123</v>
      </c>
      <c r="H8715" t="s">
        <v>59</v>
      </c>
      <c r="J8715" t="s">
        <v>14</v>
      </c>
      <c r="K8715" t="s">
        <v>17</v>
      </c>
      <c r="L8715" t="s">
        <v>18</v>
      </c>
    </row>
    <row r="8716" spans="1:12" x14ac:dyDescent="0.3">
      <c r="A8716">
        <v>5749599</v>
      </c>
      <c r="B8716" t="s">
        <v>23</v>
      </c>
      <c r="C8716" s="1">
        <v>44750</v>
      </c>
      <c r="D8716" s="1">
        <v>44750</v>
      </c>
      <c r="E8716" t="s">
        <v>100</v>
      </c>
      <c r="F8716" t="s">
        <v>41</v>
      </c>
      <c r="G8716" t="s">
        <v>42</v>
      </c>
      <c r="H8716" t="s">
        <v>43</v>
      </c>
      <c r="I8716" t="s">
        <v>44</v>
      </c>
      <c r="J8716" t="s">
        <v>14</v>
      </c>
      <c r="K8716" t="s">
        <v>24</v>
      </c>
      <c r="L8716" t="s">
        <v>18</v>
      </c>
    </row>
    <row r="8717" spans="1:12" x14ac:dyDescent="0.3">
      <c r="A8717">
        <v>5864345</v>
      </c>
      <c r="B8717" t="s">
        <v>23</v>
      </c>
      <c r="C8717" s="1">
        <v>44783</v>
      </c>
      <c r="D8717" s="1">
        <v>44783</v>
      </c>
      <c r="E8717" t="s">
        <v>90</v>
      </c>
      <c r="F8717" t="s">
        <v>30</v>
      </c>
      <c r="G8717" t="s">
        <v>35</v>
      </c>
      <c r="H8717" t="s">
        <v>39</v>
      </c>
      <c r="I8717" t="s">
        <v>40</v>
      </c>
      <c r="J8717" t="s">
        <v>14</v>
      </c>
      <c r="K8717" t="s">
        <v>70</v>
      </c>
      <c r="L8717" t="s">
        <v>18</v>
      </c>
    </row>
    <row r="8718" spans="1:12" x14ac:dyDescent="0.3">
      <c r="A8718">
        <v>5863213</v>
      </c>
      <c r="B8718" t="s">
        <v>23</v>
      </c>
      <c r="C8718" s="1">
        <v>44783</v>
      </c>
      <c r="D8718" s="1">
        <v>44783</v>
      </c>
      <c r="E8718" t="s">
        <v>29</v>
      </c>
      <c r="F8718" t="s">
        <v>41</v>
      </c>
      <c r="G8718" t="s">
        <v>42</v>
      </c>
      <c r="H8718" t="s">
        <v>55</v>
      </c>
      <c r="I8718" t="s">
        <v>110</v>
      </c>
      <c r="J8718" t="s">
        <v>14</v>
      </c>
      <c r="K8718" t="s">
        <v>17</v>
      </c>
      <c r="L8718" t="s">
        <v>18</v>
      </c>
    </row>
    <row r="8719" spans="1:12" x14ac:dyDescent="0.3">
      <c r="A8719">
        <v>2919366</v>
      </c>
      <c r="B8719" t="s">
        <v>23</v>
      </c>
      <c r="C8719" s="1">
        <v>43247</v>
      </c>
      <c r="D8719" s="1">
        <v>43247</v>
      </c>
      <c r="E8719" t="s">
        <v>106</v>
      </c>
      <c r="F8719" t="s">
        <v>30</v>
      </c>
      <c r="G8719" t="s">
        <v>35</v>
      </c>
      <c r="H8719" t="s">
        <v>27</v>
      </c>
      <c r="I8719" t="s">
        <v>28</v>
      </c>
      <c r="J8719" t="s">
        <v>14</v>
      </c>
      <c r="K8719" t="s">
        <v>17</v>
      </c>
      <c r="L8719" t="s">
        <v>18</v>
      </c>
    </row>
    <row r="8720" spans="1:12" x14ac:dyDescent="0.3">
      <c r="A8720">
        <v>6014532</v>
      </c>
      <c r="B8720" t="s">
        <v>23</v>
      </c>
      <c r="C8720" s="1">
        <v>44830</v>
      </c>
      <c r="D8720" s="1">
        <v>44830</v>
      </c>
      <c r="E8720" t="s">
        <v>109</v>
      </c>
      <c r="F8720" t="s">
        <v>41</v>
      </c>
      <c r="G8720" t="s">
        <v>42</v>
      </c>
      <c r="H8720" t="s">
        <v>52</v>
      </c>
      <c r="I8720" t="s">
        <v>53</v>
      </c>
      <c r="J8720" t="s">
        <v>14</v>
      </c>
      <c r="K8720" t="s">
        <v>17</v>
      </c>
      <c r="L8720" t="s">
        <v>18</v>
      </c>
    </row>
    <row r="8721" spans="1:12" x14ac:dyDescent="0.3">
      <c r="A8721">
        <v>4680164</v>
      </c>
      <c r="B8721" t="s">
        <v>23</v>
      </c>
      <c r="C8721" s="1">
        <v>44440</v>
      </c>
      <c r="D8721" s="1">
        <v>44440</v>
      </c>
      <c r="E8721" t="s">
        <v>100</v>
      </c>
      <c r="F8721" t="s">
        <v>41</v>
      </c>
      <c r="G8721" t="s">
        <v>42</v>
      </c>
      <c r="H8721" t="s">
        <v>80</v>
      </c>
      <c r="I8721" t="s">
        <v>81</v>
      </c>
      <c r="J8721" t="s">
        <v>14</v>
      </c>
      <c r="K8721" t="s">
        <v>24</v>
      </c>
      <c r="L8721" t="s">
        <v>18</v>
      </c>
    </row>
    <row r="8722" spans="1:12" x14ac:dyDescent="0.3">
      <c r="A8722">
        <v>3044393</v>
      </c>
      <c r="B8722" t="s">
        <v>16</v>
      </c>
      <c r="C8722" s="1">
        <v>43384</v>
      </c>
      <c r="D8722" s="1">
        <v>43385</v>
      </c>
      <c r="E8722" t="s">
        <v>106</v>
      </c>
      <c r="F8722" t="s">
        <v>41</v>
      </c>
      <c r="G8722" t="s">
        <v>111</v>
      </c>
      <c r="H8722" t="s">
        <v>55</v>
      </c>
      <c r="I8722" t="s">
        <v>56</v>
      </c>
      <c r="J8722" t="s">
        <v>14</v>
      </c>
      <c r="K8722" t="s">
        <v>17</v>
      </c>
      <c r="L8722" t="s">
        <v>18</v>
      </c>
    </row>
    <row r="8723" spans="1:12" x14ac:dyDescent="0.3">
      <c r="A8723">
        <v>4865435</v>
      </c>
      <c r="B8723" t="s">
        <v>23</v>
      </c>
      <c r="C8723" s="1">
        <v>44501</v>
      </c>
      <c r="D8723" s="1">
        <v>44509</v>
      </c>
      <c r="E8723" t="s">
        <v>69</v>
      </c>
      <c r="F8723" t="s">
        <v>41</v>
      </c>
      <c r="G8723" t="s">
        <v>42</v>
      </c>
      <c r="H8723" t="s">
        <v>55</v>
      </c>
      <c r="I8723" t="s">
        <v>84</v>
      </c>
      <c r="J8723" t="s">
        <v>14</v>
      </c>
      <c r="K8723" t="s">
        <v>24</v>
      </c>
      <c r="L8723" t="s">
        <v>18</v>
      </c>
    </row>
    <row r="8724" spans="1:12" x14ac:dyDescent="0.3">
      <c r="A8724">
        <v>7242887</v>
      </c>
      <c r="B8724" t="s">
        <v>23</v>
      </c>
      <c r="C8724" s="1">
        <v>45119</v>
      </c>
      <c r="D8724" s="1">
        <v>45119</v>
      </c>
      <c r="E8724" t="s">
        <v>100</v>
      </c>
      <c r="F8724" t="s">
        <v>41</v>
      </c>
      <c r="G8724" t="s">
        <v>42</v>
      </c>
      <c r="H8724" t="s">
        <v>55</v>
      </c>
      <c r="I8724" t="s">
        <v>158</v>
      </c>
      <c r="J8724" t="s">
        <v>14</v>
      </c>
      <c r="K8724" t="s">
        <v>17</v>
      </c>
      <c r="L8724" t="s">
        <v>18</v>
      </c>
    </row>
    <row r="8725" spans="1:12" x14ac:dyDescent="0.3">
      <c r="A8725">
        <v>3101421</v>
      </c>
      <c r="B8725" t="s">
        <v>23</v>
      </c>
      <c r="C8725" s="1">
        <v>43450</v>
      </c>
      <c r="D8725" s="1">
        <v>43450</v>
      </c>
      <c r="E8725" t="s">
        <v>15</v>
      </c>
      <c r="F8725" t="s">
        <v>30</v>
      </c>
      <c r="G8725" t="s">
        <v>35</v>
      </c>
      <c r="H8725" t="s">
        <v>60</v>
      </c>
      <c r="I8725" t="s">
        <v>224</v>
      </c>
      <c r="J8725" t="s">
        <v>14</v>
      </c>
      <c r="K8725" t="s">
        <v>17</v>
      </c>
      <c r="L8725" t="s">
        <v>18</v>
      </c>
    </row>
    <row r="8726" spans="1:12" x14ac:dyDescent="0.3">
      <c r="A8726">
        <v>4001455</v>
      </c>
      <c r="B8726" t="s">
        <v>23</v>
      </c>
      <c r="C8726" s="1">
        <v>44174</v>
      </c>
      <c r="D8726" s="1">
        <v>44174</v>
      </c>
      <c r="E8726" t="s">
        <v>106</v>
      </c>
      <c r="F8726" t="s">
        <v>41</v>
      </c>
      <c r="G8726" t="s">
        <v>42</v>
      </c>
      <c r="H8726" t="s">
        <v>55</v>
      </c>
      <c r="I8726" t="s">
        <v>68</v>
      </c>
      <c r="J8726" t="s">
        <v>14</v>
      </c>
      <c r="K8726" t="s">
        <v>24</v>
      </c>
      <c r="L8726" t="s">
        <v>18</v>
      </c>
    </row>
    <row r="8727" spans="1:12" x14ac:dyDescent="0.3">
      <c r="A8727">
        <v>2984718</v>
      </c>
      <c r="B8727" t="s">
        <v>16</v>
      </c>
      <c r="C8727" s="1">
        <v>43318</v>
      </c>
      <c r="D8727" s="1">
        <v>43319</v>
      </c>
      <c r="E8727" t="s">
        <v>83</v>
      </c>
      <c r="F8727" t="s">
        <v>30</v>
      </c>
      <c r="G8727" t="s">
        <v>35</v>
      </c>
      <c r="H8727" t="s">
        <v>101</v>
      </c>
      <c r="I8727" t="s">
        <v>102</v>
      </c>
      <c r="J8727" t="s">
        <v>14</v>
      </c>
      <c r="K8727" t="s">
        <v>17</v>
      </c>
      <c r="L8727" t="s">
        <v>18</v>
      </c>
    </row>
    <row r="8728" spans="1:12" x14ac:dyDescent="0.3">
      <c r="A8728">
        <v>3392351</v>
      </c>
      <c r="B8728" t="s">
        <v>16</v>
      </c>
      <c r="C8728" s="1">
        <v>43739</v>
      </c>
      <c r="D8728" s="1">
        <v>43739</v>
      </c>
      <c r="E8728" t="s">
        <v>45</v>
      </c>
      <c r="F8728" t="s">
        <v>41</v>
      </c>
      <c r="G8728" t="s">
        <v>42</v>
      </c>
      <c r="H8728" t="s">
        <v>55</v>
      </c>
      <c r="I8728" t="s">
        <v>68</v>
      </c>
      <c r="J8728" t="s">
        <v>14</v>
      </c>
      <c r="K8728" t="s">
        <v>17</v>
      </c>
      <c r="L8728" t="s">
        <v>18</v>
      </c>
    </row>
    <row r="8729" spans="1:12" x14ac:dyDescent="0.3">
      <c r="A8729">
        <v>3446365</v>
      </c>
      <c r="B8729" t="s">
        <v>23</v>
      </c>
      <c r="C8729" s="1">
        <v>43790</v>
      </c>
      <c r="D8729" s="1">
        <v>43790</v>
      </c>
      <c r="E8729" t="s">
        <v>38</v>
      </c>
      <c r="F8729" t="s">
        <v>25</v>
      </c>
      <c r="G8729" t="s">
        <v>26</v>
      </c>
      <c r="H8729" t="s">
        <v>27</v>
      </c>
      <c r="I8729" t="s">
        <v>89</v>
      </c>
      <c r="J8729" t="s">
        <v>14</v>
      </c>
      <c r="K8729" t="s">
        <v>70</v>
      </c>
      <c r="L8729" t="s">
        <v>18</v>
      </c>
    </row>
    <row r="8730" spans="1:12" x14ac:dyDescent="0.3">
      <c r="A8730">
        <v>6703556</v>
      </c>
      <c r="B8730" t="s">
        <v>104</v>
      </c>
      <c r="C8730" s="1">
        <v>45001</v>
      </c>
      <c r="D8730" s="1">
        <v>45001</v>
      </c>
      <c r="E8730" t="s">
        <v>103</v>
      </c>
      <c r="F8730" t="s">
        <v>41</v>
      </c>
      <c r="G8730" t="s">
        <v>42</v>
      </c>
      <c r="H8730" t="s">
        <v>55</v>
      </c>
      <c r="I8730" t="s">
        <v>158</v>
      </c>
      <c r="J8730" t="s">
        <v>14</v>
      </c>
      <c r="K8730" t="s">
        <v>17</v>
      </c>
      <c r="L8730" t="s">
        <v>18</v>
      </c>
    </row>
    <row r="8731" spans="1:12" x14ac:dyDescent="0.3">
      <c r="A8731">
        <v>4467102</v>
      </c>
      <c r="B8731" t="s">
        <v>23</v>
      </c>
      <c r="C8731" s="1">
        <v>44364</v>
      </c>
      <c r="D8731" s="1">
        <v>44364</v>
      </c>
      <c r="E8731" t="s">
        <v>95</v>
      </c>
      <c r="F8731" t="s">
        <v>19</v>
      </c>
      <c r="G8731" t="s">
        <v>123</v>
      </c>
      <c r="H8731" t="s">
        <v>59</v>
      </c>
      <c r="J8731" t="s">
        <v>14</v>
      </c>
      <c r="K8731" t="s">
        <v>17</v>
      </c>
      <c r="L8731" t="s">
        <v>18</v>
      </c>
    </row>
    <row r="8732" spans="1:12" x14ac:dyDescent="0.3">
      <c r="A8732">
        <v>3713485</v>
      </c>
      <c r="B8732" t="s">
        <v>16</v>
      </c>
      <c r="C8732" s="1">
        <v>44005</v>
      </c>
      <c r="D8732" s="1">
        <v>44006</v>
      </c>
      <c r="E8732" t="s">
        <v>15</v>
      </c>
      <c r="F8732" t="s">
        <v>41</v>
      </c>
      <c r="G8732" t="s">
        <v>51</v>
      </c>
      <c r="H8732" t="s">
        <v>55</v>
      </c>
      <c r="I8732" t="s">
        <v>110</v>
      </c>
      <c r="J8732" t="s">
        <v>14</v>
      </c>
      <c r="K8732" t="s">
        <v>24</v>
      </c>
      <c r="L8732" t="s">
        <v>18</v>
      </c>
    </row>
    <row r="8733" spans="1:12" x14ac:dyDescent="0.3">
      <c r="A8733">
        <v>5759083</v>
      </c>
      <c r="B8733" t="s">
        <v>16</v>
      </c>
      <c r="C8733" s="1">
        <v>44750</v>
      </c>
      <c r="D8733" s="1">
        <v>44753</v>
      </c>
      <c r="E8733" t="s">
        <v>105</v>
      </c>
      <c r="F8733" t="s">
        <v>41</v>
      </c>
      <c r="G8733" t="s">
        <v>42</v>
      </c>
      <c r="H8733" t="s">
        <v>43</v>
      </c>
      <c r="I8733" t="s">
        <v>113</v>
      </c>
      <c r="J8733" t="s">
        <v>14</v>
      </c>
      <c r="K8733" t="s">
        <v>17</v>
      </c>
      <c r="L8733" t="s">
        <v>18</v>
      </c>
    </row>
    <row r="8734" spans="1:12" x14ac:dyDescent="0.3">
      <c r="A8734">
        <v>3446811</v>
      </c>
      <c r="B8734" t="s">
        <v>23</v>
      </c>
      <c r="C8734" s="1">
        <v>43790</v>
      </c>
      <c r="D8734" s="1">
        <v>43790</v>
      </c>
      <c r="E8734" t="s">
        <v>45</v>
      </c>
      <c r="F8734" t="s">
        <v>41</v>
      </c>
      <c r="G8734" t="s">
        <v>42</v>
      </c>
      <c r="H8734" t="s">
        <v>55</v>
      </c>
      <c r="I8734" t="s">
        <v>184</v>
      </c>
      <c r="J8734" t="s">
        <v>14</v>
      </c>
      <c r="K8734" t="s">
        <v>17</v>
      </c>
      <c r="L8734" t="s">
        <v>18</v>
      </c>
    </row>
    <row r="8735" spans="1:12" x14ac:dyDescent="0.3">
      <c r="A8735">
        <v>5526467</v>
      </c>
      <c r="B8735" t="s">
        <v>23</v>
      </c>
      <c r="C8735" s="1">
        <v>44683</v>
      </c>
      <c r="D8735" s="1">
        <v>44683</v>
      </c>
      <c r="E8735" t="s">
        <v>15</v>
      </c>
      <c r="F8735" t="s">
        <v>30</v>
      </c>
      <c r="G8735" t="s">
        <v>35</v>
      </c>
      <c r="H8735" t="s">
        <v>101</v>
      </c>
      <c r="I8735" t="s">
        <v>117</v>
      </c>
      <c r="J8735" t="s">
        <v>14</v>
      </c>
      <c r="K8735" t="s">
        <v>24</v>
      </c>
      <c r="L8735" t="s">
        <v>18</v>
      </c>
    </row>
    <row r="8736" spans="1:12" x14ac:dyDescent="0.3">
      <c r="A8736">
        <v>3447375</v>
      </c>
      <c r="B8736" t="s">
        <v>16</v>
      </c>
      <c r="C8736" s="1">
        <v>43790</v>
      </c>
      <c r="D8736" s="1">
        <v>43791</v>
      </c>
      <c r="E8736" t="s">
        <v>77</v>
      </c>
      <c r="F8736" t="s">
        <v>41</v>
      </c>
      <c r="G8736" t="s">
        <v>111</v>
      </c>
      <c r="H8736" t="s">
        <v>55</v>
      </c>
      <c r="I8736" t="s">
        <v>56</v>
      </c>
      <c r="J8736" t="s">
        <v>14</v>
      </c>
      <c r="K8736" t="s">
        <v>17</v>
      </c>
      <c r="L8736" t="s">
        <v>18</v>
      </c>
    </row>
    <row r="8737" spans="1:12" x14ac:dyDescent="0.3">
      <c r="A8737">
        <v>4186473</v>
      </c>
      <c r="B8737" t="s">
        <v>16</v>
      </c>
      <c r="C8737" s="1">
        <v>44258</v>
      </c>
      <c r="D8737" s="1">
        <v>44260</v>
      </c>
      <c r="E8737" t="s">
        <v>100</v>
      </c>
      <c r="F8737" t="s">
        <v>30</v>
      </c>
      <c r="G8737" t="s">
        <v>120</v>
      </c>
      <c r="H8737" t="s">
        <v>121</v>
      </c>
      <c r="I8737" t="s">
        <v>122</v>
      </c>
      <c r="J8737" t="s">
        <v>14</v>
      </c>
      <c r="K8737" t="s">
        <v>24</v>
      </c>
      <c r="L8737" t="s">
        <v>18</v>
      </c>
    </row>
    <row r="8738" spans="1:12" x14ac:dyDescent="0.3">
      <c r="A8738">
        <v>6883532</v>
      </c>
      <c r="B8738" t="s">
        <v>23</v>
      </c>
      <c r="C8738" s="1">
        <v>45040</v>
      </c>
      <c r="D8738" s="1">
        <v>45040</v>
      </c>
      <c r="E8738" t="s">
        <v>38</v>
      </c>
      <c r="F8738" t="s">
        <v>41</v>
      </c>
      <c r="G8738" t="s">
        <v>42</v>
      </c>
      <c r="H8738" t="s">
        <v>52</v>
      </c>
      <c r="I8738" t="s">
        <v>53</v>
      </c>
      <c r="J8738" t="s">
        <v>14</v>
      </c>
      <c r="K8738" t="s">
        <v>17</v>
      </c>
      <c r="L8738" t="s">
        <v>18</v>
      </c>
    </row>
    <row r="8739" spans="1:12" x14ac:dyDescent="0.3">
      <c r="A8739">
        <v>3447482</v>
      </c>
      <c r="B8739" t="s">
        <v>16</v>
      </c>
      <c r="C8739" s="1">
        <v>43790</v>
      </c>
      <c r="D8739" s="1">
        <v>43791</v>
      </c>
      <c r="E8739" t="s">
        <v>67</v>
      </c>
      <c r="F8739" t="s">
        <v>41</v>
      </c>
      <c r="G8739" t="s">
        <v>42</v>
      </c>
      <c r="H8739" t="s">
        <v>52</v>
      </c>
      <c r="I8739" t="s">
        <v>162</v>
      </c>
      <c r="J8739" t="s">
        <v>14</v>
      </c>
      <c r="K8739" t="s">
        <v>24</v>
      </c>
      <c r="L8739" t="s">
        <v>18</v>
      </c>
    </row>
    <row r="8740" spans="1:12" x14ac:dyDescent="0.3">
      <c r="A8740">
        <v>3446780</v>
      </c>
      <c r="B8740" t="s">
        <v>23</v>
      </c>
      <c r="C8740" s="1">
        <v>43791</v>
      </c>
      <c r="D8740" s="1">
        <v>43791</v>
      </c>
      <c r="E8740" t="s">
        <v>29</v>
      </c>
      <c r="F8740" t="s">
        <v>25</v>
      </c>
      <c r="G8740" t="s">
        <v>26</v>
      </c>
      <c r="H8740" t="s">
        <v>27</v>
      </c>
      <c r="I8740" t="s">
        <v>46</v>
      </c>
      <c r="J8740" t="s">
        <v>14</v>
      </c>
      <c r="K8740" t="s">
        <v>17</v>
      </c>
      <c r="L8740" t="s">
        <v>18</v>
      </c>
    </row>
    <row r="8741" spans="1:12" x14ac:dyDescent="0.3">
      <c r="A8741">
        <v>2857415</v>
      </c>
      <c r="B8741" t="s">
        <v>23</v>
      </c>
      <c r="C8741" s="1">
        <v>43187</v>
      </c>
      <c r="D8741" s="1">
        <v>43187</v>
      </c>
      <c r="E8741" t="s">
        <v>83</v>
      </c>
      <c r="F8741" t="s">
        <v>41</v>
      </c>
      <c r="G8741" t="s">
        <v>42</v>
      </c>
      <c r="H8741" t="s">
        <v>55</v>
      </c>
      <c r="I8741" t="s">
        <v>68</v>
      </c>
      <c r="J8741" t="s">
        <v>14</v>
      </c>
      <c r="K8741" t="s">
        <v>17</v>
      </c>
      <c r="L8741" t="s">
        <v>18</v>
      </c>
    </row>
    <row r="8742" spans="1:12" x14ac:dyDescent="0.3">
      <c r="A8742">
        <v>4361608</v>
      </c>
      <c r="B8742" t="s">
        <v>16</v>
      </c>
      <c r="C8742" s="1">
        <v>44322</v>
      </c>
      <c r="D8742" s="1">
        <v>44327</v>
      </c>
      <c r="E8742" t="s">
        <v>208</v>
      </c>
      <c r="F8742" t="s">
        <v>30</v>
      </c>
      <c r="G8742" t="s">
        <v>35</v>
      </c>
      <c r="H8742" t="s">
        <v>101</v>
      </c>
      <c r="I8742" t="s">
        <v>117</v>
      </c>
      <c r="J8742" t="s">
        <v>14</v>
      </c>
      <c r="K8742" t="s">
        <v>24</v>
      </c>
      <c r="L8742" t="s">
        <v>18</v>
      </c>
    </row>
    <row r="8743" spans="1:12" x14ac:dyDescent="0.3">
      <c r="A8743">
        <v>5756611</v>
      </c>
      <c r="B8743" t="s">
        <v>23</v>
      </c>
      <c r="C8743" s="1">
        <v>44753</v>
      </c>
      <c r="D8743" s="1">
        <v>44753</v>
      </c>
      <c r="E8743" t="s">
        <v>106</v>
      </c>
      <c r="F8743" t="s">
        <v>41</v>
      </c>
      <c r="G8743" t="s">
        <v>42</v>
      </c>
      <c r="H8743" t="s">
        <v>80</v>
      </c>
      <c r="I8743" t="s">
        <v>86</v>
      </c>
      <c r="J8743" t="s">
        <v>14</v>
      </c>
      <c r="K8743" t="s">
        <v>24</v>
      </c>
      <c r="L8743" t="s">
        <v>18</v>
      </c>
    </row>
    <row r="8744" spans="1:12" x14ac:dyDescent="0.3">
      <c r="A8744">
        <v>3964357</v>
      </c>
      <c r="B8744" t="s">
        <v>23</v>
      </c>
      <c r="C8744" s="1">
        <v>44154</v>
      </c>
      <c r="D8744" s="1">
        <v>44154</v>
      </c>
      <c r="E8744" t="s">
        <v>69</v>
      </c>
      <c r="F8744" t="s">
        <v>30</v>
      </c>
      <c r="G8744" t="s">
        <v>35</v>
      </c>
      <c r="H8744" t="s">
        <v>47</v>
      </c>
      <c r="I8744" t="s">
        <v>48</v>
      </c>
      <c r="J8744" t="s">
        <v>14</v>
      </c>
      <c r="K8744" t="s">
        <v>17</v>
      </c>
      <c r="L8744" t="s">
        <v>18</v>
      </c>
    </row>
    <row r="8745" spans="1:12" x14ac:dyDescent="0.3">
      <c r="A8745">
        <v>4336395</v>
      </c>
      <c r="B8745" t="s">
        <v>23</v>
      </c>
      <c r="C8745" s="1">
        <v>44315</v>
      </c>
      <c r="D8745" s="1">
        <v>44315</v>
      </c>
      <c r="E8745" t="s">
        <v>69</v>
      </c>
      <c r="F8745" t="s">
        <v>25</v>
      </c>
      <c r="G8745" t="s">
        <v>26</v>
      </c>
      <c r="H8745" t="s">
        <v>27</v>
      </c>
      <c r="I8745" t="s">
        <v>89</v>
      </c>
      <c r="J8745" t="s">
        <v>14</v>
      </c>
      <c r="K8745" t="s">
        <v>70</v>
      </c>
      <c r="L8745" t="s">
        <v>18</v>
      </c>
    </row>
    <row r="8746" spans="1:12" x14ac:dyDescent="0.3">
      <c r="A8746">
        <v>3446908</v>
      </c>
      <c r="B8746" t="s">
        <v>23</v>
      </c>
      <c r="C8746" s="1">
        <v>43791</v>
      </c>
      <c r="D8746" s="1">
        <v>43791</v>
      </c>
      <c r="E8746" t="s">
        <v>95</v>
      </c>
      <c r="F8746" t="s">
        <v>41</v>
      </c>
      <c r="G8746" t="s">
        <v>42</v>
      </c>
      <c r="H8746" t="s">
        <v>55</v>
      </c>
      <c r="I8746" t="s">
        <v>110</v>
      </c>
      <c r="J8746" t="s">
        <v>14</v>
      </c>
      <c r="K8746" t="s">
        <v>17</v>
      </c>
      <c r="L8746" t="s">
        <v>18</v>
      </c>
    </row>
    <row r="8747" spans="1:12" x14ac:dyDescent="0.3">
      <c r="A8747">
        <v>5064608</v>
      </c>
      <c r="B8747" t="s">
        <v>23</v>
      </c>
      <c r="C8747" s="1">
        <v>44564</v>
      </c>
      <c r="D8747" s="1">
        <v>44564</v>
      </c>
      <c r="E8747" t="s">
        <v>29</v>
      </c>
      <c r="F8747" t="s">
        <v>41</v>
      </c>
      <c r="G8747" t="s">
        <v>42</v>
      </c>
      <c r="H8747" t="s">
        <v>55</v>
      </c>
      <c r="I8747" t="s">
        <v>158</v>
      </c>
      <c r="J8747" t="s">
        <v>14</v>
      </c>
      <c r="K8747" t="s">
        <v>24</v>
      </c>
      <c r="L8747" t="s">
        <v>18</v>
      </c>
    </row>
    <row r="8748" spans="1:12" x14ac:dyDescent="0.3">
      <c r="A8748">
        <v>4859886</v>
      </c>
      <c r="B8748" t="s">
        <v>23</v>
      </c>
      <c r="C8748" s="1">
        <v>44499</v>
      </c>
      <c r="D8748" s="1">
        <v>44499</v>
      </c>
      <c r="E8748" t="s">
        <v>77</v>
      </c>
      <c r="F8748" t="s">
        <v>11</v>
      </c>
      <c r="G8748" t="s">
        <v>12</v>
      </c>
      <c r="H8748" t="s">
        <v>116</v>
      </c>
      <c r="J8748" t="s">
        <v>14</v>
      </c>
      <c r="K8748" t="s">
        <v>17</v>
      </c>
      <c r="L8748" t="s">
        <v>18</v>
      </c>
    </row>
    <row r="8749" spans="1:12" x14ac:dyDescent="0.3">
      <c r="A8749">
        <v>3368806</v>
      </c>
      <c r="B8749" t="s">
        <v>23</v>
      </c>
      <c r="C8749" s="1">
        <v>43718</v>
      </c>
      <c r="D8749" s="1">
        <v>43718</v>
      </c>
      <c r="E8749" t="s">
        <v>201</v>
      </c>
      <c r="F8749" t="s">
        <v>11</v>
      </c>
      <c r="G8749" t="s">
        <v>12</v>
      </c>
      <c r="H8749" t="s">
        <v>116</v>
      </c>
      <c r="J8749" t="s">
        <v>14</v>
      </c>
      <c r="K8749" t="s">
        <v>17</v>
      </c>
      <c r="L8749" t="s">
        <v>18</v>
      </c>
    </row>
    <row r="8750" spans="1:12" x14ac:dyDescent="0.3">
      <c r="A8750">
        <v>2481037</v>
      </c>
      <c r="B8750" t="s">
        <v>23</v>
      </c>
      <c r="C8750" s="1">
        <v>42865</v>
      </c>
      <c r="D8750" s="1">
        <v>42865</v>
      </c>
      <c r="E8750" t="s">
        <v>100</v>
      </c>
      <c r="F8750" t="s">
        <v>11</v>
      </c>
      <c r="G8750" t="s">
        <v>112</v>
      </c>
      <c r="H8750" t="s">
        <v>92</v>
      </c>
      <c r="J8750" t="s">
        <v>14</v>
      </c>
      <c r="K8750" t="s">
        <v>17</v>
      </c>
      <c r="L8750" t="s">
        <v>18</v>
      </c>
    </row>
    <row r="8751" spans="1:12" x14ac:dyDescent="0.3">
      <c r="A8751">
        <v>3407113</v>
      </c>
      <c r="B8751" t="s">
        <v>16</v>
      </c>
      <c r="C8751" s="1">
        <v>43753</v>
      </c>
      <c r="D8751" s="1">
        <v>43754</v>
      </c>
      <c r="E8751" t="s">
        <v>57</v>
      </c>
      <c r="F8751" t="s">
        <v>30</v>
      </c>
      <c r="G8751" t="s">
        <v>35</v>
      </c>
      <c r="H8751" t="s">
        <v>47</v>
      </c>
      <c r="I8751" t="s">
        <v>48</v>
      </c>
      <c r="J8751" t="s">
        <v>14</v>
      </c>
      <c r="K8751" t="s">
        <v>24</v>
      </c>
      <c r="L8751" t="s">
        <v>18</v>
      </c>
    </row>
    <row r="8752" spans="1:12" x14ac:dyDescent="0.3">
      <c r="A8752">
        <v>6036772</v>
      </c>
      <c r="B8752" t="s">
        <v>23</v>
      </c>
      <c r="C8752" s="1">
        <v>44834</v>
      </c>
      <c r="D8752" s="1">
        <v>44834</v>
      </c>
      <c r="E8752" t="s">
        <v>29</v>
      </c>
      <c r="F8752" t="s">
        <v>25</v>
      </c>
      <c r="G8752" t="s">
        <v>26</v>
      </c>
      <c r="H8752" t="s">
        <v>154</v>
      </c>
      <c r="I8752" t="s">
        <v>155</v>
      </c>
      <c r="J8752" t="s">
        <v>14</v>
      </c>
      <c r="K8752" t="s">
        <v>70</v>
      </c>
      <c r="L8752" t="s">
        <v>18</v>
      </c>
    </row>
    <row r="8753" spans="1:12" x14ac:dyDescent="0.3">
      <c r="A8753">
        <v>5055155</v>
      </c>
      <c r="B8753" t="s">
        <v>23</v>
      </c>
      <c r="C8753" s="1">
        <v>44560</v>
      </c>
      <c r="D8753" s="1">
        <v>44560</v>
      </c>
      <c r="E8753" t="s">
        <v>67</v>
      </c>
      <c r="F8753" t="s">
        <v>30</v>
      </c>
      <c r="G8753" t="s">
        <v>35</v>
      </c>
      <c r="H8753" t="s">
        <v>101</v>
      </c>
      <c r="I8753" t="s">
        <v>102</v>
      </c>
      <c r="J8753" t="s">
        <v>14</v>
      </c>
      <c r="K8753" t="s">
        <v>17</v>
      </c>
      <c r="L8753" t="s">
        <v>18</v>
      </c>
    </row>
    <row r="8754" spans="1:12" x14ac:dyDescent="0.3">
      <c r="A8754">
        <v>4666694</v>
      </c>
      <c r="B8754" t="s">
        <v>23</v>
      </c>
      <c r="C8754" s="1">
        <v>44434</v>
      </c>
      <c r="D8754" s="1">
        <v>44434</v>
      </c>
      <c r="E8754" t="s">
        <v>38</v>
      </c>
      <c r="F8754" t="s">
        <v>41</v>
      </c>
      <c r="G8754" t="s">
        <v>42</v>
      </c>
      <c r="H8754" t="s">
        <v>80</v>
      </c>
      <c r="I8754" t="s">
        <v>86</v>
      </c>
      <c r="J8754" t="s">
        <v>14</v>
      </c>
      <c r="K8754" t="s">
        <v>24</v>
      </c>
      <c r="L8754" t="s">
        <v>49</v>
      </c>
    </row>
    <row r="8755" spans="1:12" x14ac:dyDescent="0.3">
      <c r="A8755">
        <v>5064991</v>
      </c>
      <c r="B8755" t="s">
        <v>23</v>
      </c>
      <c r="C8755" s="1">
        <v>44564</v>
      </c>
      <c r="D8755" s="1">
        <v>44564</v>
      </c>
      <c r="E8755" t="s">
        <v>29</v>
      </c>
      <c r="F8755" t="s">
        <v>30</v>
      </c>
      <c r="G8755" t="s">
        <v>35</v>
      </c>
      <c r="H8755" t="s">
        <v>36</v>
      </c>
      <c r="I8755" t="s">
        <v>113</v>
      </c>
      <c r="J8755" t="s">
        <v>14</v>
      </c>
      <c r="K8755" t="s">
        <v>70</v>
      </c>
      <c r="L8755" t="s">
        <v>18</v>
      </c>
    </row>
    <row r="8756" spans="1:12" x14ac:dyDescent="0.3">
      <c r="A8756">
        <v>6048882</v>
      </c>
      <c r="B8756" t="s">
        <v>23</v>
      </c>
      <c r="C8756" s="1">
        <v>44838</v>
      </c>
      <c r="D8756" s="1">
        <v>44838</v>
      </c>
      <c r="E8756" t="s">
        <v>182</v>
      </c>
      <c r="F8756" t="s">
        <v>25</v>
      </c>
      <c r="G8756" t="s">
        <v>26</v>
      </c>
      <c r="H8756" t="s">
        <v>154</v>
      </c>
      <c r="I8756" t="s">
        <v>159</v>
      </c>
      <c r="J8756" t="s">
        <v>14</v>
      </c>
      <c r="K8756" t="s">
        <v>17</v>
      </c>
      <c r="L8756" t="s">
        <v>18</v>
      </c>
    </row>
    <row r="8757" spans="1:12" x14ac:dyDescent="0.3">
      <c r="A8757">
        <v>4666888</v>
      </c>
      <c r="B8757" t="s">
        <v>23</v>
      </c>
      <c r="C8757" s="1">
        <v>44434</v>
      </c>
      <c r="D8757" s="1">
        <v>44434</v>
      </c>
      <c r="E8757" t="s">
        <v>197</v>
      </c>
      <c r="F8757" t="s">
        <v>41</v>
      </c>
      <c r="G8757" t="s">
        <v>42</v>
      </c>
      <c r="H8757" t="s">
        <v>55</v>
      </c>
      <c r="I8757" t="s">
        <v>56</v>
      </c>
      <c r="J8757" t="s">
        <v>14</v>
      </c>
      <c r="K8757" t="s">
        <v>17</v>
      </c>
      <c r="L8757" t="s">
        <v>18</v>
      </c>
    </row>
    <row r="8758" spans="1:12" x14ac:dyDescent="0.3">
      <c r="A8758">
        <v>5359110</v>
      </c>
      <c r="B8758" t="s">
        <v>23</v>
      </c>
      <c r="C8758" s="1">
        <v>44643</v>
      </c>
      <c r="D8758" s="1">
        <v>44643</v>
      </c>
      <c r="E8758" t="s">
        <v>22</v>
      </c>
      <c r="F8758" t="s">
        <v>71</v>
      </c>
      <c r="G8758" t="s">
        <v>72</v>
      </c>
      <c r="H8758" t="s">
        <v>78</v>
      </c>
      <c r="I8758" t="s">
        <v>79</v>
      </c>
      <c r="J8758" t="s">
        <v>14</v>
      </c>
      <c r="K8758" t="s">
        <v>17</v>
      </c>
      <c r="L8758" t="s">
        <v>18</v>
      </c>
    </row>
    <row r="8759" spans="1:12" x14ac:dyDescent="0.3">
      <c r="A8759">
        <v>4005881</v>
      </c>
      <c r="B8759" t="s">
        <v>23</v>
      </c>
      <c r="C8759" s="1">
        <v>44176</v>
      </c>
      <c r="D8759" s="1">
        <v>44176</v>
      </c>
      <c r="E8759" t="s">
        <v>90</v>
      </c>
      <c r="F8759" t="s">
        <v>30</v>
      </c>
      <c r="G8759" t="s">
        <v>35</v>
      </c>
      <c r="H8759" t="s">
        <v>39</v>
      </c>
      <c r="I8759" t="s">
        <v>91</v>
      </c>
      <c r="J8759" t="s">
        <v>14</v>
      </c>
      <c r="K8759" t="s">
        <v>17</v>
      </c>
      <c r="L8759" t="s">
        <v>18</v>
      </c>
    </row>
    <row r="8760" spans="1:12" x14ac:dyDescent="0.3">
      <c r="A8760">
        <v>6986407</v>
      </c>
      <c r="B8760" t="s">
        <v>23</v>
      </c>
      <c r="C8760" s="1">
        <v>45062</v>
      </c>
      <c r="D8760" s="1">
        <v>45062</v>
      </c>
      <c r="E8760" t="s">
        <v>69</v>
      </c>
      <c r="F8760" t="s">
        <v>41</v>
      </c>
      <c r="G8760" t="s">
        <v>42</v>
      </c>
      <c r="H8760" t="s">
        <v>52</v>
      </c>
      <c r="I8760" t="s">
        <v>53</v>
      </c>
      <c r="J8760" t="s">
        <v>14</v>
      </c>
      <c r="K8760" t="s">
        <v>70</v>
      </c>
      <c r="L8760" t="s">
        <v>18</v>
      </c>
    </row>
    <row r="8761" spans="1:12" x14ac:dyDescent="0.3">
      <c r="A8761">
        <v>2496965</v>
      </c>
      <c r="B8761" t="s">
        <v>23</v>
      </c>
      <c r="C8761" s="1">
        <v>42885</v>
      </c>
      <c r="D8761" s="1">
        <v>42885</v>
      </c>
      <c r="E8761" t="s">
        <v>106</v>
      </c>
      <c r="F8761" t="s">
        <v>41</v>
      </c>
      <c r="G8761" t="s">
        <v>42</v>
      </c>
      <c r="H8761" t="s">
        <v>55</v>
      </c>
      <c r="I8761" t="s">
        <v>184</v>
      </c>
      <c r="J8761" t="s">
        <v>14</v>
      </c>
      <c r="K8761" t="s">
        <v>24</v>
      </c>
      <c r="L8761" t="s">
        <v>18</v>
      </c>
    </row>
    <row r="8762" spans="1:12" x14ac:dyDescent="0.3">
      <c r="A8762">
        <v>7075114</v>
      </c>
      <c r="B8762" t="s">
        <v>16</v>
      </c>
      <c r="C8762" s="1">
        <v>45064</v>
      </c>
      <c r="D8762" s="1">
        <v>45092</v>
      </c>
      <c r="E8762" t="s">
        <v>29</v>
      </c>
      <c r="F8762" t="s">
        <v>41</v>
      </c>
      <c r="G8762" t="s">
        <v>42</v>
      </c>
      <c r="H8762" t="s">
        <v>43</v>
      </c>
      <c r="I8762" t="s">
        <v>37</v>
      </c>
      <c r="J8762" t="s">
        <v>14</v>
      </c>
      <c r="K8762" t="s">
        <v>24</v>
      </c>
      <c r="L8762" t="s">
        <v>18</v>
      </c>
    </row>
    <row r="8763" spans="1:12" x14ac:dyDescent="0.3">
      <c r="A8763">
        <v>3407586</v>
      </c>
      <c r="B8763" t="s">
        <v>16</v>
      </c>
      <c r="C8763" s="1">
        <v>43753</v>
      </c>
      <c r="D8763" s="1">
        <v>43754</v>
      </c>
      <c r="E8763" t="s">
        <v>57</v>
      </c>
      <c r="F8763" t="s">
        <v>41</v>
      </c>
      <c r="G8763" t="s">
        <v>42</v>
      </c>
      <c r="H8763" t="s">
        <v>55</v>
      </c>
      <c r="I8763" t="s">
        <v>56</v>
      </c>
      <c r="J8763" t="s">
        <v>14</v>
      </c>
      <c r="K8763" t="s">
        <v>24</v>
      </c>
      <c r="L8763" t="s">
        <v>18</v>
      </c>
    </row>
    <row r="8764" spans="1:12" x14ac:dyDescent="0.3">
      <c r="A8764">
        <v>4843611</v>
      </c>
      <c r="B8764" t="s">
        <v>23</v>
      </c>
      <c r="C8764" s="1">
        <v>44494</v>
      </c>
      <c r="D8764" s="1">
        <v>44495</v>
      </c>
      <c r="E8764" t="s">
        <v>100</v>
      </c>
      <c r="F8764" t="s">
        <v>30</v>
      </c>
      <c r="G8764" t="s">
        <v>35</v>
      </c>
      <c r="H8764" t="s">
        <v>148</v>
      </c>
      <c r="I8764" t="s">
        <v>149</v>
      </c>
      <c r="J8764" t="s">
        <v>14</v>
      </c>
      <c r="K8764" t="s">
        <v>17</v>
      </c>
      <c r="L8764" t="s">
        <v>18</v>
      </c>
    </row>
    <row r="8765" spans="1:12" x14ac:dyDescent="0.3">
      <c r="A8765">
        <v>3443556</v>
      </c>
      <c r="B8765" t="s">
        <v>50</v>
      </c>
      <c r="C8765" s="1">
        <v>43788</v>
      </c>
      <c r="D8765" s="1">
        <v>43788</v>
      </c>
      <c r="E8765" t="s">
        <v>15</v>
      </c>
      <c r="F8765" t="s">
        <v>30</v>
      </c>
      <c r="G8765" t="s">
        <v>35</v>
      </c>
      <c r="H8765" t="s">
        <v>36</v>
      </c>
      <c r="I8765" t="s">
        <v>113</v>
      </c>
      <c r="J8765" t="s">
        <v>14</v>
      </c>
      <c r="K8765" t="s">
        <v>17</v>
      </c>
      <c r="L8765" t="s">
        <v>18</v>
      </c>
    </row>
    <row r="8766" spans="1:12" x14ac:dyDescent="0.3">
      <c r="A8766">
        <v>3443820</v>
      </c>
      <c r="B8766" t="s">
        <v>23</v>
      </c>
      <c r="C8766" s="1">
        <v>43788</v>
      </c>
      <c r="D8766" s="1">
        <v>43788</v>
      </c>
      <c r="E8766" t="s">
        <v>145</v>
      </c>
      <c r="F8766" t="s">
        <v>25</v>
      </c>
      <c r="G8766" t="s">
        <v>26</v>
      </c>
      <c r="H8766" t="s">
        <v>246</v>
      </c>
      <c r="I8766" t="s">
        <v>251</v>
      </c>
      <c r="J8766" t="s">
        <v>14</v>
      </c>
      <c r="K8766" t="s">
        <v>70</v>
      </c>
      <c r="L8766" t="s">
        <v>18</v>
      </c>
    </row>
    <row r="8767" spans="1:12" x14ac:dyDescent="0.3">
      <c r="A8767">
        <v>3234593</v>
      </c>
      <c r="B8767" t="s">
        <v>23</v>
      </c>
      <c r="C8767" s="1">
        <v>43592</v>
      </c>
      <c r="D8767" s="1">
        <v>43592</v>
      </c>
      <c r="E8767" t="s">
        <v>171</v>
      </c>
      <c r="F8767" t="s">
        <v>25</v>
      </c>
      <c r="G8767" t="s">
        <v>26</v>
      </c>
      <c r="H8767" t="s">
        <v>27</v>
      </c>
      <c r="I8767" t="s">
        <v>28</v>
      </c>
      <c r="J8767" t="s">
        <v>14</v>
      </c>
      <c r="K8767" t="s">
        <v>17</v>
      </c>
      <c r="L8767" t="s">
        <v>18</v>
      </c>
    </row>
    <row r="8768" spans="1:12" x14ac:dyDescent="0.3">
      <c r="A8768">
        <v>6050564</v>
      </c>
      <c r="B8768" t="s">
        <v>23</v>
      </c>
      <c r="C8768" s="1">
        <v>44839</v>
      </c>
      <c r="D8768" s="1">
        <v>44839</v>
      </c>
      <c r="E8768" t="s">
        <v>15</v>
      </c>
      <c r="F8768" t="s">
        <v>41</v>
      </c>
      <c r="G8768" t="s">
        <v>42</v>
      </c>
      <c r="H8768" t="s">
        <v>55</v>
      </c>
      <c r="I8768" t="s">
        <v>110</v>
      </c>
      <c r="J8768" t="s">
        <v>14</v>
      </c>
      <c r="K8768" t="s">
        <v>17</v>
      </c>
      <c r="L8768" t="s">
        <v>18</v>
      </c>
    </row>
    <row r="8769" spans="1:12" x14ac:dyDescent="0.3">
      <c r="A8769">
        <v>3406650</v>
      </c>
      <c r="B8769" t="s">
        <v>50</v>
      </c>
      <c r="C8769" s="1">
        <v>43753</v>
      </c>
      <c r="D8769" s="1">
        <v>43753</v>
      </c>
      <c r="E8769" t="s">
        <v>22</v>
      </c>
      <c r="F8769" t="s">
        <v>30</v>
      </c>
      <c r="G8769" t="s">
        <v>35</v>
      </c>
      <c r="H8769" t="s">
        <v>47</v>
      </c>
      <c r="I8769" t="s">
        <v>239</v>
      </c>
      <c r="J8769" t="s">
        <v>14</v>
      </c>
      <c r="K8769" t="s">
        <v>17</v>
      </c>
      <c r="L8769" t="s">
        <v>18</v>
      </c>
    </row>
    <row r="8770" spans="1:12" x14ac:dyDescent="0.3">
      <c r="A8770">
        <v>3443448</v>
      </c>
      <c r="B8770" t="s">
        <v>23</v>
      </c>
      <c r="C8770" s="1">
        <v>43788</v>
      </c>
      <c r="D8770" s="1">
        <v>43788</v>
      </c>
      <c r="E8770" t="s">
        <v>45</v>
      </c>
      <c r="F8770" t="s">
        <v>30</v>
      </c>
      <c r="G8770" t="s">
        <v>35</v>
      </c>
      <c r="H8770" t="s">
        <v>36</v>
      </c>
      <c r="I8770" t="s">
        <v>37</v>
      </c>
      <c r="J8770" t="s">
        <v>14</v>
      </c>
      <c r="K8770" t="s">
        <v>17</v>
      </c>
      <c r="L8770" t="s">
        <v>18</v>
      </c>
    </row>
    <row r="8771" spans="1:12" x14ac:dyDescent="0.3">
      <c r="A8771">
        <v>3713326</v>
      </c>
      <c r="B8771" t="s">
        <v>23</v>
      </c>
      <c r="C8771" s="1">
        <v>44006</v>
      </c>
      <c r="D8771" s="1">
        <v>44006</v>
      </c>
      <c r="E8771" t="s">
        <v>29</v>
      </c>
      <c r="F8771" t="s">
        <v>30</v>
      </c>
      <c r="G8771" t="s">
        <v>120</v>
      </c>
      <c r="H8771" t="s">
        <v>195</v>
      </c>
      <c r="J8771" t="s">
        <v>14</v>
      </c>
      <c r="K8771" t="s">
        <v>24</v>
      </c>
      <c r="L8771" t="s">
        <v>18</v>
      </c>
    </row>
    <row r="8772" spans="1:12" x14ac:dyDescent="0.3">
      <c r="A8772">
        <v>6832264</v>
      </c>
      <c r="B8772" t="s">
        <v>23</v>
      </c>
      <c r="C8772" s="1">
        <v>45028</v>
      </c>
      <c r="D8772" s="1">
        <v>45028</v>
      </c>
      <c r="E8772" t="s">
        <v>22</v>
      </c>
      <c r="F8772" t="s">
        <v>30</v>
      </c>
      <c r="G8772" t="s">
        <v>35</v>
      </c>
      <c r="H8772" t="s">
        <v>39</v>
      </c>
      <c r="I8772" t="s">
        <v>40</v>
      </c>
      <c r="J8772" t="s">
        <v>14</v>
      </c>
      <c r="K8772" t="s">
        <v>70</v>
      </c>
      <c r="L8772" t="s">
        <v>18</v>
      </c>
    </row>
    <row r="8773" spans="1:12" x14ac:dyDescent="0.3">
      <c r="A8773">
        <v>5726709</v>
      </c>
      <c r="B8773" t="s">
        <v>23</v>
      </c>
      <c r="C8773" s="1">
        <v>44744</v>
      </c>
      <c r="D8773" s="1">
        <v>44744</v>
      </c>
      <c r="E8773" t="s">
        <v>208</v>
      </c>
      <c r="F8773" t="s">
        <v>25</v>
      </c>
      <c r="G8773" t="s">
        <v>26</v>
      </c>
      <c r="H8773" t="s">
        <v>154</v>
      </c>
      <c r="I8773" t="s">
        <v>159</v>
      </c>
      <c r="J8773" t="s">
        <v>14</v>
      </c>
      <c r="K8773" t="s">
        <v>70</v>
      </c>
      <c r="L8773" t="s">
        <v>18</v>
      </c>
    </row>
    <row r="8774" spans="1:12" x14ac:dyDescent="0.3">
      <c r="A8774">
        <v>5646983</v>
      </c>
      <c r="B8774" t="s">
        <v>23</v>
      </c>
      <c r="C8774" s="1">
        <v>44720</v>
      </c>
      <c r="D8774" s="1">
        <v>44720</v>
      </c>
      <c r="E8774" t="s">
        <v>22</v>
      </c>
      <c r="F8774" t="s">
        <v>41</v>
      </c>
      <c r="G8774" t="s">
        <v>42</v>
      </c>
      <c r="H8774" t="s">
        <v>55</v>
      </c>
      <c r="I8774" t="s">
        <v>68</v>
      </c>
      <c r="J8774" t="s">
        <v>14</v>
      </c>
      <c r="K8774" t="s">
        <v>17</v>
      </c>
      <c r="L8774" t="s">
        <v>18</v>
      </c>
    </row>
    <row r="8775" spans="1:12" x14ac:dyDescent="0.3">
      <c r="A8775">
        <v>2856025</v>
      </c>
      <c r="B8775" t="s">
        <v>23</v>
      </c>
      <c r="C8775" s="1">
        <v>43186</v>
      </c>
      <c r="D8775" s="1">
        <v>43186</v>
      </c>
      <c r="E8775" t="s">
        <v>189</v>
      </c>
      <c r="F8775" t="s">
        <v>25</v>
      </c>
      <c r="G8775" t="s">
        <v>26</v>
      </c>
      <c r="H8775" t="s">
        <v>154</v>
      </c>
      <c r="I8775" t="s">
        <v>159</v>
      </c>
      <c r="J8775" t="s">
        <v>14</v>
      </c>
      <c r="K8775" t="s">
        <v>70</v>
      </c>
      <c r="L8775" t="s">
        <v>18</v>
      </c>
    </row>
    <row r="8776" spans="1:12" x14ac:dyDescent="0.3">
      <c r="A8776">
        <v>3002087</v>
      </c>
      <c r="B8776" t="s">
        <v>23</v>
      </c>
      <c r="C8776" s="1">
        <v>43338</v>
      </c>
      <c r="D8776" s="1">
        <v>43361</v>
      </c>
      <c r="E8776" t="s">
        <v>29</v>
      </c>
      <c r="F8776" t="s">
        <v>19</v>
      </c>
      <c r="G8776" t="s">
        <v>123</v>
      </c>
      <c r="H8776" t="s">
        <v>59</v>
      </c>
      <c r="J8776" t="s">
        <v>14</v>
      </c>
      <c r="K8776" t="s">
        <v>24</v>
      </c>
      <c r="L8776" t="s">
        <v>18</v>
      </c>
    </row>
    <row r="8777" spans="1:12" x14ac:dyDescent="0.3">
      <c r="A8777">
        <v>3235276</v>
      </c>
      <c r="B8777" t="s">
        <v>104</v>
      </c>
      <c r="C8777" s="1">
        <v>43592</v>
      </c>
      <c r="D8777" s="1">
        <v>43592</v>
      </c>
      <c r="E8777" t="s">
        <v>90</v>
      </c>
      <c r="F8777" t="s">
        <v>30</v>
      </c>
      <c r="G8777" t="s">
        <v>35</v>
      </c>
      <c r="H8777" t="s">
        <v>101</v>
      </c>
      <c r="I8777" t="s">
        <v>117</v>
      </c>
      <c r="J8777" t="s">
        <v>14</v>
      </c>
      <c r="K8777" t="s">
        <v>17</v>
      </c>
      <c r="L8777" t="s">
        <v>18</v>
      </c>
    </row>
    <row r="8778" spans="1:12" x14ac:dyDescent="0.3">
      <c r="A8778">
        <v>3676342</v>
      </c>
      <c r="B8778" t="s">
        <v>23</v>
      </c>
      <c r="C8778" s="1">
        <v>43982</v>
      </c>
      <c r="D8778" s="1">
        <v>43984</v>
      </c>
      <c r="E8778" t="s">
        <v>220</v>
      </c>
      <c r="F8778" t="s">
        <v>30</v>
      </c>
      <c r="G8778" t="s">
        <v>120</v>
      </c>
      <c r="H8778" t="s">
        <v>32</v>
      </c>
      <c r="I8778" t="s">
        <v>230</v>
      </c>
      <c r="J8778" t="s">
        <v>14</v>
      </c>
      <c r="K8778" t="s">
        <v>70</v>
      </c>
      <c r="L8778" t="s">
        <v>18</v>
      </c>
    </row>
    <row r="8779" spans="1:12" x14ac:dyDescent="0.3">
      <c r="A8779">
        <v>4439502</v>
      </c>
      <c r="B8779" t="s">
        <v>23</v>
      </c>
      <c r="C8779" s="1">
        <v>44354</v>
      </c>
      <c r="D8779" s="1">
        <v>44354</v>
      </c>
      <c r="E8779" t="s">
        <v>85</v>
      </c>
      <c r="F8779" t="s">
        <v>30</v>
      </c>
      <c r="G8779" t="s">
        <v>35</v>
      </c>
      <c r="H8779" t="s">
        <v>101</v>
      </c>
      <c r="I8779" t="s">
        <v>102</v>
      </c>
      <c r="J8779" t="s">
        <v>14</v>
      </c>
      <c r="K8779" t="s">
        <v>24</v>
      </c>
      <c r="L8779" t="s">
        <v>18</v>
      </c>
    </row>
    <row r="8780" spans="1:12" x14ac:dyDescent="0.3">
      <c r="A8780">
        <v>4748590</v>
      </c>
      <c r="B8780" t="s">
        <v>23</v>
      </c>
      <c r="C8780" s="1">
        <v>44462</v>
      </c>
      <c r="D8780" s="1">
        <v>44462</v>
      </c>
      <c r="E8780" t="s">
        <v>29</v>
      </c>
      <c r="F8780" t="s">
        <v>71</v>
      </c>
      <c r="G8780" t="s">
        <v>150</v>
      </c>
      <c r="H8780" t="s">
        <v>78</v>
      </c>
      <c r="I8780" t="s">
        <v>79</v>
      </c>
      <c r="J8780" t="s">
        <v>14</v>
      </c>
      <c r="K8780" t="s">
        <v>24</v>
      </c>
      <c r="L8780" t="s">
        <v>18</v>
      </c>
    </row>
    <row r="8781" spans="1:12" x14ac:dyDescent="0.3">
      <c r="A8781">
        <v>6628592</v>
      </c>
      <c r="B8781" t="s">
        <v>104</v>
      </c>
      <c r="C8781" s="1">
        <v>44985</v>
      </c>
      <c r="D8781" s="1">
        <v>44985</v>
      </c>
      <c r="E8781" t="s">
        <v>105</v>
      </c>
      <c r="F8781" t="s">
        <v>41</v>
      </c>
      <c r="G8781" t="s">
        <v>42</v>
      </c>
      <c r="H8781" t="s">
        <v>43</v>
      </c>
      <c r="I8781" t="s">
        <v>44</v>
      </c>
      <c r="J8781" t="s">
        <v>14</v>
      </c>
      <c r="K8781" t="s">
        <v>17</v>
      </c>
      <c r="L8781" t="s">
        <v>18</v>
      </c>
    </row>
    <row r="8782" spans="1:12" x14ac:dyDescent="0.3">
      <c r="A8782">
        <v>5615062</v>
      </c>
      <c r="B8782" t="s">
        <v>23</v>
      </c>
      <c r="C8782" s="1">
        <v>44708</v>
      </c>
      <c r="D8782" s="1">
        <v>44708</v>
      </c>
      <c r="E8782" t="s">
        <v>77</v>
      </c>
      <c r="F8782" t="s">
        <v>25</v>
      </c>
      <c r="G8782" t="s">
        <v>26</v>
      </c>
      <c r="H8782" t="s">
        <v>27</v>
      </c>
      <c r="I8782" t="s">
        <v>89</v>
      </c>
      <c r="J8782" t="s">
        <v>14</v>
      </c>
      <c r="K8782" t="s">
        <v>17</v>
      </c>
      <c r="L8782" t="s">
        <v>18</v>
      </c>
    </row>
    <row r="8783" spans="1:12" x14ac:dyDescent="0.3">
      <c r="A8783">
        <v>3407437</v>
      </c>
      <c r="B8783" t="s">
        <v>23</v>
      </c>
      <c r="C8783" s="1">
        <v>43754</v>
      </c>
      <c r="D8783" s="1">
        <v>43754</v>
      </c>
      <c r="E8783" t="s">
        <v>29</v>
      </c>
      <c r="F8783" t="s">
        <v>19</v>
      </c>
      <c r="G8783" t="s">
        <v>207</v>
      </c>
      <c r="H8783" t="s">
        <v>21</v>
      </c>
      <c r="J8783" t="s">
        <v>14</v>
      </c>
      <c r="K8783" t="s">
        <v>17</v>
      </c>
      <c r="L8783" t="s">
        <v>18</v>
      </c>
    </row>
    <row r="8784" spans="1:12" x14ac:dyDescent="0.3">
      <c r="A8784">
        <v>7230588</v>
      </c>
      <c r="B8784" t="s">
        <v>23</v>
      </c>
      <c r="C8784" s="1">
        <v>45117</v>
      </c>
      <c r="D8784" s="1">
        <v>45117</v>
      </c>
      <c r="E8784" t="s">
        <v>45</v>
      </c>
      <c r="F8784" t="s">
        <v>30</v>
      </c>
      <c r="G8784" t="s">
        <v>35</v>
      </c>
      <c r="H8784" t="s">
        <v>39</v>
      </c>
      <c r="I8784" t="s">
        <v>40</v>
      </c>
      <c r="J8784" t="s">
        <v>14</v>
      </c>
      <c r="K8784" t="s">
        <v>17</v>
      </c>
      <c r="L8784" t="s">
        <v>18</v>
      </c>
    </row>
    <row r="8785" spans="1:12" x14ac:dyDescent="0.3">
      <c r="A8785">
        <v>5757446</v>
      </c>
      <c r="B8785" t="s">
        <v>23</v>
      </c>
      <c r="C8785" s="1">
        <v>44753</v>
      </c>
      <c r="D8785" s="1">
        <v>44753</v>
      </c>
      <c r="E8785" t="s">
        <v>15</v>
      </c>
      <c r="F8785" t="s">
        <v>30</v>
      </c>
      <c r="G8785" t="s">
        <v>35</v>
      </c>
      <c r="H8785" t="s">
        <v>101</v>
      </c>
      <c r="I8785" t="s">
        <v>117</v>
      </c>
      <c r="J8785" t="s">
        <v>14</v>
      </c>
      <c r="K8785" t="s">
        <v>17</v>
      </c>
      <c r="L8785" t="s">
        <v>18</v>
      </c>
    </row>
    <row r="8786" spans="1:12" x14ac:dyDescent="0.3">
      <c r="A8786">
        <v>3043524</v>
      </c>
      <c r="B8786" t="s">
        <v>104</v>
      </c>
      <c r="C8786" s="1">
        <v>43384</v>
      </c>
      <c r="D8786" s="1">
        <v>43385</v>
      </c>
      <c r="E8786" t="s">
        <v>57</v>
      </c>
      <c r="F8786" t="s">
        <v>11</v>
      </c>
      <c r="G8786" t="s">
        <v>112</v>
      </c>
      <c r="H8786" t="s">
        <v>13</v>
      </c>
      <c r="J8786" t="s">
        <v>14</v>
      </c>
      <c r="K8786" t="s">
        <v>17</v>
      </c>
      <c r="L8786" t="s">
        <v>18</v>
      </c>
    </row>
    <row r="8787" spans="1:12" x14ac:dyDescent="0.3">
      <c r="A8787">
        <v>7040726</v>
      </c>
      <c r="B8787" t="s">
        <v>23</v>
      </c>
      <c r="C8787" s="1">
        <v>45075</v>
      </c>
      <c r="D8787" s="1">
        <v>45106</v>
      </c>
      <c r="E8787" t="s">
        <v>62</v>
      </c>
      <c r="F8787" t="s">
        <v>30</v>
      </c>
      <c r="G8787" t="s">
        <v>35</v>
      </c>
      <c r="H8787" t="s">
        <v>101</v>
      </c>
      <c r="I8787" t="s">
        <v>102</v>
      </c>
      <c r="J8787" t="s">
        <v>14</v>
      </c>
      <c r="K8787" t="s">
        <v>17</v>
      </c>
      <c r="L8787" t="s">
        <v>18</v>
      </c>
    </row>
    <row r="8788" spans="1:12" x14ac:dyDescent="0.3">
      <c r="A8788">
        <v>2481003</v>
      </c>
      <c r="B8788" t="s">
        <v>23</v>
      </c>
      <c r="C8788" s="1">
        <v>42865</v>
      </c>
      <c r="D8788" s="1">
        <v>42865</v>
      </c>
      <c r="E8788" t="s">
        <v>100</v>
      </c>
      <c r="F8788" t="s">
        <v>11</v>
      </c>
      <c r="G8788" t="s">
        <v>132</v>
      </c>
      <c r="H8788" t="s">
        <v>116</v>
      </c>
      <c r="J8788" t="s">
        <v>14</v>
      </c>
      <c r="K8788" t="s">
        <v>17</v>
      </c>
      <c r="L8788" t="s">
        <v>18</v>
      </c>
    </row>
    <row r="8789" spans="1:12" x14ac:dyDescent="0.3">
      <c r="A8789">
        <v>2576336</v>
      </c>
      <c r="B8789" t="s">
        <v>23</v>
      </c>
      <c r="C8789" s="1">
        <v>42933</v>
      </c>
      <c r="D8789" s="1">
        <v>42933</v>
      </c>
      <c r="E8789" t="s">
        <v>77</v>
      </c>
      <c r="F8789" t="s">
        <v>30</v>
      </c>
      <c r="G8789" t="s">
        <v>35</v>
      </c>
      <c r="H8789" t="s">
        <v>127</v>
      </c>
      <c r="I8789" t="s">
        <v>153</v>
      </c>
      <c r="J8789" t="s">
        <v>14</v>
      </c>
      <c r="K8789" t="s">
        <v>17</v>
      </c>
      <c r="L8789" t="s">
        <v>18</v>
      </c>
    </row>
    <row r="8790" spans="1:12" x14ac:dyDescent="0.3">
      <c r="A8790">
        <v>6024340</v>
      </c>
      <c r="B8790" t="s">
        <v>23</v>
      </c>
      <c r="C8790" s="1">
        <v>44831</v>
      </c>
      <c r="D8790" s="1">
        <v>44831</v>
      </c>
      <c r="E8790" t="s">
        <v>77</v>
      </c>
      <c r="F8790" t="s">
        <v>11</v>
      </c>
      <c r="G8790" t="s">
        <v>132</v>
      </c>
      <c r="H8790" t="s">
        <v>116</v>
      </c>
      <c r="J8790" t="s">
        <v>14</v>
      </c>
      <c r="K8790" t="s">
        <v>17</v>
      </c>
      <c r="L8790" t="s">
        <v>18</v>
      </c>
    </row>
    <row r="8791" spans="1:12" x14ac:dyDescent="0.3">
      <c r="A8791">
        <v>3368995</v>
      </c>
      <c r="B8791" t="s">
        <v>23</v>
      </c>
      <c r="C8791" s="1">
        <v>43718</v>
      </c>
      <c r="D8791" s="1">
        <v>43718</v>
      </c>
      <c r="E8791" t="s">
        <v>100</v>
      </c>
      <c r="F8791" t="s">
        <v>41</v>
      </c>
      <c r="G8791" t="s">
        <v>42</v>
      </c>
      <c r="H8791" t="s">
        <v>156</v>
      </c>
      <c r="I8791" t="s">
        <v>286</v>
      </c>
      <c r="J8791" t="s">
        <v>14</v>
      </c>
      <c r="K8791" t="s">
        <v>24</v>
      </c>
      <c r="L8791" t="s">
        <v>18</v>
      </c>
    </row>
    <row r="8792" spans="1:12" x14ac:dyDescent="0.3">
      <c r="A8792">
        <v>3409112</v>
      </c>
      <c r="B8792" t="s">
        <v>16</v>
      </c>
      <c r="C8792" s="1">
        <v>43754</v>
      </c>
      <c r="D8792" s="1">
        <v>43755</v>
      </c>
      <c r="E8792" t="s">
        <v>106</v>
      </c>
      <c r="F8792" t="s">
        <v>41</v>
      </c>
      <c r="G8792" t="s">
        <v>42</v>
      </c>
      <c r="H8792" t="s">
        <v>55</v>
      </c>
      <c r="I8792" t="s">
        <v>158</v>
      </c>
      <c r="J8792" t="s">
        <v>14</v>
      </c>
      <c r="K8792" t="s">
        <v>24</v>
      </c>
      <c r="L8792" t="s">
        <v>18</v>
      </c>
    </row>
    <row r="8793" spans="1:12" x14ac:dyDescent="0.3">
      <c r="A8793">
        <v>4512162</v>
      </c>
      <c r="B8793" t="s">
        <v>16</v>
      </c>
      <c r="C8793" s="1">
        <v>44379</v>
      </c>
      <c r="D8793" s="1">
        <v>44379</v>
      </c>
      <c r="E8793" t="s">
        <v>100</v>
      </c>
      <c r="F8793" t="s">
        <v>41</v>
      </c>
      <c r="G8793" t="s">
        <v>42</v>
      </c>
      <c r="H8793" t="s">
        <v>55</v>
      </c>
      <c r="I8793" t="s">
        <v>56</v>
      </c>
      <c r="J8793" t="s">
        <v>14</v>
      </c>
      <c r="K8793" t="s">
        <v>17</v>
      </c>
      <c r="L8793" t="s">
        <v>18</v>
      </c>
    </row>
    <row r="8794" spans="1:12" x14ac:dyDescent="0.3">
      <c r="A8794">
        <v>6024186</v>
      </c>
      <c r="B8794" t="s">
        <v>23</v>
      </c>
      <c r="C8794" s="1">
        <v>44831</v>
      </c>
      <c r="D8794" s="1">
        <v>44831</v>
      </c>
      <c r="E8794" t="s">
        <v>29</v>
      </c>
      <c r="F8794" t="s">
        <v>30</v>
      </c>
      <c r="G8794" t="s">
        <v>35</v>
      </c>
      <c r="H8794" t="s">
        <v>101</v>
      </c>
      <c r="I8794" t="s">
        <v>117</v>
      </c>
      <c r="J8794" t="s">
        <v>14</v>
      </c>
      <c r="K8794" t="s">
        <v>24</v>
      </c>
      <c r="L8794" t="s">
        <v>18</v>
      </c>
    </row>
    <row r="8795" spans="1:12" x14ac:dyDescent="0.3">
      <c r="A8795">
        <v>6836336</v>
      </c>
      <c r="B8795" t="s">
        <v>104</v>
      </c>
      <c r="C8795" s="1">
        <v>45029</v>
      </c>
      <c r="D8795" s="1">
        <v>45029</v>
      </c>
      <c r="E8795" t="s">
        <v>22</v>
      </c>
      <c r="F8795" t="s">
        <v>30</v>
      </c>
      <c r="G8795" t="s">
        <v>35</v>
      </c>
      <c r="H8795" t="s">
        <v>101</v>
      </c>
      <c r="I8795" t="s">
        <v>117</v>
      </c>
      <c r="J8795" t="s">
        <v>14</v>
      </c>
      <c r="K8795" t="s">
        <v>17</v>
      </c>
      <c r="L8795" t="s">
        <v>18</v>
      </c>
    </row>
    <row r="8796" spans="1:12" x14ac:dyDescent="0.3">
      <c r="A8796">
        <v>3884781</v>
      </c>
      <c r="B8796" t="s">
        <v>23</v>
      </c>
      <c r="C8796" s="1">
        <v>44110</v>
      </c>
      <c r="D8796" s="1">
        <v>44110</v>
      </c>
      <c r="E8796" t="s">
        <v>185</v>
      </c>
      <c r="F8796" t="s">
        <v>19</v>
      </c>
      <c r="G8796" t="s">
        <v>123</v>
      </c>
      <c r="H8796" t="s">
        <v>59</v>
      </c>
      <c r="J8796" t="s">
        <v>14</v>
      </c>
      <c r="K8796" t="s">
        <v>24</v>
      </c>
      <c r="L8796" t="s">
        <v>18</v>
      </c>
    </row>
    <row r="8797" spans="1:12" x14ac:dyDescent="0.3">
      <c r="A8797">
        <v>4713192</v>
      </c>
      <c r="B8797" t="s">
        <v>23</v>
      </c>
      <c r="C8797" s="1">
        <v>44451</v>
      </c>
      <c r="D8797" s="1">
        <v>44451</v>
      </c>
      <c r="E8797" t="s">
        <v>45</v>
      </c>
      <c r="F8797" t="s">
        <v>25</v>
      </c>
      <c r="G8797" t="s">
        <v>26</v>
      </c>
      <c r="H8797" t="s">
        <v>75</v>
      </c>
      <c r="I8797" t="s">
        <v>76</v>
      </c>
      <c r="J8797" t="s">
        <v>14</v>
      </c>
      <c r="K8797" t="s">
        <v>17</v>
      </c>
      <c r="L8797" t="s">
        <v>18</v>
      </c>
    </row>
    <row r="8798" spans="1:12" x14ac:dyDescent="0.3">
      <c r="A8798">
        <v>7237789</v>
      </c>
      <c r="B8798" t="s">
        <v>16</v>
      </c>
      <c r="C8798" s="1">
        <v>45117</v>
      </c>
      <c r="D8798" s="1">
        <v>45118</v>
      </c>
      <c r="E8798" t="s">
        <v>77</v>
      </c>
      <c r="F8798" t="s">
        <v>41</v>
      </c>
      <c r="G8798" t="s">
        <v>42</v>
      </c>
      <c r="H8798" t="s">
        <v>55</v>
      </c>
      <c r="I8798" t="s">
        <v>56</v>
      </c>
      <c r="J8798" t="s">
        <v>14</v>
      </c>
      <c r="K8798" t="s">
        <v>17</v>
      </c>
      <c r="L8798" t="s">
        <v>18</v>
      </c>
    </row>
    <row r="8799" spans="1:12" x14ac:dyDescent="0.3">
      <c r="A8799">
        <v>2843725</v>
      </c>
      <c r="B8799" t="s">
        <v>23</v>
      </c>
      <c r="C8799" s="1">
        <v>43173</v>
      </c>
      <c r="D8799" s="1">
        <v>43173</v>
      </c>
      <c r="E8799" t="s">
        <v>29</v>
      </c>
      <c r="F8799" t="s">
        <v>30</v>
      </c>
      <c r="G8799" t="s">
        <v>35</v>
      </c>
      <c r="H8799" t="s">
        <v>101</v>
      </c>
      <c r="I8799" t="s">
        <v>102</v>
      </c>
      <c r="J8799" t="s">
        <v>14</v>
      </c>
      <c r="K8799" t="s">
        <v>17</v>
      </c>
      <c r="L8799" t="s">
        <v>18</v>
      </c>
    </row>
    <row r="8800" spans="1:12" x14ac:dyDescent="0.3">
      <c r="A8800">
        <v>6023098</v>
      </c>
      <c r="B8800" t="s">
        <v>23</v>
      </c>
      <c r="C8800" s="1">
        <v>44832</v>
      </c>
      <c r="D8800" s="1">
        <v>44832</v>
      </c>
      <c r="E8800" t="s">
        <v>103</v>
      </c>
      <c r="F8800" t="s">
        <v>11</v>
      </c>
      <c r="G8800" t="s">
        <v>112</v>
      </c>
      <c r="H8800" t="s">
        <v>175</v>
      </c>
      <c r="J8800" t="s">
        <v>14</v>
      </c>
      <c r="K8800" t="s">
        <v>17</v>
      </c>
      <c r="L8800" t="s">
        <v>18</v>
      </c>
    </row>
    <row r="8801" spans="1:12" x14ac:dyDescent="0.3">
      <c r="A8801">
        <v>3234022</v>
      </c>
      <c r="B8801" t="s">
        <v>23</v>
      </c>
      <c r="C8801" s="1">
        <v>43591</v>
      </c>
      <c r="D8801" s="1">
        <v>43591</v>
      </c>
      <c r="E8801" t="s">
        <v>45</v>
      </c>
      <c r="F8801" t="s">
        <v>19</v>
      </c>
      <c r="G8801" t="s">
        <v>107</v>
      </c>
      <c r="H8801" t="s">
        <v>227</v>
      </c>
      <c r="J8801" t="s">
        <v>14</v>
      </c>
      <c r="K8801" t="s">
        <v>17</v>
      </c>
      <c r="L8801" t="s">
        <v>18</v>
      </c>
    </row>
    <row r="8802" spans="1:12" x14ac:dyDescent="0.3">
      <c r="A8802">
        <v>3230651</v>
      </c>
      <c r="B8802" t="s">
        <v>23</v>
      </c>
      <c r="C8802" s="1">
        <v>43587</v>
      </c>
      <c r="D8802" s="1">
        <v>43587</v>
      </c>
      <c r="E8802" t="s">
        <v>67</v>
      </c>
      <c r="F8802" t="s">
        <v>30</v>
      </c>
      <c r="G8802" t="s">
        <v>35</v>
      </c>
      <c r="H8802" t="s">
        <v>127</v>
      </c>
      <c r="I8802" t="s">
        <v>167</v>
      </c>
      <c r="J8802" t="s">
        <v>14</v>
      </c>
      <c r="K8802" t="s">
        <v>17</v>
      </c>
      <c r="L8802" t="s">
        <v>18</v>
      </c>
    </row>
    <row r="8803" spans="1:12" x14ac:dyDescent="0.3">
      <c r="A8803">
        <v>3675943</v>
      </c>
      <c r="B8803" t="s">
        <v>23</v>
      </c>
      <c r="C8803" s="1">
        <v>43981</v>
      </c>
      <c r="D8803" s="1">
        <v>43985</v>
      </c>
      <c r="E8803" t="s">
        <v>57</v>
      </c>
      <c r="F8803" t="s">
        <v>63</v>
      </c>
      <c r="G8803" t="s">
        <v>64</v>
      </c>
      <c r="H8803" t="s">
        <v>75</v>
      </c>
      <c r="I8803" t="s">
        <v>179</v>
      </c>
      <c r="J8803" t="s">
        <v>14</v>
      </c>
      <c r="K8803" t="s">
        <v>70</v>
      </c>
      <c r="L8803" t="s">
        <v>18</v>
      </c>
    </row>
    <row r="8804" spans="1:12" x14ac:dyDescent="0.3">
      <c r="A8804">
        <v>3999886</v>
      </c>
      <c r="B8804" t="s">
        <v>50</v>
      </c>
      <c r="C8804" s="1">
        <v>44174</v>
      </c>
      <c r="D8804" s="1">
        <v>44174</v>
      </c>
      <c r="E8804" t="s">
        <v>22</v>
      </c>
      <c r="F8804" t="s">
        <v>41</v>
      </c>
      <c r="G8804" t="s">
        <v>42</v>
      </c>
      <c r="H8804" t="s">
        <v>55</v>
      </c>
      <c r="I8804" t="s">
        <v>68</v>
      </c>
      <c r="J8804" t="s">
        <v>14</v>
      </c>
      <c r="K8804" t="s">
        <v>24</v>
      </c>
      <c r="L8804" t="s">
        <v>18</v>
      </c>
    </row>
    <row r="8805" spans="1:12" x14ac:dyDescent="0.3">
      <c r="A8805">
        <v>3408680</v>
      </c>
      <c r="B8805" t="s">
        <v>23</v>
      </c>
      <c r="C8805" s="1">
        <v>43755</v>
      </c>
      <c r="D8805" s="1">
        <v>43755</v>
      </c>
      <c r="E8805" t="s">
        <v>90</v>
      </c>
      <c r="F8805" t="s">
        <v>30</v>
      </c>
      <c r="G8805" t="s">
        <v>35</v>
      </c>
      <c r="H8805" t="s">
        <v>101</v>
      </c>
      <c r="I8805" t="s">
        <v>117</v>
      </c>
      <c r="J8805" t="s">
        <v>14</v>
      </c>
      <c r="K8805" t="s">
        <v>17</v>
      </c>
      <c r="L8805" t="s">
        <v>18</v>
      </c>
    </row>
    <row r="8806" spans="1:12" x14ac:dyDescent="0.3">
      <c r="A8806">
        <v>3445162</v>
      </c>
      <c r="B8806" t="s">
        <v>23</v>
      </c>
      <c r="C8806" s="1">
        <v>43789</v>
      </c>
      <c r="D8806" s="1">
        <v>43789</v>
      </c>
      <c r="E8806" t="s">
        <v>57</v>
      </c>
      <c r="F8806" t="s">
        <v>41</v>
      </c>
      <c r="G8806" t="s">
        <v>42</v>
      </c>
      <c r="H8806" t="s">
        <v>80</v>
      </c>
      <c r="I8806" t="s">
        <v>86</v>
      </c>
      <c r="J8806" t="s">
        <v>14</v>
      </c>
      <c r="K8806" t="s">
        <v>24</v>
      </c>
      <c r="L8806" t="s">
        <v>18</v>
      </c>
    </row>
    <row r="8807" spans="1:12" x14ac:dyDescent="0.3">
      <c r="A8807">
        <v>3401706</v>
      </c>
      <c r="B8807" t="s">
        <v>23</v>
      </c>
      <c r="C8807" s="1">
        <v>43748</v>
      </c>
      <c r="D8807" s="1">
        <v>43748</v>
      </c>
      <c r="E8807" t="s">
        <v>201</v>
      </c>
      <c r="F8807" t="s">
        <v>25</v>
      </c>
      <c r="G8807" t="s">
        <v>26</v>
      </c>
      <c r="H8807" t="s">
        <v>75</v>
      </c>
      <c r="I8807" t="s">
        <v>179</v>
      </c>
      <c r="J8807" t="s">
        <v>14</v>
      </c>
      <c r="K8807" t="s">
        <v>17</v>
      </c>
      <c r="L8807" t="s">
        <v>18</v>
      </c>
    </row>
    <row r="8808" spans="1:12" x14ac:dyDescent="0.3">
      <c r="A8808">
        <v>4446251</v>
      </c>
      <c r="B8808" t="s">
        <v>23</v>
      </c>
      <c r="C8808" s="1">
        <v>44356</v>
      </c>
      <c r="D8808" s="1">
        <v>44357</v>
      </c>
      <c r="E8808" t="s">
        <v>83</v>
      </c>
      <c r="F8808" t="s">
        <v>41</v>
      </c>
      <c r="G8808" t="s">
        <v>42</v>
      </c>
      <c r="H8808" t="s">
        <v>43</v>
      </c>
      <c r="I8808" t="s">
        <v>44</v>
      </c>
      <c r="J8808" t="s">
        <v>14</v>
      </c>
      <c r="K8808" t="s">
        <v>17</v>
      </c>
      <c r="L8808" t="s">
        <v>18</v>
      </c>
    </row>
    <row r="8809" spans="1:12" x14ac:dyDescent="0.3">
      <c r="A8809">
        <v>4290514</v>
      </c>
      <c r="B8809" t="s">
        <v>23</v>
      </c>
      <c r="C8809" s="1">
        <v>44298</v>
      </c>
      <c r="D8809" s="1">
        <v>44298</v>
      </c>
      <c r="E8809" t="s">
        <v>129</v>
      </c>
      <c r="F8809" t="s">
        <v>63</v>
      </c>
      <c r="G8809" t="s">
        <v>64</v>
      </c>
      <c r="H8809" t="s">
        <v>192</v>
      </c>
      <c r="I8809" t="s">
        <v>261</v>
      </c>
      <c r="J8809" t="s">
        <v>14</v>
      </c>
      <c r="K8809" t="s">
        <v>17</v>
      </c>
      <c r="L8809" t="s">
        <v>18</v>
      </c>
    </row>
    <row r="8810" spans="1:12" x14ac:dyDescent="0.3">
      <c r="A8810">
        <v>6027194</v>
      </c>
      <c r="B8810" t="s">
        <v>23</v>
      </c>
      <c r="C8810" s="1">
        <v>44832</v>
      </c>
      <c r="D8810" s="1">
        <v>44832</v>
      </c>
      <c r="E8810" t="s">
        <v>29</v>
      </c>
      <c r="F8810" t="s">
        <v>11</v>
      </c>
      <c r="G8810" t="s">
        <v>12</v>
      </c>
      <c r="H8810" t="s">
        <v>92</v>
      </c>
      <c r="J8810" t="s">
        <v>14</v>
      </c>
      <c r="K8810" t="s">
        <v>17</v>
      </c>
      <c r="L8810" t="s">
        <v>18</v>
      </c>
    </row>
    <row r="8811" spans="1:12" x14ac:dyDescent="0.3">
      <c r="A8811">
        <v>3676069</v>
      </c>
      <c r="B8811" t="s">
        <v>23</v>
      </c>
      <c r="C8811" s="1">
        <v>43981</v>
      </c>
      <c r="D8811" s="1">
        <v>43981</v>
      </c>
      <c r="E8811" t="s">
        <v>22</v>
      </c>
      <c r="F8811" t="s">
        <v>25</v>
      </c>
      <c r="G8811" t="s">
        <v>26</v>
      </c>
      <c r="H8811" t="s">
        <v>27</v>
      </c>
      <c r="I8811" t="s">
        <v>89</v>
      </c>
      <c r="J8811" t="s">
        <v>14</v>
      </c>
      <c r="K8811" t="s">
        <v>17</v>
      </c>
      <c r="L8811" t="s">
        <v>18</v>
      </c>
    </row>
    <row r="8812" spans="1:12" x14ac:dyDescent="0.3">
      <c r="A8812">
        <v>3444989</v>
      </c>
      <c r="B8812" t="s">
        <v>23</v>
      </c>
      <c r="C8812" s="1">
        <v>43789</v>
      </c>
      <c r="D8812" s="1">
        <v>43789</v>
      </c>
      <c r="E8812" t="s">
        <v>22</v>
      </c>
      <c r="F8812" t="s">
        <v>41</v>
      </c>
      <c r="G8812" t="s">
        <v>111</v>
      </c>
      <c r="H8812" t="s">
        <v>55</v>
      </c>
      <c r="I8812" t="s">
        <v>158</v>
      </c>
      <c r="J8812" t="s">
        <v>14</v>
      </c>
      <c r="K8812" t="s">
        <v>24</v>
      </c>
      <c r="L8812" t="s">
        <v>18</v>
      </c>
    </row>
    <row r="8813" spans="1:12" x14ac:dyDescent="0.3">
      <c r="A8813">
        <v>7223587</v>
      </c>
      <c r="B8813" t="s">
        <v>23</v>
      </c>
      <c r="C8813" s="1">
        <v>45115</v>
      </c>
      <c r="D8813" s="1">
        <v>45115</v>
      </c>
      <c r="E8813" t="s">
        <v>77</v>
      </c>
      <c r="F8813" t="s">
        <v>25</v>
      </c>
      <c r="G8813" t="s">
        <v>26</v>
      </c>
      <c r="H8813" t="s">
        <v>154</v>
      </c>
      <c r="I8813" t="s">
        <v>159</v>
      </c>
      <c r="J8813" t="s">
        <v>14</v>
      </c>
      <c r="K8813" t="s">
        <v>17</v>
      </c>
      <c r="L8813" t="s">
        <v>18</v>
      </c>
    </row>
    <row r="8814" spans="1:12" x14ac:dyDescent="0.3">
      <c r="A8814">
        <v>3627292</v>
      </c>
      <c r="B8814" t="s">
        <v>23</v>
      </c>
      <c r="C8814" s="1">
        <v>43949</v>
      </c>
      <c r="D8814" s="1">
        <v>43949</v>
      </c>
      <c r="E8814" t="s">
        <v>147</v>
      </c>
      <c r="F8814" t="s">
        <v>25</v>
      </c>
      <c r="G8814" t="s">
        <v>26</v>
      </c>
      <c r="H8814" t="s">
        <v>27</v>
      </c>
      <c r="I8814" t="s">
        <v>46</v>
      </c>
      <c r="J8814" t="s">
        <v>14</v>
      </c>
      <c r="K8814" t="s">
        <v>17</v>
      </c>
      <c r="L8814" t="s">
        <v>18</v>
      </c>
    </row>
    <row r="8815" spans="1:12" x14ac:dyDescent="0.3">
      <c r="A8815">
        <v>4688947</v>
      </c>
      <c r="B8815" t="s">
        <v>23</v>
      </c>
      <c r="C8815" s="1">
        <v>44441</v>
      </c>
      <c r="D8815" s="1">
        <v>44441</v>
      </c>
      <c r="E8815" t="s">
        <v>85</v>
      </c>
      <c r="F8815" t="s">
        <v>41</v>
      </c>
      <c r="G8815" t="s">
        <v>42</v>
      </c>
      <c r="H8815" t="s">
        <v>55</v>
      </c>
      <c r="I8815" t="s">
        <v>158</v>
      </c>
      <c r="J8815" t="s">
        <v>14</v>
      </c>
      <c r="K8815" t="s">
        <v>24</v>
      </c>
      <c r="L8815" t="s">
        <v>18</v>
      </c>
    </row>
    <row r="8816" spans="1:12" x14ac:dyDescent="0.3">
      <c r="A8816">
        <v>4893575</v>
      </c>
      <c r="B8816" t="s">
        <v>23</v>
      </c>
      <c r="C8816" s="1">
        <v>44510</v>
      </c>
      <c r="D8816" s="1">
        <v>44510</v>
      </c>
      <c r="E8816" t="s">
        <v>82</v>
      </c>
      <c r="F8816" t="s">
        <v>11</v>
      </c>
      <c r="G8816" t="s">
        <v>112</v>
      </c>
      <c r="H8816" t="s">
        <v>92</v>
      </c>
      <c r="J8816" t="s">
        <v>14</v>
      </c>
      <c r="K8816" t="s">
        <v>17</v>
      </c>
      <c r="L8816" t="s">
        <v>18</v>
      </c>
    </row>
    <row r="8817" spans="1:12" x14ac:dyDescent="0.3">
      <c r="A8817">
        <v>6964556</v>
      </c>
      <c r="B8817" t="s">
        <v>23</v>
      </c>
      <c r="C8817" s="1">
        <v>45057</v>
      </c>
      <c r="D8817" s="1">
        <v>45057</v>
      </c>
      <c r="E8817" t="s">
        <v>100</v>
      </c>
      <c r="F8817" t="s">
        <v>19</v>
      </c>
      <c r="G8817" t="s">
        <v>107</v>
      </c>
      <c r="H8817" t="s">
        <v>59</v>
      </c>
      <c r="K8817" t="s">
        <v>24</v>
      </c>
      <c r="L8817" t="s">
        <v>18</v>
      </c>
    </row>
    <row r="8818" spans="1:12" x14ac:dyDescent="0.3">
      <c r="A8818">
        <v>3350738</v>
      </c>
      <c r="B8818" t="s">
        <v>23</v>
      </c>
      <c r="C8818" s="1">
        <v>43699</v>
      </c>
      <c r="D8818" s="1">
        <v>43699</v>
      </c>
      <c r="E8818" t="s">
        <v>147</v>
      </c>
      <c r="F8818" t="s">
        <v>41</v>
      </c>
      <c r="G8818" t="s">
        <v>42</v>
      </c>
      <c r="H8818" t="s">
        <v>55</v>
      </c>
      <c r="I8818" t="s">
        <v>56</v>
      </c>
      <c r="J8818" t="s">
        <v>14</v>
      </c>
      <c r="K8818" t="s">
        <v>17</v>
      </c>
      <c r="L8818" t="s">
        <v>18</v>
      </c>
    </row>
    <row r="8819" spans="1:12" x14ac:dyDescent="0.3">
      <c r="A8819">
        <v>3437551</v>
      </c>
      <c r="B8819" t="s">
        <v>23</v>
      </c>
      <c r="C8819" s="1">
        <v>43782</v>
      </c>
      <c r="D8819" s="1">
        <v>43782</v>
      </c>
      <c r="E8819" t="s">
        <v>220</v>
      </c>
      <c r="F8819" t="s">
        <v>11</v>
      </c>
      <c r="G8819" t="s">
        <v>12</v>
      </c>
      <c r="H8819" t="s">
        <v>92</v>
      </c>
      <c r="J8819" t="s">
        <v>14</v>
      </c>
      <c r="K8819" t="s">
        <v>70</v>
      </c>
      <c r="L8819" t="s">
        <v>18</v>
      </c>
    </row>
    <row r="8820" spans="1:12" x14ac:dyDescent="0.3">
      <c r="A8820">
        <v>3350205</v>
      </c>
      <c r="B8820" t="s">
        <v>23</v>
      </c>
      <c r="C8820" s="1">
        <v>43699</v>
      </c>
      <c r="D8820" s="1">
        <v>43699</v>
      </c>
      <c r="E8820" t="s">
        <v>62</v>
      </c>
      <c r="F8820" t="s">
        <v>19</v>
      </c>
      <c r="G8820" t="s">
        <v>123</v>
      </c>
      <c r="H8820" t="s">
        <v>59</v>
      </c>
      <c r="J8820" t="s">
        <v>14</v>
      </c>
      <c r="K8820" t="s">
        <v>17</v>
      </c>
      <c r="L8820" t="s">
        <v>18</v>
      </c>
    </row>
    <row r="8821" spans="1:12" x14ac:dyDescent="0.3">
      <c r="A8821">
        <v>3818009</v>
      </c>
      <c r="B8821" t="s">
        <v>23</v>
      </c>
      <c r="C8821" s="1">
        <v>44071</v>
      </c>
      <c r="D8821" s="1">
        <v>44071</v>
      </c>
      <c r="E8821" t="s">
        <v>57</v>
      </c>
      <c r="F8821" t="s">
        <v>41</v>
      </c>
      <c r="G8821" t="s">
        <v>42</v>
      </c>
      <c r="H8821" t="s">
        <v>52</v>
      </c>
      <c r="I8821" t="s">
        <v>165</v>
      </c>
      <c r="J8821" t="s">
        <v>14</v>
      </c>
      <c r="K8821" t="s">
        <v>70</v>
      </c>
      <c r="L8821" t="s">
        <v>18</v>
      </c>
    </row>
    <row r="8822" spans="1:12" x14ac:dyDescent="0.3">
      <c r="A8822">
        <v>6757780</v>
      </c>
      <c r="B8822" t="s">
        <v>23</v>
      </c>
      <c r="C8822" s="1">
        <v>45012</v>
      </c>
      <c r="D8822" s="1">
        <v>45012</v>
      </c>
      <c r="E8822" t="s">
        <v>100</v>
      </c>
      <c r="F8822" t="s">
        <v>41</v>
      </c>
      <c r="G8822" t="s">
        <v>42</v>
      </c>
      <c r="H8822" t="s">
        <v>80</v>
      </c>
      <c r="I8822" t="s">
        <v>86</v>
      </c>
      <c r="J8822" t="s">
        <v>14</v>
      </c>
      <c r="K8822" t="s">
        <v>17</v>
      </c>
      <c r="L8822" t="s">
        <v>18</v>
      </c>
    </row>
    <row r="8823" spans="1:12" x14ac:dyDescent="0.3">
      <c r="A8823">
        <v>2858935</v>
      </c>
      <c r="B8823" t="s">
        <v>23</v>
      </c>
      <c r="C8823" s="1">
        <v>43188</v>
      </c>
      <c r="D8823" s="1">
        <v>43188</v>
      </c>
      <c r="E8823" t="s">
        <v>57</v>
      </c>
      <c r="F8823" t="s">
        <v>11</v>
      </c>
      <c r="G8823" t="s">
        <v>12</v>
      </c>
      <c r="H8823" t="s">
        <v>92</v>
      </c>
      <c r="J8823" t="s">
        <v>14</v>
      </c>
      <c r="K8823" t="s">
        <v>70</v>
      </c>
      <c r="L8823" t="s">
        <v>18</v>
      </c>
    </row>
    <row r="8824" spans="1:12" x14ac:dyDescent="0.3">
      <c r="A8824">
        <v>3350436</v>
      </c>
      <c r="B8824" t="s">
        <v>23</v>
      </c>
      <c r="C8824" s="1">
        <v>43699</v>
      </c>
      <c r="D8824" s="1">
        <v>43699</v>
      </c>
      <c r="E8824" t="s">
        <v>15</v>
      </c>
      <c r="F8824" t="s">
        <v>30</v>
      </c>
      <c r="G8824" t="s">
        <v>35</v>
      </c>
      <c r="H8824" t="s">
        <v>101</v>
      </c>
      <c r="I8824" t="s">
        <v>117</v>
      </c>
      <c r="J8824" t="s">
        <v>14</v>
      </c>
      <c r="K8824" t="s">
        <v>24</v>
      </c>
      <c r="L8824" t="s">
        <v>18</v>
      </c>
    </row>
    <row r="8825" spans="1:12" x14ac:dyDescent="0.3">
      <c r="A8825">
        <v>7223743</v>
      </c>
      <c r="B8825" t="s">
        <v>23</v>
      </c>
      <c r="C8825" s="1">
        <v>45115</v>
      </c>
      <c r="D8825" s="1">
        <v>45115</v>
      </c>
      <c r="E8825" t="s">
        <v>77</v>
      </c>
      <c r="F8825" t="s">
        <v>30</v>
      </c>
      <c r="G8825" t="s">
        <v>35</v>
      </c>
      <c r="H8825" t="s">
        <v>39</v>
      </c>
      <c r="I8825" t="s">
        <v>40</v>
      </c>
      <c r="J8825" t="s">
        <v>14</v>
      </c>
      <c r="K8825" t="s">
        <v>17</v>
      </c>
      <c r="L8825" t="s">
        <v>18</v>
      </c>
    </row>
    <row r="8826" spans="1:12" x14ac:dyDescent="0.3">
      <c r="A8826">
        <v>5729629</v>
      </c>
      <c r="B8826" t="s">
        <v>23</v>
      </c>
      <c r="C8826" s="1">
        <v>44744</v>
      </c>
      <c r="D8826" s="1">
        <v>44744</v>
      </c>
      <c r="E8826" t="s">
        <v>29</v>
      </c>
      <c r="F8826" t="s">
        <v>30</v>
      </c>
      <c r="G8826" t="s">
        <v>35</v>
      </c>
      <c r="H8826" t="s">
        <v>36</v>
      </c>
      <c r="I8826" t="s">
        <v>37</v>
      </c>
      <c r="J8826" t="s">
        <v>14</v>
      </c>
      <c r="K8826" t="s">
        <v>24</v>
      </c>
      <c r="L8826" t="s">
        <v>18</v>
      </c>
    </row>
    <row r="8827" spans="1:12" x14ac:dyDescent="0.3">
      <c r="A8827">
        <v>3672098</v>
      </c>
      <c r="B8827" t="s">
        <v>23</v>
      </c>
      <c r="C8827" s="1">
        <v>43979</v>
      </c>
      <c r="D8827" s="1">
        <v>43979</v>
      </c>
      <c r="E8827" t="s">
        <v>54</v>
      </c>
      <c r="F8827" t="s">
        <v>41</v>
      </c>
      <c r="G8827" t="s">
        <v>42</v>
      </c>
      <c r="H8827" t="s">
        <v>55</v>
      </c>
      <c r="I8827" t="s">
        <v>94</v>
      </c>
      <c r="J8827" t="s">
        <v>14</v>
      </c>
      <c r="K8827" t="s">
        <v>17</v>
      </c>
      <c r="L8827" t="s">
        <v>18</v>
      </c>
    </row>
    <row r="8828" spans="1:12" x14ac:dyDescent="0.3">
      <c r="A8828">
        <v>3350702</v>
      </c>
      <c r="B8828" t="s">
        <v>23</v>
      </c>
      <c r="C8828" s="1">
        <v>43699</v>
      </c>
      <c r="D8828" s="1">
        <v>43699</v>
      </c>
      <c r="E8828" t="s">
        <v>62</v>
      </c>
      <c r="F8828" t="s">
        <v>41</v>
      </c>
      <c r="G8828" t="s">
        <v>42</v>
      </c>
      <c r="H8828" t="s">
        <v>55</v>
      </c>
      <c r="I8828" t="s">
        <v>56</v>
      </c>
      <c r="J8828" t="s">
        <v>14</v>
      </c>
      <c r="K8828" t="s">
        <v>17</v>
      </c>
      <c r="L8828" t="s">
        <v>18</v>
      </c>
    </row>
    <row r="8829" spans="1:12" x14ac:dyDescent="0.3">
      <c r="A8829">
        <v>7031335</v>
      </c>
      <c r="B8829" t="s">
        <v>23</v>
      </c>
      <c r="C8829" s="1">
        <v>45072</v>
      </c>
      <c r="D8829" s="1">
        <v>45072</v>
      </c>
      <c r="E8829" t="s">
        <v>147</v>
      </c>
      <c r="F8829" t="s">
        <v>19</v>
      </c>
      <c r="G8829" t="s">
        <v>123</v>
      </c>
      <c r="H8829" t="s">
        <v>59</v>
      </c>
      <c r="J8829" t="s">
        <v>14</v>
      </c>
      <c r="K8829" t="s">
        <v>17</v>
      </c>
      <c r="L8829" t="s">
        <v>18</v>
      </c>
    </row>
    <row r="8830" spans="1:12" x14ac:dyDescent="0.3">
      <c r="A8830">
        <v>3996696</v>
      </c>
      <c r="B8830" t="s">
        <v>23</v>
      </c>
      <c r="C8830" s="1">
        <v>44172</v>
      </c>
      <c r="D8830" s="1">
        <v>44172</v>
      </c>
      <c r="E8830" t="s">
        <v>29</v>
      </c>
      <c r="F8830" t="s">
        <v>30</v>
      </c>
      <c r="G8830" t="s">
        <v>120</v>
      </c>
      <c r="H8830" t="s">
        <v>195</v>
      </c>
      <c r="J8830" t="s">
        <v>14</v>
      </c>
      <c r="K8830" t="s">
        <v>24</v>
      </c>
      <c r="L8830" t="s">
        <v>18</v>
      </c>
    </row>
    <row r="8831" spans="1:12" x14ac:dyDescent="0.3">
      <c r="A8831">
        <v>6044555</v>
      </c>
      <c r="B8831" t="s">
        <v>23</v>
      </c>
      <c r="C8831" s="1">
        <v>44837</v>
      </c>
      <c r="D8831" s="1">
        <v>44853</v>
      </c>
      <c r="E8831" t="s">
        <v>105</v>
      </c>
      <c r="F8831" t="s">
        <v>41</v>
      </c>
      <c r="G8831" t="s">
        <v>42</v>
      </c>
      <c r="H8831" t="s">
        <v>52</v>
      </c>
      <c r="I8831" t="s">
        <v>53</v>
      </c>
      <c r="J8831" t="s">
        <v>14</v>
      </c>
      <c r="K8831" t="s">
        <v>17</v>
      </c>
      <c r="L8831" t="s">
        <v>18</v>
      </c>
    </row>
    <row r="8832" spans="1:12" x14ac:dyDescent="0.3">
      <c r="A8832">
        <v>6839253</v>
      </c>
      <c r="B8832" t="s">
        <v>23</v>
      </c>
      <c r="C8832" s="1">
        <v>45031</v>
      </c>
      <c r="D8832" s="1">
        <v>45031</v>
      </c>
      <c r="E8832" t="s">
        <v>69</v>
      </c>
      <c r="F8832" t="s">
        <v>41</v>
      </c>
      <c r="G8832" t="s">
        <v>42</v>
      </c>
      <c r="H8832" t="s">
        <v>52</v>
      </c>
      <c r="I8832" t="s">
        <v>53</v>
      </c>
      <c r="J8832" t="s">
        <v>14</v>
      </c>
      <c r="K8832" t="s">
        <v>70</v>
      </c>
      <c r="L8832" t="s">
        <v>18</v>
      </c>
    </row>
    <row r="8833" spans="1:12" x14ac:dyDescent="0.3">
      <c r="A8833">
        <v>7223794</v>
      </c>
      <c r="B8833" t="s">
        <v>23</v>
      </c>
      <c r="C8833" s="1">
        <v>45115</v>
      </c>
      <c r="D8833" s="1">
        <v>45115</v>
      </c>
      <c r="E8833" t="s">
        <v>176</v>
      </c>
      <c r="F8833" t="s">
        <v>30</v>
      </c>
      <c r="G8833" t="s">
        <v>35</v>
      </c>
      <c r="H8833" t="s">
        <v>47</v>
      </c>
      <c r="I8833" t="s">
        <v>48</v>
      </c>
      <c r="J8833" t="s">
        <v>14</v>
      </c>
      <c r="K8833" t="s">
        <v>24</v>
      </c>
      <c r="L8833" t="s">
        <v>18</v>
      </c>
    </row>
    <row r="8834" spans="1:12" x14ac:dyDescent="0.3">
      <c r="A8834">
        <v>5645193</v>
      </c>
      <c r="B8834" t="s">
        <v>16</v>
      </c>
      <c r="C8834" s="1">
        <v>44718</v>
      </c>
      <c r="D8834" s="1">
        <v>44719</v>
      </c>
      <c r="E8834" t="s">
        <v>29</v>
      </c>
      <c r="F8834" t="s">
        <v>30</v>
      </c>
      <c r="G8834" t="s">
        <v>35</v>
      </c>
      <c r="H8834" t="s">
        <v>27</v>
      </c>
      <c r="I8834" t="s">
        <v>46</v>
      </c>
      <c r="J8834" t="s">
        <v>14</v>
      </c>
      <c r="K8834" t="s">
        <v>17</v>
      </c>
      <c r="L8834" t="s">
        <v>18</v>
      </c>
    </row>
    <row r="8835" spans="1:12" x14ac:dyDescent="0.3">
      <c r="A8835">
        <v>3150579</v>
      </c>
      <c r="B8835" t="s">
        <v>23</v>
      </c>
      <c r="C8835" s="1">
        <v>43508</v>
      </c>
      <c r="D8835" s="1">
        <v>43508</v>
      </c>
      <c r="E8835" t="s">
        <v>15</v>
      </c>
      <c r="F8835" t="s">
        <v>41</v>
      </c>
      <c r="G8835" t="s">
        <v>42</v>
      </c>
      <c r="H8835" t="s">
        <v>80</v>
      </c>
      <c r="I8835" t="s">
        <v>86</v>
      </c>
      <c r="J8835" t="s">
        <v>14</v>
      </c>
      <c r="K8835" t="s">
        <v>17</v>
      </c>
      <c r="L8835" t="s">
        <v>18</v>
      </c>
    </row>
    <row r="8836" spans="1:12" x14ac:dyDescent="0.3">
      <c r="A8836">
        <v>3603008</v>
      </c>
      <c r="B8836" t="s">
        <v>23</v>
      </c>
      <c r="C8836" s="1">
        <v>43932</v>
      </c>
      <c r="D8836" s="1">
        <v>43933</v>
      </c>
      <c r="E8836" t="s">
        <v>67</v>
      </c>
      <c r="F8836" t="s">
        <v>11</v>
      </c>
      <c r="G8836" t="s">
        <v>132</v>
      </c>
      <c r="H8836" t="s">
        <v>92</v>
      </c>
      <c r="J8836" t="s">
        <v>14</v>
      </c>
      <c r="K8836" t="s">
        <v>17</v>
      </c>
      <c r="L8836" t="s">
        <v>18</v>
      </c>
    </row>
    <row r="8837" spans="1:12" x14ac:dyDescent="0.3">
      <c r="A8837">
        <v>6056466</v>
      </c>
      <c r="B8837" t="s">
        <v>16</v>
      </c>
      <c r="C8837" s="1">
        <v>44838</v>
      </c>
      <c r="D8837" s="1">
        <v>44840</v>
      </c>
      <c r="E8837" t="s">
        <v>29</v>
      </c>
      <c r="F8837" t="s">
        <v>30</v>
      </c>
      <c r="G8837" t="s">
        <v>35</v>
      </c>
      <c r="H8837" t="s">
        <v>101</v>
      </c>
      <c r="I8837" t="s">
        <v>117</v>
      </c>
      <c r="J8837" t="s">
        <v>14</v>
      </c>
      <c r="K8837" t="s">
        <v>24</v>
      </c>
      <c r="L8837" t="s">
        <v>18</v>
      </c>
    </row>
    <row r="8838" spans="1:12" x14ac:dyDescent="0.3">
      <c r="A8838">
        <v>3910418</v>
      </c>
      <c r="B8838" t="s">
        <v>50</v>
      </c>
      <c r="C8838" s="1">
        <v>44125</v>
      </c>
      <c r="D8838" s="1">
        <v>44127</v>
      </c>
      <c r="E8838" t="s">
        <v>22</v>
      </c>
      <c r="F8838" t="s">
        <v>41</v>
      </c>
      <c r="G8838" t="s">
        <v>42</v>
      </c>
      <c r="H8838" t="s">
        <v>55</v>
      </c>
      <c r="I8838" t="s">
        <v>94</v>
      </c>
      <c r="J8838" t="s">
        <v>14</v>
      </c>
      <c r="K8838" t="s">
        <v>24</v>
      </c>
      <c r="L8838" t="s">
        <v>18</v>
      </c>
    </row>
    <row r="8839" spans="1:12" x14ac:dyDescent="0.3">
      <c r="A8839">
        <v>7068766</v>
      </c>
      <c r="B8839" t="s">
        <v>23</v>
      </c>
      <c r="C8839" s="1">
        <v>45080</v>
      </c>
      <c r="D8839" s="1">
        <v>45080</v>
      </c>
      <c r="E8839" t="s">
        <v>29</v>
      </c>
      <c r="F8839" t="s">
        <v>19</v>
      </c>
      <c r="G8839" t="s">
        <v>123</v>
      </c>
      <c r="H8839" t="s">
        <v>59</v>
      </c>
      <c r="J8839" t="s">
        <v>14</v>
      </c>
      <c r="K8839" t="s">
        <v>17</v>
      </c>
      <c r="L8839" t="s">
        <v>18</v>
      </c>
    </row>
    <row r="8840" spans="1:12" x14ac:dyDescent="0.3">
      <c r="A8840">
        <v>3351613</v>
      </c>
      <c r="B8840" t="s">
        <v>23</v>
      </c>
      <c r="C8840" s="1">
        <v>43700</v>
      </c>
      <c r="D8840" s="1">
        <v>43700</v>
      </c>
      <c r="E8840" t="s">
        <v>185</v>
      </c>
      <c r="F8840" t="s">
        <v>11</v>
      </c>
      <c r="G8840" t="s">
        <v>12</v>
      </c>
      <c r="H8840" t="s">
        <v>13</v>
      </c>
      <c r="J8840" t="s">
        <v>14</v>
      </c>
      <c r="K8840" t="s">
        <v>24</v>
      </c>
      <c r="L8840" t="s">
        <v>18</v>
      </c>
    </row>
    <row r="8841" spans="1:12" x14ac:dyDescent="0.3">
      <c r="A8841">
        <v>2948821</v>
      </c>
      <c r="B8841" t="s">
        <v>16</v>
      </c>
      <c r="C8841" s="1">
        <v>43278</v>
      </c>
      <c r="D8841" s="1">
        <v>43279</v>
      </c>
      <c r="E8841" t="s">
        <v>38</v>
      </c>
      <c r="F8841" t="s">
        <v>11</v>
      </c>
      <c r="G8841" t="s">
        <v>115</v>
      </c>
      <c r="H8841" t="s">
        <v>116</v>
      </c>
      <c r="J8841" t="s">
        <v>14</v>
      </c>
      <c r="K8841" t="s">
        <v>17</v>
      </c>
      <c r="L8841" t="s">
        <v>18</v>
      </c>
    </row>
    <row r="8842" spans="1:12" x14ac:dyDescent="0.3">
      <c r="A8842">
        <v>4336464</v>
      </c>
      <c r="B8842" t="s">
        <v>16</v>
      </c>
      <c r="C8842" s="1">
        <v>44313</v>
      </c>
      <c r="D8842" s="1">
        <v>44315</v>
      </c>
      <c r="E8842" t="s">
        <v>29</v>
      </c>
      <c r="F8842" t="s">
        <v>30</v>
      </c>
      <c r="G8842" t="s">
        <v>120</v>
      </c>
      <c r="H8842" t="s">
        <v>121</v>
      </c>
      <c r="I8842" t="s">
        <v>122</v>
      </c>
      <c r="J8842" t="s">
        <v>14</v>
      </c>
      <c r="K8842" t="s">
        <v>24</v>
      </c>
      <c r="L8842" t="s">
        <v>18</v>
      </c>
    </row>
    <row r="8843" spans="1:12" x14ac:dyDescent="0.3">
      <c r="A8843">
        <v>3025065</v>
      </c>
      <c r="B8843" t="s">
        <v>23</v>
      </c>
      <c r="C8843" s="1">
        <v>43363</v>
      </c>
      <c r="D8843" s="1">
        <v>43363</v>
      </c>
      <c r="E8843" t="s">
        <v>45</v>
      </c>
      <c r="F8843" t="s">
        <v>30</v>
      </c>
      <c r="G8843" t="s">
        <v>35</v>
      </c>
      <c r="H8843" t="s">
        <v>39</v>
      </c>
      <c r="I8843" t="s">
        <v>278</v>
      </c>
      <c r="J8843" t="s">
        <v>14</v>
      </c>
      <c r="K8843" t="s">
        <v>70</v>
      </c>
      <c r="L8843" t="s">
        <v>18</v>
      </c>
    </row>
    <row r="8844" spans="1:12" x14ac:dyDescent="0.3">
      <c r="A8844">
        <v>6052409</v>
      </c>
      <c r="B8844" t="s">
        <v>50</v>
      </c>
      <c r="C8844" s="1">
        <v>44839</v>
      </c>
      <c r="D8844" s="1">
        <v>44839</v>
      </c>
      <c r="E8844" t="s">
        <v>69</v>
      </c>
      <c r="F8844" t="s">
        <v>41</v>
      </c>
      <c r="G8844" t="s">
        <v>42</v>
      </c>
      <c r="H8844" t="s">
        <v>43</v>
      </c>
      <c r="I8844" t="s">
        <v>44</v>
      </c>
      <c r="J8844" t="s">
        <v>14</v>
      </c>
      <c r="K8844" t="s">
        <v>24</v>
      </c>
      <c r="L8844" t="s">
        <v>18</v>
      </c>
    </row>
    <row r="8845" spans="1:12" x14ac:dyDescent="0.3">
      <c r="A8845">
        <v>6992195</v>
      </c>
      <c r="B8845" t="s">
        <v>23</v>
      </c>
      <c r="C8845" s="1">
        <v>45063</v>
      </c>
      <c r="D8845" s="1">
        <v>45063</v>
      </c>
      <c r="E8845" t="s">
        <v>69</v>
      </c>
      <c r="F8845" t="s">
        <v>30</v>
      </c>
      <c r="G8845" t="s">
        <v>35</v>
      </c>
      <c r="H8845" t="s">
        <v>39</v>
      </c>
      <c r="I8845" t="s">
        <v>168</v>
      </c>
      <c r="J8845" t="s">
        <v>14</v>
      </c>
      <c r="K8845" t="s">
        <v>70</v>
      </c>
      <c r="L8845" t="s">
        <v>18</v>
      </c>
    </row>
    <row r="8846" spans="1:12" x14ac:dyDescent="0.3">
      <c r="A8846">
        <v>6047642</v>
      </c>
      <c r="B8846" t="s">
        <v>23</v>
      </c>
      <c r="C8846" s="1">
        <v>44838</v>
      </c>
      <c r="D8846" s="1">
        <v>44838</v>
      </c>
      <c r="E8846" t="s">
        <v>38</v>
      </c>
      <c r="F8846" t="s">
        <v>30</v>
      </c>
      <c r="G8846" t="s">
        <v>35</v>
      </c>
      <c r="H8846" t="s">
        <v>39</v>
      </c>
      <c r="I8846" t="s">
        <v>40</v>
      </c>
      <c r="J8846" t="s">
        <v>14</v>
      </c>
      <c r="K8846" t="s">
        <v>70</v>
      </c>
      <c r="L8846" t="s">
        <v>18</v>
      </c>
    </row>
    <row r="8847" spans="1:12" x14ac:dyDescent="0.3">
      <c r="A8847">
        <v>5800448</v>
      </c>
      <c r="B8847" t="s">
        <v>23</v>
      </c>
      <c r="C8847" s="1">
        <v>44764</v>
      </c>
      <c r="D8847" s="1">
        <v>44764</v>
      </c>
      <c r="E8847" t="s">
        <v>22</v>
      </c>
      <c r="F8847" t="s">
        <v>41</v>
      </c>
      <c r="G8847" t="s">
        <v>42</v>
      </c>
      <c r="H8847" t="s">
        <v>80</v>
      </c>
      <c r="I8847" t="s">
        <v>86</v>
      </c>
      <c r="J8847" t="s">
        <v>14</v>
      </c>
      <c r="K8847" t="s">
        <v>17</v>
      </c>
      <c r="L8847" t="s">
        <v>18</v>
      </c>
    </row>
    <row r="8848" spans="1:12" x14ac:dyDescent="0.3">
      <c r="A8848">
        <v>4719595</v>
      </c>
      <c r="B8848" t="s">
        <v>23</v>
      </c>
      <c r="C8848" s="1">
        <v>44453</v>
      </c>
      <c r="D8848" s="1">
        <v>44453</v>
      </c>
      <c r="E8848" t="s">
        <v>45</v>
      </c>
      <c r="F8848" t="s">
        <v>25</v>
      </c>
      <c r="G8848" t="s">
        <v>26</v>
      </c>
      <c r="H8848" t="s">
        <v>154</v>
      </c>
      <c r="I8848" t="s">
        <v>159</v>
      </c>
      <c r="J8848" t="s">
        <v>14</v>
      </c>
      <c r="K8848" t="s">
        <v>17</v>
      </c>
      <c r="L8848" t="s">
        <v>18</v>
      </c>
    </row>
    <row r="8849" spans="1:12" x14ac:dyDescent="0.3">
      <c r="A8849">
        <v>2766004</v>
      </c>
      <c r="B8849" t="s">
        <v>50</v>
      </c>
      <c r="C8849" s="1">
        <v>43097</v>
      </c>
      <c r="D8849" s="1">
        <v>43102</v>
      </c>
      <c r="E8849" t="s">
        <v>57</v>
      </c>
      <c r="F8849" t="s">
        <v>41</v>
      </c>
      <c r="G8849" t="s">
        <v>51</v>
      </c>
      <c r="H8849" t="s">
        <v>55</v>
      </c>
      <c r="I8849" t="s">
        <v>119</v>
      </c>
      <c r="J8849" t="s">
        <v>14</v>
      </c>
      <c r="K8849" t="s">
        <v>17</v>
      </c>
      <c r="L8849" t="s">
        <v>18</v>
      </c>
    </row>
    <row r="8850" spans="1:12" x14ac:dyDescent="0.3">
      <c r="A8850">
        <v>5640746</v>
      </c>
      <c r="B8850" t="s">
        <v>23</v>
      </c>
      <c r="C8850" s="1">
        <v>44719</v>
      </c>
      <c r="D8850" s="1">
        <v>44719</v>
      </c>
      <c r="E8850" t="s">
        <v>82</v>
      </c>
      <c r="F8850" t="s">
        <v>30</v>
      </c>
      <c r="G8850" t="s">
        <v>35</v>
      </c>
      <c r="H8850" t="s">
        <v>101</v>
      </c>
      <c r="I8850" t="s">
        <v>117</v>
      </c>
      <c r="J8850" t="s">
        <v>14</v>
      </c>
      <c r="K8850" t="s">
        <v>17</v>
      </c>
      <c r="L8850" t="s">
        <v>18</v>
      </c>
    </row>
    <row r="8851" spans="1:12" x14ac:dyDescent="0.3">
      <c r="A8851">
        <v>6991675</v>
      </c>
      <c r="B8851" t="s">
        <v>23</v>
      </c>
      <c r="C8851" s="1">
        <v>45063</v>
      </c>
      <c r="D8851" s="1">
        <v>45063</v>
      </c>
      <c r="E8851" t="s">
        <v>29</v>
      </c>
      <c r="F8851" t="s">
        <v>19</v>
      </c>
      <c r="G8851" t="s">
        <v>207</v>
      </c>
      <c r="H8851" t="s">
        <v>21</v>
      </c>
      <c r="J8851" t="s">
        <v>14</v>
      </c>
      <c r="K8851" t="s">
        <v>17</v>
      </c>
      <c r="L8851" t="s">
        <v>18</v>
      </c>
    </row>
    <row r="8852" spans="1:12" x14ac:dyDescent="0.3">
      <c r="A8852">
        <v>5645077</v>
      </c>
      <c r="B8852" t="s">
        <v>50</v>
      </c>
      <c r="C8852" s="1">
        <v>44719</v>
      </c>
      <c r="D8852" s="1">
        <v>44719</v>
      </c>
      <c r="E8852" t="s">
        <v>90</v>
      </c>
      <c r="F8852" t="s">
        <v>41</v>
      </c>
      <c r="G8852" t="s">
        <v>42</v>
      </c>
      <c r="H8852" t="s">
        <v>52</v>
      </c>
      <c r="I8852" t="s">
        <v>53</v>
      </c>
      <c r="J8852" t="s">
        <v>14</v>
      </c>
      <c r="K8852" t="s">
        <v>17</v>
      </c>
      <c r="L8852" t="s">
        <v>18</v>
      </c>
    </row>
    <row r="8853" spans="1:12" x14ac:dyDescent="0.3">
      <c r="A8853">
        <v>2827921</v>
      </c>
      <c r="B8853" t="s">
        <v>23</v>
      </c>
      <c r="C8853" s="1">
        <v>43158</v>
      </c>
      <c r="D8853" s="1">
        <v>43158</v>
      </c>
      <c r="E8853" t="s">
        <v>109</v>
      </c>
      <c r="F8853" t="s">
        <v>71</v>
      </c>
      <c r="G8853" t="s">
        <v>133</v>
      </c>
      <c r="H8853" t="s">
        <v>73</v>
      </c>
      <c r="I8853" t="s">
        <v>108</v>
      </c>
      <c r="J8853" t="s">
        <v>14</v>
      </c>
      <c r="K8853" t="s">
        <v>17</v>
      </c>
      <c r="L8853" t="s">
        <v>18</v>
      </c>
    </row>
    <row r="8854" spans="1:12" x14ac:dyDescent="0.3">
      <c r="A8854">
        <v>6963699</v>
      </c>
      <c r="B8854" t="s">
        <v>23</v>
      </c>
      <c r="C8854" s="1">
        <v>45058</v>
      </c>
      <c r="D8854" s="1">
        <v>45058</v>
      </c>
      <c r="E8854" t="s">
        <v>106</v>
      </c>
      <c r="F8854" t="s">
        <v>41</v>
      </c>
      <c r="G8854" t="s">
        <v>42</v>
      </c>
      <c r="H8854" t="s">
        <v>52</v>
      </c>
      <c r="I8854" t="s">
        <v>53</v>
      </c>
      <c r="J8854" t="s">
        <v>14</v>
      </c>
      <c r="K8854" t="s">
        <v>70</v>
      </c>
      <c r="L8854" t="s">
        <v>18</v>
      </c>
    </row>
    <row r="8855" spans="1:12" x14ac:dyDescent="0.3">
      <c r="A8855">
        <v>7119886</v>
      </c>
      <c r="B8855" t="s">
        <v>23</v>
      </c>
      <c r="C8855" s="1">
        <v>45092</v>
      </c>
      <c r="D8855" s="1">
        <v>45092</v>
      </c>
      <c r="E8855" t="s">
        <v>95</v>
      </c>
      <c r="F8855" t="s">
        <v>41</v>
      </c>
      <c r="G8855" t="s">
        <v>42</v>
      </c>
      <c r="H8855" t="s">
        <v>43</v>
      </c>
      <c r="I8855" t="s">
        <v>37</v>
      </c>
      <c r="J8855" t="s">
        <v>14</v>
      </c>
      <c r="K8855" t="s">
        <v>17</v>
      </c>
      <c r="L8855" t="s">
        <v>18</v>
      </c>
    </row>
    <row r="8856" spans="1:12" x14ac:dyDescent="0.3">
      <c r="A8856">
        <v>3510890</v>
      </c>
      <c r="B8856" t="s">
        <v>50</v>
      </c>
      <c r="C8856" s="1">
        <v>43857</v>
      </c>
      <c r="D8856" s="1">
        <v>43857</v>
      </c>
      <c r="E8856" t="s">
        <v>95</v>
      </c>
      <c r="F8856" t="s">
        <v>25</v>
      </c>
      <c r="G8856" t="s">
        <v>26</v>
      </c>
      <c r="H8856" t="s">
        <v>27</v>
      </c>
      <c r="I8856" t="s">
        <v>46</v>
      </c>
      <c r="J8856" t="s">
        <v>14</v>
      </c>
      <c r="K8856" t="s">
        <v>24</v>
      </c>
      <c r="L8856" t="s">
        <v>18</v>
      </c>
    </row>
    <row r="8857" spans="1:12" x14ac:dyDescent="0.3">
      <c r="A8857">
        <v>6522202</v>
      </c>
      <c r="B8857" t="s">
        <v>23</v>
      </c>
      <c r="C8857" s="1">
        <v>44962</v>
      </c>
      <c r="D8857" s="1">
        <v>44962</v>
      </c>
      <c r="E8857" t="s">
        <v>82</v>
      </c>
      <c r="F8857" t="s">
        <v>41</v>
      </c>
      <c r="G8857" t="s">
        <v>42</v>
      </c>
      <c r="H8857" t="s">
        <v>75</v>
      </c>
      <c r="I8857" t="s">
        <v>96</v>
      </c>
      <c r="J8857" t="s">
        <v>14</v>
      </c>
      <c r="K8857" t="s">
        <v>17</v>
      </c>
      <c r="L8857" t="s">
        <v>18</v>
      </c>
    </row>
    <row r="8858" spans="1:12" x14ac:dyDescent="0.3">
      <c r="A8858">
        <v>3003554</v>
      </c>
      <c r="B8858" t="s">
        <v>23</v>
      </c>
      <c r="C8858" s="1">
        <v>43340</v>
      </c>
      <c r="D8858" s="1">
        <v>43340</v>
      </c>
      <c r="E8858" t="s">
        <v>22</v>
      </c>
      <c r="F8858" t="s">
        <v>41</v>
      </c>
      <c r="G8858" t="s">
        <v>42</v>
      </c>
      <c r="H8858" t="s">
        <v>55</v>
      </c>
      <c r="I8858" t="s">
        <v>56</v>
      </c>
      <c r="J8858" t="s">
        <v>14</v>
      </c>
      <c r="K8858" t="s">
        <v>24</v>
      </c>
      <c r="L8858" t="s">
        <v>18</v>
      </c>
    </row>
    <row r="8859" spans="1:12" x14ac:dyDescent="0.3">
      <c r="A8859">
        <v>3139597</v>
      </c>
      <c r="B8859" t="s">
        <v>23</v>
      </c>
      <c r="C8859" s="1">
        <v>43497</v>
      </c>
      <c r="D8859" s="1">
        <v>43497</v>
      </c>
      <c r="E8859" t="s">
        <v>15</v>
      </c>
      <c r="F8859" t="s">
        <v>30</v>
      </c>
      <c r="G8859" t="s">
        <v>35</v>
      </c>
      <c r="H8859" t="s">
        <v>60</v>
      </c>
      <c r="I8859" t="s">
        <v>61</v>
      </c>
      <c r="J8859" t="s">
        <v>14</v>
      </c>
      <c r="K8859" t="s">
        <v>17</v>
      </c>
      <c r="L8859" t="s">
        <v>18</v>
      </c>
    </row>
    <row r="8860" spans="1:12" x14ac:dyDescent="0.3">
      <c r="A8860">
        <v>4440565</v>
      </c>
      <c r="B8860" t="s">
        <v>23</v>
      </c>
      <c r="C8860" s="1">
        <v>44355</v>
      </c>
      <c r="D8860" s="1">
        <v>44355</v>
      </c>
      <c r="E8860" t="s">
        <v>67</v>
      </c>
      <c r="F8860" t="s">
        <v>30</v>
      </c>
      <c r="G8860" t="s">
        <v>35</v>
      </c>
      <c r="H8860" t="s">
        <v>186</v>
      </c>
      <c r="I8860" t="s">
        <v>187</v>
      </c>
      <c r="J8860" t="s">
        <v>14</v>
      </c>
      <c r="K8860" t="s">
        <v>17</v>
      </c>
      <c r="L8860" t="s">
        <v>18</v>
      </c>
    </row>
    <row r="8861" spans="1:12" x14ac:dyDescent="0.3">
      <c r="A8861">
        <v>3430575</v>
      </c>
      <c r="B8861" t="s">
        <v>23</v>
      </c>
      <c r="C8861" s="1">
        <v>43775</v>
      </c>
      <c r="D8861" s="1">
        <v>43775</v>
      </c>
      <c r="E8861" t="s">
        <v>22</v>
      </c>
      <c r="F8861" t="s">
        <v>71</v>
      </c>
      <c r="G8861" t="s">
        <v>72</v>
      </c>
      <c r="H8861" t="s">
        <v>134</v>
      </c>
      <c r="I8861" t="s">
        <v>258</v>
      </c>
      <c r="J8861" t="s">
        <v>14</v>
      </c>
      <c r="K8861" t="s">
        <v>17</v>
      </c>
      <c r="L8861" t="s">
        <v>18</v>
      </c>
    </row>
    <row r="8862" spans="1:12" x14ac:dyDescent="0.3">
      <c r="A8862">
        <v>2768292</v>
      </c>
      <c r="B8862" t="s">
        <v>23</v>
      </c>
      <c r="C8862" s="1">
        <v>43099</v>
      </c>
      <c r="D8862" s="1">
        <v>43099</v>
      </c>
      <c r="E8862" t="s">
        <v>15</v>
      </c>
      <c r="F8862" t="s">
        <v>71</v>
      </c>
      <c r="G8862" t="s">
        <v>97</v>
      </c>
      <c r="H8862" t="s">
        <v>218</v>
      </c>
      <c r="I8862" t="s">
        <v>292</v>
      </c>
      <c r="J8862" t="s">
        <v>14</v>
      </c>
      <c r="K8862" t="s">
        <v>17</v>
      </c>
      <c r="L8862" t="s">
        <v>18</v>
      </c>
    </row>
    <row r="8863" spans="1:12" x14ac:dyDescent="0.3">
      <c r="A8863">
        <v>2947520</v>
      </c>
      <c r="B8863" t="s">
        <v>23</v>
      </c>
      <c r="C8863" s="1">
        <v>43278</v>
      </c>
      <c r="D8863" s="1">
        <v>43278</v>
      </c>
      <c r="E8863" t="s">
        <v>77</v>
      </c>
      <c r="F8863" t="s">
        <v>25</v>
      </c>
      <c r="G8863" t="s">
        <v>26</v>
      </c>
      <c r="H8863" t="s">
        <v>75</v>
      </c>
      <c r="I8863" t="s">
        <v>118</v>
      </c>
      <c r="J8863" t="s">
        <v>14</v>
      </c>
      <c r="K8863" t="s">
        <v>17</v>
      </c>
      <c r="L8863" t="s">
        <v>18</v>
      </c>
    </row>
    <row r="8864" spans="1:12" x14ac:dyDescent="0.3">
      <c r="A8864">
        <v>3746153</v>
      </c>
      <c r="B8864" t="s">
        <v>16</v>
      </c>
      <c r="C8864" s="1">
        <v>44026</v>
      </c>
      <c r="D8864" s="1">
        <v>44027</v>
      </c>
      <c r="E8864" t="s">
        <v>22</v>
      </c>
      <c r="F8864" t="s">
        <v>30</v>
      </c>
      <c r="G8864" t="s">
        <v>35</v>
      </c>
      <c r="H8864" t="s">
        <v>177</v>
      </c>
      <c r="I8864" t="s">
        <v>178</v>
      </c>
      <c r="J8864" t="s">
        <v>14</v>
      </c>
      <c r="K8864" t="s">
        <v>24</v>
      </c>
      <c r="L8864" t="s">
        <v>18</v>
      </c>
    </row>
    <row r="8865" spans="1:12" x14ac:dyDescent="0.3">
      <c r="A8865">
        <v>5856086</v>
      </c>
      <c r="B8865" t="s">
        <v>23</v>
      </c>
      <c r="C8865" s="1">
        <v>44781</v>
      </c>
      <c r="D8865" s="1">
        <v>44781</v>
      </c>
      <c r="E8865" t="s">
        <v>45</v>
      </c>
      <c r="F8865" t="s">
        <v>25</v>
      </c>
      <c r="G8865" t="s">
        <v>233</v>
      </c>
      <c r="H8865" t="s">
        <v>154</v>
      </c>
      <c r="I8865" t="s">
        <v>155</v>
      </c>
      <c r="J8865" t="s">
        <v>14</v>
      </c>
      <c r="K8865" t="s">
        <v>17</v>
      </c>
      <c r="L8865" t="s">
        <v>18</v>
      </c>
    </row>
    <row r="8866" spans="1:12" x14ac:dyDescent="0.3">
      <c r="A8866">
        <v>4192509</v>
      </c>
      <c r="B8866" t="s">
        <v>23</v>
      </c>
      <c r="C8866" s="1">
        <v>44263</v>
      </c>
      <c r="D8866" s="1">
        <v>44265</v>
      </c>
      <c r="E8866" t="s">
        <v>29</v>
      </c>
      <c r="F8866" t="s">
        <v>30</v>
      </c>
      <c r="G8866" t="s">
        <v>120</v>
      </c>
      <c r="H8866" t="s">
        <v>137</v>
      </c>
      <c r="I8866" t="s">
        <v>235</v>
      </c>
      <c r="J8866" t="s">
        <v>14</v>
      </c>
      <c r="K8866" t="s">
        <v>17</v>
      </c>
      <c r="L8866" t="s">
        <v>18</v>
      </c>
    </row>
    <row r="8867" spans="1:12" x14ac:dyDescent="0.3">
      <c r="A8867">
        <v>3254924</v>
      </c>
      <c r="B8867" t="s">
        <v>23</v>
      </c>
      <c r="C8867" s="1">
        <v>43613</v>
      </c>
      <c r="D8867" s="1">
        <v>43613</v>
      </c>
      <c r="E8867" t="s">
        <v>29</v>
      </c>
      <c r="F8867" t="s">
        <v>41</v>
      </c>
      <c r="G8867" t="s">
        <v>42</v>
      </c>
      <c r="H8867" t="s">
        <v>55</v>
      </c>
      <c r="I8867" t="s">
        <v>119</v>
      </c>
      <c r="J8867" t="s">
        <v>14</v>
      </c>
      <c r="K8867" t="s">
        <v>17</v>
      </c>
      <c r="L8867" t="s">
        <v>18</v>
      </c>
    </row>
    <row r="8868" spans="1:12" x14ac:dyDescent="0.3">
      <c r="A8868">
        <v>4658663</v>
      </c>
      <c r="B8868" t="s">
        <v>23</v>
      </c>
      <c r="C8868" s="1">
        <v>44433</v>
      </c>
      <c r="D8868" s="1">
        <v>44448</v>
      </c>
      <c r="E8868" t="s">
        <v>29</v>
      </c>
      <c r="F8868" t="s">
        <v>25</v>
      </c>
      <c r="G8868" t="s">
        <v>26</v>
      </c>
      <c r="H8868" t="s">
        <v>27</v>
      </c>
      <c r="I8868" t="s">
        <v>89</v>
      </c>
      <c r="J8868" t="s">
        <v>14</v>
      </c>
      <c r="K8868" t="s">
        <v>17</v>
      </c>
      <c r="L8868" t="s">
        <v>49</v>
      </c>
    </row>
    <row r="8869" spans="1:12" x14ac:dyDescent="0.3">
      <c r="A8869">
        <v>4658664</v>
      </c>
      <c r="B8869" t="s">
        <v>23</v>
      </c>
      <c r="C8869" s="1">
        <v>44433</v>
      </c>
      <c r="D8869" s="1">
        <v>44433</v>
      </c>
      <c r="E8869" t="s">
        <v>29</v>
      </c>
      <c r="F8869" t="s">
        <v>25</v>
      </c>
      <c r="G8869" t="s">
        <v>26</v>
      </c>
      <c r="H8869" t="s">
        <v>27</v>
      </c>
      <c r="I8869" t="s">
        <v>89</v>
      </c>
      <c r="J8869" t="s">
        <v>14</v>
      </c>
      <c r="K8869" t="s">
        <v>17</v>
      </c>
      <c r="L8869" t="s">
        <v>49</v>
      </c>
    </row>
    <row r="8870" spans="1:12" x14ac:dyDescent="0.3">
      <c r="A8870">
        <v>6025925</v>
      </c>
      <c r="B8870" t="s">
        <v>23</v>
      </c>
      <c r="C8870" s="1">
        <v>44831</v>
      </c>
      <c r="D8870" s="1">
        <v>44831</v>
      </c>
      <c r="E8870" t="s">
        <v>145</v>
      </c>
      <c r="F8870" t="s">
        <v>30</v>
      </c>
      <c r="G8870" t="s">
        <v>35</v>
      </c>
      <c r="H8870" t="s">
        <v>39</v>
      </c>
      <c r="I8870" t="s">
        <v>40</v>
      </c>
      <c r="J8870" t="s">
        <v>14</v>
      </c>
      <c r="K8870" t="s">
        <v>70</v>
      </c>
      <c r="L8870" t="s">
        <v>18</v>
      </c>
    </row>
    <row r="8871" spans="1:12" x14ac:dyDescent="0.3">
      <c r="A8871">
        <v>3257052</v>
      </c>
      <c r="B8871" t="s">
        <v>23</v>
      </c>
      <c r="C8871" s="1">
        <v>43614</v>
      </c>
      <c r="D8871" s="1">
        <v>43614</v>
      </c>
      <c r="E8871" t="s">
        <v>45</v>
      </c>
      <c r="F8871" t="s">
        <v>11</v>
      </c>
      <c r="G8871" t="s">
        <v>12</v>
      </c>
      <c r="H8871" t="s">
        <v>116</v>
      </c>
      <c r="J8871" t="s">
        <v>14</v>
      </c>
      <c r="K8871" t="s">
        <v>17</v>
      </c>
      <c r="L8871" t="s">
        <v>18</v>
      </c>
    </row>
    <row r="8872" spans="1:12" x14ac:dyDescent="0.3">
      <c r="A8872">
        <v>2772378</v>
      </c>
      <c r="B8872" t="s">
        <v>16</v>
      </c>
      <c r="C8872" s="1">
        <v>43103</v>
      </c>
      <c r="D8872" s="1">
        <v>43104</v>
      </c>
      <c r="E8872" t="s">
        <v>69</v>
      </c>
      <c r="F8872" t="s">
        <v>30</v>
      </c>
      <c r="G8872" t="s">
        <v>35</v>
      </c>
      <c r="H8872" t="s">
        <v>127</v>
      </c>
      <c r="I8872" t="s">
        <v>128</v>
      </c>
      <c r="J8872" t="s">
        <v>14</v>
      </c>
      <c r="K8872" t="s">
        <v>17</v>
      </c>
      <c r="L8872" t="s">
        <v>18</v>
      </c>
    </row>
    <row r="8873" spans="1:12" x14ac:dyDescent="0.3">
      <c r="A8873">
        <v>5854745</v>
      </c>
      <c r="B8873" t="s">
        <v>23</v>
      </c>
      <c r="C8873" s="1">
        <v>44781</v>
      </c>
      <c r="D8873" s="1">
        <v>44781</v>
      </c>
      <c r="E8873" t="s">
        <v>95</v>
      </c>
      <c r="F8873" t="s">
        <v>30</v>
      </c>
      <c r="G8873" t="s">
        <v>35</v>
      </c>
      <c r="H8873" t="s">
        <v>27</v>
      </c>
      <c r="I8873" t="s">
        <v>188</v>
      </c>
      <c r="J8873" t="s">
        <v>14</v>
      </c>
      <c r="K8873" t="s">
        <v>17</v>
      </c>
      <c r="L8873" t="s">
        <v>18</v>
      </c>
    </row>
    <row r="8874" spans="1:12" x14ac:dyDescent="0.3">
      <c r="A8874">
        <v>4664912</v>
      </c>
      <c r="B8874" t="s">
        <v>16</v>
      </c>
      <c r="C8874" s="1">
        <v>44433</v>
      </c>
      <c r="D8874" s="1">
        <v>44434</v>
      </c>
      <c r="E8874" t="s">
        <v>85</v>
      </c>
      <c r="F8874" t="s">
        <v>41</v>
      </c>
      <c r="G8874" t="s">
        <v>42</v>
      </c>
      <c r="H8874" t="s">
        <v>55</v>
      </c>
      <c r="I8874" t="s">
        <v>56</v>
      </c>
      <c r="J8874" t="s">
        <v>14</v>
      </c>
      <c r="K8874" t="s">
        <v>24</v>
      </c>
      <c r="L8874" t="s">
        <v>18</v>
      </c>
    </row>
    <row r="8875" spans="1:12" x14ac:dyDescent="0.3">
      <c r="A8875">
        <v>5800977</v>
      </c>
      <c r="B8875" t="s">
        <v>23</v>
      </c>
      <c r="C8875" s="1">
        <v>44764</v>
      </c>
      <c r="D8875" s="1">
        <v>44764</v>
      </c>
      <c r="E8875" t="s">
        <v>29</v>
      </c>
      <c r="F8875" t="s">
        <v>11</v>
      </c>
      <c r="G8875" t="s">
        <v>112</v>
      </c>
      <c r="H8875" t="s">
        <v>92</v>
      </c>
      <c r="J8875" t="s">
        <v>14</v>
      </c>
      <c r="K8875" t="s">
        <v>17</v>
      </c>
      <c r="L8875" t="s">
        <v>18</v>
      </c>
    </row>
    <row r="8876" spans="1:12" x14ac:dyDescent="0.3">
      <c r="A8876">
        <v>5642056</v>
      </c>
      <c r="B8876" t="s">
        <v>23</v>
      </c>
      <c r="C8876" s="1">
        <v>44719</v>
      </c>
      <c r="D8876" s="1">
        <v>44719</v>
      </c>
      <c r="E8876" t="s">
        <v>67</v>
      </c>
      <c r="F8876" t="s">
        <v>30</v>
      </c>
      <c r="G8876" t="s">
        <v>35</v>
      </c>
      <c r="H8876" t="s">
        <v>101</v>
      </c>
      <c r="I8876" t="s">
        <v>117</v>
      </c>
      <c r="J8876" t="s">
        <v>14</v>
      </c>
      <c r="K8876" t="s">
        <v>17</v>
      </c>
      <c r="L8876" t="s">
        <v>18</v>
      </c>
    </row>
    <row r="8877" spans="1:12" x14ac:dyDescent="0.3">
      <c r="A8877">
        <v>4746633</v>
      </c>
      <c r="B8877" t="s">
        <v>23</v>
      </c>
      <c r="C8877" s="1">
        <v>44461</v>
      </c>
      <c r="D8877" s="1">
        <v>44461</v>
      </c>
      <c r="E8877" t="s">
        <v>38</v>
      </c>
      <c r="F8877" t="s">
        <v>30</v>
      </c>
      <c r="G8877" t="s">
        <v>35</v>
      </c>
      <c r="H8877" t="s">
        <v>101</v>
      </c>
      <c r="I8877" t="s">
        <v>102</v>
      </c>
      <c r="J8877" t="s">
        <v>14</v>
      </c>
      <c r="K8877" t="s">
        <v>24</v>
      </c>
      <c r="L8877" t="s">
        <v>49</v>
      </c>
    </row>
    <row r="8878" spans="1:12" x14ac:dyDescent="0.3">
      <c r="A8878">
        <v>5856091</v>
      </c>
      <c r="B8878" t="s">
        <v>50</v>
      </c>
      <c r="C8878" s="1">
        <v>44781</v>
      </c>
      <c r="D8878" s="1">
        <v>44786</v>
      </c>
      <c r="E8878" t="s">
        <v>29</v>
      </c>
      <c r="F8878" t="s">
        <v>41</v>
      </c>
      <c r="G8878" t="s">
        <v>42</v>
      </c>
      <c r="H8878" t="s">
        <v>55</v>
      </c>
      <c r="I8878" t="s">
        <v>94</v>
      </c>
      <c r="J8878" t="s">
        <v>14</v>
      </c>
      <c r="K8878" t="s">
        <v>17</v>
      </c>
      <c r="L8878" t="s">
        <v>18</v>
      </c>
    </row>
    <row r="8879" spans="1:12" x14ac:dyDescent="0.3">
      <c r="A8879">
        <v>6747242</v>
      </c>
      <c r="B8879" t="s">
        <v>23</v>
      </c>
      <c r="C8879" s="1">
        <v>45011</v>
      </c>
      <c r="D8879" s="1">
        <v>45011</v>
      </c>
      <c r="E8879" t="s">
        <v>22</v>
      </c>
      <c r="F8879" t="s">
        <v>41</v>
      </c>
      <c r="G8879" t="s">
        <v>42</v>
      </c>
      <c r="H8879" t="s">
        <v>43</v>
      </c>
      <c r="I8879" t="s">
        <v>37</v>
      </c>
      <c r="J8879" t="s">
        <v>14</v>
      </c>
      <c r="K8879" t="s">
        <v>24</v>
      </c>
      <c r="L8879" t="s">
        <v>49</v>
      </c>
    </row>
    <row r="8880" spans="1:12" x14ac:dyDescent="0.3">
      <c r="A8880">
        <v>3430491</v>
      </c>
      <c r="B8880" t="s">
        <v>50</v>
      </c>
      <c r="C8880" s="1">
        <v>43775</v>
      </c>
      <c r="D8880" s="1">
        <v>43775</v>
      </c>
      <c r="E8880" t="s">
        <v>15</v>
      </c>
      <c r="F8880" t="s">
        <v>30</v>
      </c>
      <c r="G8880" t="s">
        <v>35</v>
      </c>
      <c r="H8880" t="s">
        <v>148</v>
      </c>
      <c r="I8880" t="s">
        <v>149</v>
      </c>
      <c r="J8880" t="s">
        <v>14</v>
      </c>
      <c r="K8880" t="s">
        <v>24</v>
      </c>
      <c r="L8880" t="s">
        <v>18</v>
      </c>
    </row>
    <row r="8881" spans="1:12" x14ac:dyDescent="0.3">
      <c r="A8881">
        <v>5854999</v>
      </c>
      <c r="B8881" t="s">
        <v>23</v>
      </c>
      <c r="C8881" s="1">
        <v>44781</v>
      </c>
      <c r="D8881" s="1">
        <v>44781</v>
      </c>
      <c r="E8881" t="s">
        <v>69</v>
      </c>
      <c r="F8881" t="s">
        <v>11</v>
      </c>
      <c r="G8881" t="s">
        <v>12</v>
      </c>
      <c r="H8881" t="s">
        <v>92</v>
      </c>
      <c r="J8881" t="s">
        <v>14</v>
      </c>
      <c r="K8881" t="s">
        <v>70</v>
      </c>
      <c r="L8881" t="s">
        <v>18</v>
      </c>
    </row>
    <row r="8882" spans="1:12" x14ac:dyDescent="0.3">
      <c r="A8882">
        <v>6024921</v>
      </c>
      <c r="B8882" t="s">
        <v>23</v>
      </c>
      <c r="C8882" s="1">
        <v>44831</v>
      </c>
      <c r="D8882" s="1">
        <v>44831</v>
      </c>
      <c r="E8882" t="s">
        <v>95</v>
      </c>
      <c r="F8882" t="s">
        <v>30</v>
      </c>
      <c r="G8882" t="s">
        <v>35</v>
      </c>
      <c r="H8882" t="s">
        <v>39</v>
      </c>
      <c r="I8882" t="s">
        <v>40</v>
      </c>
      <c r="J8882" t="s">
        <v>14</v>
      </c>
      <c r="K8882" t="s">
        <v>24</v>
      </c>
      <c r="L8882" t="s">
        <v>18</v>
      </c>
    </row>
    <row r="8883" spans="1:12" x14ac:dyDescent="0.3">
      <c r="A8883">
        <v>6963840</v>
      </c>
      <c r="B8883" t="s">
        <v>23</v>
      </c>
      <c r="C8883" s="1">
        <v>45058</v>
      </c>
      <c r="D8883" s="1">
        <v>45058</v>
      </c>
      <c r="E8883" t="s">
        <v>57</v>
      </c>
      <c r="F8883" t="s">
        <v>11</v>
      </c>
      <c r="G8883" t="s">
        <v>132</v>
      </c>
      <c r="H8883" t="s">
        <v>92</v>
      </c>
      <c r="J8883" t="s">
        <v>14</v>
      </c>
      <c r="K8883" t="s">
        <v>17</v>
      </c>
      <c r="L8883" t="s">
        <v>18</v>
      </c>
    </row>
    <row r="8884" spans="1:12" x14ac:dyDescent="0.3">
      <c r="A8884">
        <v>5855666</v>
      </c>
      <c r="B8884" t="s">
        <v>23</v>
      </c>
      <c r="C8884" s="1">
        <v>44781</v>
      </c>
      <c r="D8884" s="1">
        <v>44781</v>
      </c>
      <c r="E8884" t="s">
        <v>194</v>
      </c>
      <c r="F8884" t="s">
        <v>30</v>
      </c>
      <c r="G8884" t="s">
        <v>35</v>
      </c>
      <c r="H8884" t="s">
        <v>47</v>
      </c>
      <c r="I8884" t="s">
        <v>48</v>
      </c>
      <c r="J8884" t="s">
        <v>14</v>
      </c>
      <c r="K8884" t="s">
        <v>70</v>
      </c>
      <c r="L8884" t="s">
        <v>18</v>
      </c>
    </row>
    <row r="8885" spans="1:12" x14ac:dyDescent="0.3">
      <c r="A8885">
        <v>5855954</v>
      </c>
      <c r="B8885" t="s">
        <v>23</v>
      </c>
      <c r="C8885" s="1">
        <v>44781</v>
      </c>
      <c r="D8885" s="1">
        <v>44781</v>
      </c>
      <c r="E8885" t="s">
        <v>69</v>
      </c>
      <c r="F8885" t="s">
        <v>41</v>
      </c>
      <c r="G8885" t="s">
        <v>42</v>
      </c>
      <c r="H8885" t="s">
        <v>80</v>
      </c>
      <c r="I8885" t="s">
        <v>86</v>
      </c>
      <c r="J8885" t="s">
        <v>14</v>
      </c>
      <c r="K8885" t="s">
        <v>17</v>
      </c>
      <c r="L8885" t="s">
        <v>18</v>
      </c>
    </row>
    <row r="8886" spans="1:12" x14ac:dyDescent="0.3">
      <c r="A8886">
        <v>3739625</v>
      </c>
      <c r="B8886" t="s">
        <v>23</v>
      </c>
      <c r="C8886" s="1">
        <v>44022</v>
      </c>
      <c r="D8886" s="1">
        <v>44022</v>
      </c>
      <c r="E8886" t="s">
        <v>100</v>
      </c>
      <c r="F8886" t="s">
        <v>30</v>
      </c>
      <c r="G8886" t="s">
        <v>35</v>
      </c>
      <c r="H8886" t="s">
        <v>101</v>
      </c>
      <c r="I8886" t="s">
        <v>117</v>
      </c>
      <c r="J8886" t="s">
        <v>14</v>
      </c>
      <c r="K8886" t="s">
        <v>17</v>
      </c>
      <c r="L8886" t="s">
        <v>18</v>
      </c>
    </row>
    <row r="8887" spans="1:12" x14ac:dyDescent="0.3">
      <c r="A8887">
        <v>4931059</v>
      </c>
      <c r="B8887" t="s">
        <v>23</v>
      </c>
      <c r="C8887" s="1">
        <v>44520</v>
      </c>
      <c r="D8887" s="1">
        <v>44520</v>
      </c>
      <c r="E8887" t="s">
        <v>90</v>
      </c>
      <c r="F8887" t="s">
        <v>30</v>
      </c>
      <c r="G8887" t="s">
        <v>35</v>
      </c>
      <c r="H8887" t="s">
        <v>39</v>
      </c>
      <c r="I8887" t="s">
        <v>40</v>
      </c>
      <c r="J8887" t="s">
        <v>14</v>
      </c>
      <c r="K8887" t="s">
        <v>17</v>
      </c>
      <c r="L8887" t="s">
        <v>18</v>
      </c>
    </row>
    <row r="8888" spans="1:12" x14ac:dyDescent="0.3">
      <c r="A8888">
        <v>6024678</v>
      </c>
      <c r="B8888" t="s">
        <v>23</v>
      </c>
      <c r="C8888" s="1">
        <v>44831</v>
      </c>
      <c r="D8888" s="1">
        <v>44831</v>
      </c>
      <c r="E8888" t="s">
        <v>77</v>
      </c>
      <c r="F8888" t="s">
        <v>41</v>
      </c>
      <c r="G8888" t="s">
        <v>42</v>
      </c>
      <c r="H8888" t="s">
        <v>55</v>
      </c>
      <c r="I8888" t="s">
        <v>68</v>
      </c>
      <c r="J8888" t="s">
        <v>14</v>
      </c>
      <c r="K8888" t="s">
        <v>24</v>
      </c>
      <c r="L8888" t="s">
        <v>18</v>
      </c>
    </row>
    <row r="8889" spans="1:12" x14ac:dyDescent="0.3">
      <c r="A8889">
        <v>2992822</v>
      </c>
      <c r="B8889" t="s">
        <v>104</v>
      </c>
      <c r="C8889" s="1">
        <v>43327</v>
      </c>
      <c r="D8889" s="1">
        <v>43327</v>
      </c>
      <c r="E8889" t="s">
        <v>22</v>
      </c>
      <c r="F8889" t="s">
        <v>41</v>
      </c>
      <c r="G8889" t="s">
        <v>42</v>
      </c>
      <c r="H8889" t="s">
        <v>156</v>
      </c>
      <c r="I8889" t="s">
        <v>252</v>
      </c>
      <c r="J8889" t="s">
        <v>14</v>
      </c>
      <c r="K8889" t="s">
        <v>24</v>
      </c>
      <c r="L8889" t="s">
        <v>18</v>
      </c>
    </row>
    <row r="8890" spans="1:12" x14ac:dyDescent="0.3">
      <c r="A8890">
        <v>6348423</v>
      </c>
      <c r="B8890" t="s">
        <v>23</v>
      </c>
      <c r="C8890" s="1">
        <v>44916</v>
      </c>
      <c r="D8890" s="1">
        <v>44916</v>
      </c>
      <c r="E8890" t="s">
        <v>57</v>
      </c>
      <c r="F8890" t="s">
        <v>25</v>
      </c>
      <c r="G8890" t="s">
        <v>233</v>
      </c>
      <c r="H8890" t="s">
        <v>154</v>
      </c>
      <c r="I8890" t="s">
        <v>155</v>
      </c>
      <c r="J8890" t="s">
        <v>14</v>
      </c>
      <c r="K8890" t="s">
        <v>17</v>
      </c>
      <c r="L8890" t="s">
        <v>18</v>
      </c>
    </row>
    <row r="8891" spans="1:12" x14ac:dyDescent="0.3">
      <c r="A8891">
        <v>3279340</v>
      </c>
      <c r="B8891" t="s">
        <v>23</v>
      </c>
      <c r="C8891" s="1">
        <v>43634</v>
      </c>
      <c r="D8891" s="1">
        <v>43634</v>
      </c>
      <c r="E8891" t="s">
        <v>29</v>
      </c>
      <c r="F8891" t="s">
        <v>41</v>
      </c>
      <c r="G8891" t="s">
        <v>111</v>
      </c>
      <c r="H8891" t="s">
        <v>80</v>
      </c>
      <c r="I8891" t="s">
        <v>86</v>
      </c>
      <c r="J8891" t="s">
        <v>14</v>
      </c>
      <c r="K8891" t="s">
        <v>24</v>
      </c>
      <c r="L8891" t="s">
        <v>18</v>
      </c>
    </row>
    <row r="8892" spans="1:12" x14ac:dyDescent="0.3">
      <c r="A8892">
        <v>4746349</v>
      </c>
      <c r="B8892" t="s">
        <v>23</v>
      </c>
      <c r="C8892" s="1">
        <v>44461</v>
      </c>
      <c r="D8892" s="1">
        <v>44461</v>
      </c>
      <c r="E8892" t="s">
        <v>103</v>
      </c>
      <c r="F8892" t="s">
        <v>41</v>
      </c>
      <c r="G8892" t="s">
        <v>42</v>
      </c>
      <c r="H8892" t="s">
        <v>55</v>
      </c>
      <c r="I8892" t="s">
        <v>56</v>
      </c>
      <c r="J8892" t="s">
        <v>14</v>
      </c>
      <c r="K8892" t="s">
        <v>17</v>
      </c>
      <c r="L8892" t="s">
        <v>18</v>
      </c>
    </row>
    <row r="8893" spans="1:12" x14ac:dyDescent="0.3">
      <c r="A8893">
        <v>3659320</v>
      </c>
      <c r="B8893" t="s">
        <v>104</v>
      </c>
      <c r="C8893" s="1">
        <v>43970</v>
      </c>
      <c r="D8893" s="1">
        <v>43970</v>
      </c>
      <c r="E8893" t="s">
        <v>22</v>
      </c>
      <c r="F8893" t="s">
        <v>41</v>
      </c>
      <c r="G8893" t="s">
        <v>51</v>
      </c>
      <c r="H8893" t="s">
        <v>52</v>
      </c>
      <c r="I8893" t="s">
        <v>140</v>
      </c>
      <c r="J8893" t="s">
        <v>14</v>
      </c>
      <c r="K8893" t="s">
        <v>17</v>
      </c>
      <c r="L8893" t="s">
        <v>18</v>
      </c>
    </row>
    <row r="8894" spans="1:12" x14ac:dyDescent="0.3">
      <c r="A8894">
        <v>3740231</v>
      </c>
      <c r="B8894" t="s">
        <v>23</v>
      </c>
      <c r="C8894" s="1">
        <v>44023</v>
      </c>
      <c r="D8894" s="1">
        <v>44023</v>
      </c>
      <c r="E8894" t="s">
        <v>85</v>
      </c>
      <c r="F8894" t="s">
        <v>25</v>
      </c>
      <c r="G8894" t="s">
        <v>26</v>
      </c>
      <c r="H8894" t="s">
        <v>154</v>
      </c>
      <c r="I8894" t="s">
        <v>159</v>
      </c>
      <c r="J8894" t="s">
        <v>14</v>
      </c>
      <c r="K8894" t="s">
        <v>17</v>
      </c>
      <c r="L8894" t="s">
        <v>18</v>
      </c>
    </row>
    <row r="8895" spans="1:12" x14ac:dyDescent="0.3">
      <c r="A8895">
        <v>3369692</v>
      </c>
      <c r="B8895" t="s">
        <v>23</v>
      </c>
      <c r="C8895" s="1">
        <v>43718</v>
      </c>
      <c r="D8895" s="1">
        <v>43718</v>
      </c>
      <c r="E8895" t="s">
        <v>54</v>
      </c>
      <c r="F8895" t="s">
        <v>25</v>
      </c>
      <c r="G8895" t="s">
        <v>26</v>
      </c>
      <c r="H8895" t="s">
        <v>75</v>
      </c>
      <c r="I8895" t="s">
        <v>118</v>
      </c>
      <c r="J8895" t="s">
        <v>14</v>
      </c>
      <c r="K8895" t="s">
        <v>17</v>
      </c>
      <c r="L8895" t="s">
        <v>18</v>
      </c>
    </row>
    <row r="8896" spans="1:12" x14ac:dyDescent="0.3">
      <c r="A8896">
        <v>5791591</v>
      </c>
      <c r="B8896" t="s">
        <v>23</v>
      </c>
      <c r="C8896" s="1">
        <v>44762</v>
      </c>
      <c r="D8896" s="1">
        <v>44762</v>
      </c>
      <c r="E8896" t="s">
        <v>69</v>
      </c>
      <c r="F8896" t="s">
        <v>30</v>
      </c>
      <c r="G8896" t="s">
        <v>120</v>
      </c>
      <c r="H8896" t="s">
        <v>32</v>
      </c>
      <c r="I8896" t="s">
        <v>33</v>
      </c>
      <c r="J8896" t="s">
        <v>14</v>
      </c>
      <c r="K8896" t="s">
        <v>17</v>
      </c>
      <c r="L8896" t="s">
        <v>18</v>
      </c>
    </row>
    <row r="8897" spans="1:12" x14ac:dyDescent="0.3">
      <c r="A8897">
        <v>3356550</v>
      </c>
      <c r="B8897" t="s">
        <v>23</v>
      </c>
      <c r="C8897" s="1">
        <v>43705</v>
      </c>
      <c r="D8897" s="1">
        <v>43705</v>
      </c>
      <c r="E8897" t="s">
        <v>83</v>
      </c>
      <c r="F8897" t="s">
        <v>30</v>
      </c>
      <c r="G8897" t="s">
        <v>35</v>
      </c>
      <c r="H8897" t="s">
        <v>36</v>
      </c>
      <c r="I8897" t="s">
        <v>37</v>
      </c>
      <c r="J8897" t="s">
        <v>14</v>
      </c>
      <c r="K8897" t="s">
        <v>17</v>
      </c>
      <c r="L8897" t="s">
        <v>18</v>
      </c>
    </row>
    <row r="8898" spans="1:12" x14ac:dyDescent="0.3">
      <c r="A8898">
        <v>5347502</v>
      </c>
      <c r="B8898" t="s">
        <v>50</v>
      </c>
      <c r="C8898" s="1">
        <v>44641</v>
      </c>
      <c r="D8898" s="1">
        <v>44657</v>
      </c>
      <c r="E8898" t="s">
        <v>29</v>
      </c>
      <c r="F8898" t="s">
        <v>30</v>
      </c>
      <c r="G8898" t="s">
        <v>120</v>
      </c>
      <c r="H8898" t="s">
        <v>121</v>
      </c>
      <c r="I8898" t="s">
        <v>122</v>
      </c>
      <c r="J8898" t="s">
        <v>14</v>
      </c>
      <c r="K8898" t="s">
        <v>17</v>
      </c>
      <c r="L8898" t="s">
        <v>18</v>
      </c>
    </row>
    <row r="8899" spans="1:12" x14ac:dyDescent="0.3">
      <c r="A8899">
        <v>6067191</v>
      </c>
      <c r="B8899" t="s">
        <v>23</v>
      </c>
      <c r="C8899" s="1">
        <v>44843</v>
      </c>
      <c r="D8899" s="1">
        <v>44843</v>
      </c>
      <c r="E8899" t="s">
        <v>77</v>
      </c>
      <c r="F8899" t="s">
        <v>11</v>
      </c>
      <c r="G8899" t="s">
        <v>132</v>
      </c>
      <c r="H8899" t="s">
        <v>116</v>
      </c>
      <c r="J8899" t="s">
        <v>14</v>
      </c>
      <c r="K8899" t="s">
        <v>17</v>
      </c>
      <c r="L8899" t="s">
        <v>18</v>
      </c>
    </row>
    <row r="8900" spans="1:12" x14ac:dyDescent="0.3">
      <c r="A8900">
        <v>3107064</v>
      </c>
      <c r="B8900" t="s">
        <v>23</v>
      </c>
      <c r="C8900" s="1">
        <v>43455</v>
      </c>
      <c r="D8900" s="1">
        <v>43455</v>
      </c>
      <c r="E8900" t="s">
        <v>45</v>
      </c>
      <c r="F8900" t="s">
        <v>41</v>
      </c>
      <c r="G8900" t="s">
        <v>42</v>
      </c>
      <c r="H8900" t="s">
        <v>80</v>
      </c>
      <c r="I8900" t="s">
        <v>86</v>
      </c>
      <c r="J8900" t="s">
        <v>14</v>
      </c>
      <c r="K8900" t="s">
        <v>24</v>
      </c>
      <c r="L8900" t="s">
        <v>18</v>
      </c>
    </row>
    <row r="8901" spans="1:12" x14ac:dyDescent="0.3">
      <c r="A8901">
        <v>7314582</v>
      </c>
      <c r="B8901" t="s">
        <v>23</v>
      </c>
      <c r="C8901" s="1">
        <v>45134</v>
      </c>
      <c r="D8901" s="1">
        <v>45134</v>
      </c>
      <c r="E8901" t="s">
        <v>67</v>
      </c>
      <c r="F8901" t="s">
        <v>41</v>
      </c>
      <c r="G8901" t="s">
        <v>42</v>
      </c>
      <c r="H8901" t="s">
        <v>55</v>
      </c>
      <c r="I8901" t="s">
        <v>56</v>
      </c>
      <c r="K8901" t="s">
        <v>34</v>
      </c>
    </row>
    <row r="8902" spans="1:12" x14ac:dyDescent="0.3">
      <c r="A8902">
        <v>3356954</v>
      </c>
      <c r="B8902" t="s">
        <v>23</v>
      </c>
      <c r="C8902" s="1">
        <v>43705</v>
      </c>
      <c r="D8902" s="1">
        <v>43705</v>
      </c>
      <c r="E8902" t="s">
        <v>85</v>
      </c>
      <c r="F8902" t="s">
        <v>41</v>
      </c>
      <c r="G8902" t="s">
        <v>42</v>
      </c>
      <c r="H8902" t="s">
        <v>52</v>
      </c>
      <c r="I8902" t="s">
        <v>162</v>
      </c>
      <c r="J8902" t="s">
        <v>14</v>
      </c>
      <c r="K8902" t="s">
        <v>24</v>
      </c>
      <c r="L8902" t="s">
        <v>18</v>
      </c>
    </row>
    <row r="8903" spans="1:12" x14ac:dyDescent="0.3">
      <c r="A8903">
        <v>4719874</v>
      </c>
      <c r="B8903" t="s">
        <v>23</v>
      </c>
      <c r="C8903" s="1">
        <v>44453</v>
      </c>
      <c r="D8903" s="1">
        <v>44456</v>
      </c>
      <c r="E8903" t="s">
        <v>57</v>
      </c>
      <c r="F8903" t="s">
        <v>41</v>
      </c>
      <c r="G8903" t="s">
        <v>42</v>
      </c>
      <c r="H8903" t="s">
        <v>52</v>
      </c>
      <c r="I8903" t="s">
        <v>165</v>
      </c>
      <c r="J8903" t="s">
        <v>14</v>
      </c>
      <c r="K8903" t="s">
        <v>17</v>
      </c>
      <c r="L8903" t="s">
        <v>18</v>
      </c>
    </row>
    <row r="8904" spans="1:12" x14ac:dyDescent="0.3">
      <c r="A8904">
        <v>2825174</v>
      </c>
      <c r="B8904" t="s">
        <v>23</v>
      </c>
      <c r="C8904" s="1">
        <v>43156</v>
      </c>
      <c r="D8904" s="1">
        <v>43156</v>
      </c>
      <c r="E8904" t="s">
        <v>95</v>
      </c>
      <c r="F8904" t="s">
        <v>41</v>
      </c>
      <c r="G8904" t="s">
        <v>42</v>
      </c>
      <c r="H8904" t="s">
        <v>55</v>
      </c>
      <c r="I8904" t="s">
        <v>56</v>
      </c>
      <c r="J8904" t="s">
        <v>14</v>
      </c>
      <c r="K8904" t="s">
        <v>17</v>
      </c>
      <c r="L8904" t="s">
        <v>18</v>
      </c>
    </row>
    <row r="8905" spans="1:12" x14ac:dyDescent="0.3">
      <c r="A8905">
        <v>7223191</v>
      </c>
      <c r="B8905" t="s">
        <v>23</v>
      </c>
      <c r="C8905" s="1">
        <v>45115</v>
      </c>
      <c r="D8905" s="1">
        <v>45115</v>
      </c>
      <c r="E8905" t="s">
        <v>45</v>
      </c>
      <c r="F8905" t="s">
        <v>25</v>
      </c>
      <c r="G8905" t="s">
        <v>26</v>
      </c>
      <c r="H8905" t="s">
        <v>154</v>
      </c>
      <c r="I8905" t="s">
        <v>159</v>
      </c>
      <c r="J8905" t="s">
        <v>14</v>
      </c>
      <c r="K8905" t="s">
        <v>70</v>
      </c>
      <c r="L8905" t="s">
        <v>18</v>
      </c>
    </row>
    <row r="8906" spans="1:12" x14ac:dyDescent="0.3">
      <c r="A8906">
        <v>5346288</v>
      </c>
      <c r="B8906" t="s">
        <v>23</v>
      </c>
      <c r="C8906" s="1">
        <v>44641</v>
      </c>
      <c r="D8906" s="1">
        <v>44641</v>
      </c>
      <c r="E8906" t="s">
        <v>95</v>
      </c>
      <c r="F8906" t="s">
        <v>41</v>
      </c>
      <c r="G8906" t="s">
        <v>42</v>
      </c>
      <c r="H8906" t="s">
        <v>52</v>
      </c>
      <c r="I8906" t="s">
        <v>53</v>
      </c>
      <c r="J8906" t="s">
        <v>14</v>
      </c>
      <c r="K8906" t="s">
        <v>17</v>
      </c>
      <c r="L8906" t="s">
        <v>18</v>
      </c>
    </row>
    <row r="8907" spans="1:12" x14ac:dyDescent="0.3">
      <c r="A8907">
        <v>5853606</v>
      </c>
      <c r="B8907" t="s">
        <v>23</v>
      </c>
      <c r="C8907" s="1">
        <v>44780</v>
      </c>
      <c r="D8907" s="1">
        <v>44780</v>
      </c>
      <c r="E8907" t="s">
        <v>29</v>
      </c>
      <c r="F8907" t="s">
        <v>30</v>
      </c>
      <c r="G8907" t="s">
        <v>35</v>
      </c>
      <c r="H8907" t="s">
        <v>39</v>
      </c>
      <c r="I8907" t="s">
        <v>40</v>
      </c>
      <c r="J8907" t="s">
        <v>14</v>
      </c>
      <c r="K8907" t="s">
        <v>70</v>
      </c>
      <c r="L8907" t="s">
        <v>18</v>
      </c>
    </row>
    <row r="8908" spans="1:12" x14ac:dyDescent="0.3">
      <c r="A8908">
        <v>7222581</v>
      </c>
      <c r="B8908" t="s">
        <v>23</v>
      </c>
      <c r="C8908" s="1">
        <v>45116</v>
      </c>
      <c r="D8908" s="1">
        <v>45116</v>
      </c>
      <c r="E8908" t="s">
        <v>100</v>
      </c>
      <c r="F8908" t="s">
        <v>25</v>
      </c>
      <c r="G8908" t="s">
        <v>26</v>
      </c>
      <c r="H8908" t="s">
        <v>246</v>
      </c>
      <c r="I8908" t="s">
        <v>251</v>
      </c>
      <c r="J8908" t="s">
        <v>14</v>
      </c>
      <c r="K8908" t="s">
        <v>17</v>
      </c>
      <c r="L8908" t="s">
        <v>18</v>
      </c>
    </row>
    <row r="8909" spans="1:12" x14ac:dyDescent="0.3">
      <c r="A8909">
        <v>3356994</v>
      </c>
      <c r="B8909" t="s">
        <v>23</v>
      </c>
      <c r="C8909" s="1">
        <v>43705</v>
      </c>
      <c r="D8909" s="1">
        <v>43705</v>
      </c>
      <c r="E8909" t="s">
        <v>163</v>
      </c>
      <c r="F8909" t="s">
        <v>25</v>
      </c>
      <c r="G8909" t="s">
        <v>26</v>
      </c>
      <c r="H8909" t="s">
        <v>154</v>
      </c>
      <c r="I8909" t="s">
        <v>159</v>
      </c>
      <c r="J8909" t="s">
        <v>14</v>
      </c>
      <c r="K8909" t="s">
        <v>17</v>
      </c>
      <c r="L8909" t="s">
        <v>18</v>
      </c>
    </row>
    <row r="8910" spans="1:12" x14ac:dyDescent="0.3">
      <c r="A8910">
        <v>6666763</v>
      </c>
      <c r="B8910" t="s">
        <v>23</v>
      </c>
      <c r="C8910" s="1">
        <v>44993</v>
      </c>
      <c r="D8910" s="1">
        <v>44993</v>
      </c>
      <c r="E8910" t="s">
        <v>77</v>
      </c>
      <c r="F8910" t="s">
        <v>25</v>
      </c>
      <c r="G8910" t="s">
        <v>26</v>
      </c>
      <c r="H8910" t="s">
        <v>154</v>
      </c>
      <c r="I8910" t="s">
        <v>159</v>
      </c>
      <c r="J8910" t="s">
        <v>14</v>
      </c>
      <c r="K8910" t="s">
        <v>17</v>
      </c>
      <c r="L8910" t="s">
        <v>18</v>
      </c>
    </row>
    <row r="8911" spans="1:12" x14ac:dyDescent="0.3">
      <c r="A8911">
        <v>3357168</v>
      </c>
      <c r="B8911" t="s">
        <v>23</v>
      </c>
      <c r="C8911" s="1">
        <v>43705</v>
      </c>
      <c r="D8911" s="1">
        <v>43705</v>
      </c>
      <c r="E8911" t="s">
        <v>106</v>
      </c>
      <c r="F8911" t="s">
        <v>41</v>
      </c>
      <c r="G8911" t="s">
        <v>111</v>
      </c>
      <c r="H8911" t="s">
        <v>55</v>
      </c>
      <c r="I8911" t="s">
        <v>158</v>
      </c>
      <c r="J8911" t="s">
        <v>14</v>
      </c>
      <c r="K8911" t="s">
        <v>24</v>
      </c>
      <c r="L8911" t="s">
        <v>18</v>
      </c>
    </row>
    <row r="8912" spans="1:12" x14ac:dyDescent="0.3">
      <c r="A8912">
        <v>2826446</v>
      </c>
      <c r="B8912" t="s">
        <v>23</v>
      </c>
      <c r="C8912" s="1">
        <v>43157</v>
      </c>
      <c r="D8912" s="1">
        <v>43157</v>
      </c>
      <c r="E8912" t="s">
        <v>106</v>
      </c>
      <c r="F8912" t="s">
        <v>41</v>
      </c>
      <c r="G8912" t="s">
        <v>42</v>
      </c>
      <c r="H8912" t="s">
        <v>55</v>
      </c>
      <c r="I8912" t="s">
        <v>56</v>
      </c>
      <c r="J8912" t="s">
        <v>14</v>
      </c>
      <c r="K8912" t="s">
        <v>24</v>
      </c>
      <c r="L8912" t="s">
        <v>18</v>
      </c>
    </row>
    <row r="8913" spans="1:12" x14ac:dyDescent="0.3">
      <c r="A8913">
        <v>4428461</v>
      </c>
      <c r="B8913" t="s">
        <v>23</v>
      </c>
      <c r="C8913" s="1">
        <v>44350</v>
      </c>
      <c r="D8913" s="1">
        <v>44350</v>
      </c>
      <c r="E8913" t="s">
        <v>29</v>
      </c>
      <c r="F8913" t="s">
        <v>19</v>
      </c>
      <c r="G8913" t="s">
        <v>123</v>
      </c>
      <c r="H8913" t="s">
        <v>59</v>
      </c>
      <c r="J8913" t="s">
        <v>14</v>
      </c>
      <c r="K8913" t="s">
        <v>17</v>
      </c>
      <c r="L8913" t="s">
        <v>18</v>
      </c>
    </row>
    <row r="8914" spans="1:12" x14ac:dyDescent="0.3">
      <c r="A8914">
        <v>7084803</v>
      </c>
      <c r="B8914" t="s">
        <v>23</v>
      </c>
      <c r="C8914" s="1">
        <v>45084</v>
      </c>
      <c r="D8914" s="1">
        <v>45084</v>
      </c>
      <c r="E8914" t="s">
        <v>57</v>
      </c>
      <c r="F8914" t="s">
        <v>41</v>
      </c>
      <c r="G8914" t="s">
        <v>51</v>
      </c>
      <c r="H8914" t="s">
        <v>55</v>
      </c>
      <c r="I8914" t="s">
        <v>68</v>
      </c>
      <c r="J8914" t="s">
        <v>14</v>
      </c>
      <c r="K8914" t="s">
        <v>17</v>
      </c>
      <c r="L8914" t="s">
        <v>18</v>
      </c>
    </row>
    <row r="8915" spans="1:12" x14ac:dyDescent="0.3">
      <c r="A8915">
        <v>4655195</v>
      </c>
      <c r="B8915" t="s">
        <v>23</v>
      </c>
      <c r="C8915" s="1">
        <v>44431</v>
      </c>
      <c r="D8915" s="1">
        <v>44431</v>
      </c>
      <c r="E8915" t="s">
        <v>67</v>
      </c>
      <c r="F8915" t="s">
        <v>41</v>
      </c>
      <c r="G8915" t="s">
        <v>42</v>
      </c>
      <c r="H8915" t="s">
        <v>43</v>
      </c>
      <c r="I8915" t="s">
        <v>113</v>
      </c>
      <c r="J8915" t="s">
        <v>14</v>
      </c>
      <c r="K8915" t="s">
        <v>17</v>
      </c>
      <c r="L8915" t="s">
        <v>18</v>
      </c>
    </row>
    <row r="8916" spans="1:12" x14ac:dyDescent="0.3">
      <c r="A8916">
        <v>2719259</v>
      </c>
      <c r="B8916" t="s">
        <v>23</v>
      </c>
      <c r="C8916" s="1">
        <v>43041</v>
      </c>
      <c r="D8916" s="1">
        <v>43041</v>
      </c>
      <c r="E8916" t="s">
        <v>263</v>
      </c>
      <c r="F8916" t="s">
        <v>30</v>
      </c>
      <c r="G8916" t="s">
        <v>35</v>
      </c>
      <c r="H8916" t="s">
        <v>148</v>
      </c>
      <c r="I8916" t="s">
        <v>149</v>
      </c>
      <c r="J8916" t="s">
        <v>14</v>
      </c>
      <c r="K8916" t="s">
        <v>24</v>
      </c>
      <c r="L8916" t="s">
        <v>18</v>
      </c>
    </row>
    <row r="8917" spans="1:12" x14ac:dyDescent="0.3">
      <c r="A8917">
        <v>3631326</v>
      </c>
      <c r="B8917" t="s">
        <v>23</v>
      </c>
      <c r="C8917" s="1">
        <v>43951</v>
      </c>
      <c r="D8917" s="1">
        <v>43951</v>
      </c>
      <c r="E8917" t="s">
        <v>176</v>
      </c>
      <c r="F8917" t="s">
        <v>19</v>
      </c>
      <c r="G8917" t="s">
        <v>290</v>
      </c>
      <c r="H8917" t="s">
        <v>128</v>
      </c>
      <c r="J8917" t="s">
        <v>14</v>
      </c>
      <c r="K8917" t="s">
        <v>70</v>
      </c>
      <c r="L8917" t="s">
        <v>18</v>
      </c>
    </row>
    <row r="8918" spans="1:12" x14ac:dyDescent="0.3">
      <c r="A8918">
        <v>6995840</v>
      </c>
      <c r="B8918" t="s">
        <v>23</v>
      </c>
      <c r="C8918" s="1">
        <v>45064</v>
      </c>
      <c r="D8918" s="1">
        <v>45065</v>
      </c>
      <c r="E8918" t="s">
        <v>29</v>
      </c>
      <c r="F8918" t="s">
        <v>41</v>
      </c>
      <c r="G8918" t="s">
        <v>42</v>
      </c>
      <c r="H8918" t="s">
        <v>55</v>
      </c>
      <c r="I8918" t="s">
        <v>56</v>
      </c>
      <c r="J8918" t="s">
        <v>14</v>
      </c>
      <c r="K8918" t="s">
        <v>17</v>
      </c>
      <c r="L8918" t="s">
        <v>18</v>
      </c>
    </row>
    <row r="8919" spans="1:12" x14ac:dyDescent="0.3">
      <c r="A8919">
        <v>5071024</v>
      </c>
      <c r="B8919" t="s">
        <v>23</v>
      </c>
      <c r="C8919" s="1">
        <v>44565</v>
      </c>
      <c r="D8919" s="1">
        <v>44565</v>
      </c>
      <c r="E8919" t="s">
        <v>29</v>
      </c>
      <c r="F8919" t="s">
        <v>30</v>
      </c>
      <c r="G8919" t="s">
        <v>120</v>
      </c>
      <c r="H8919" t="s">
        <v>137</v>
      </c>
      <c r="I8919" t="s">
        <v>226</v>
      </c>
      <c r="J8919" t="s">
        <v>14</v>
      </c>
      <c r="K8919" t="s">
        <v>17</v>
      </c>
      <c r="L8919" t="s">
        <v>18</v>
      </c>
    </row>
    <row r="8920" spans="1:12" x14ac:dyDescent="0.3">
      <c r="A8920">
        <v>2889945</v>
      </c>
      <c r="B8920" t="s">
        <v>23</v>
      </c>
      <c r="C8920" s="1">
        <v>43217</v>
      </c>
      <c r="D8920" s="1">
        <v>43217</v>
      </c>
      <c r="E8920" t="s">
        <v>57</v>
      </c>
      <c r="F8920" t="s">
        <v>41</v>
      </c>
      <c r="G8920" t="s">
        <v>42</v>
      </c>
      <c r="H8920" t="s">
        <v>43</v>
      </c>
      <c r="I8920" t="s">
        <v>37</v>
      </c>
      <c r="J8920" t="s">
        <v>14</v>
      </c>
      <c r="K8920" t="s">
        <v>17</v>
      </c>
      <c r="L8920" t="s">
        <v>18</v>
      </c>
    </row>
    <row r="8921" spans="1:12" x14ac:dyDescent="0.3">
      <c r="A8921">
        <v>5852981</v>
      </c>
      <c r="B8921" t="s">
        <v>23</v>
      </c>
      <c r="C8921" s="1">
        <v>44780</v>
      </c>
      <c r="D8921" s="1">
        <v>44780</v>
      </c>
      <c r="E8921" t="s">
        <v>77</v>
      </c>
      <c r="F8921" t="s">
        <v>30</v>
      </c>
      <c r="G8921" t="s">
        <v>35</v>
      </c>
      <c r="H8921" t="s">
        <v>39</v>
      </c>
      <c r="I8921" t="s">
        <v>40</v>
      </c>
      <c r="J8921" t="s">
        <v>14</v>
      </c>
      <c r="K8921" t="s">
        <v>70</v>
      </c>
      <c r="L8921" t="s">
        <v>18</v>
      </c>
    </row>
    <row r="8922" spans="1:12" x14ac:dyDescent="0.3">
      <c r="A8922">
        <v>7129743</v>
      </c>
      <c r="B8922" t="s">
        <v>16</v>
      </c>
      <c r="C8922" s="1">
        <v>45092</v>
      </c>
      <c r="D8922" s="1">
        <v>45093</v>
      </c>
      <c r="E8922" t="s">
        <v>29</v>
      </c>
      <c r="F8922" t="s">
        <v>41</v>
      </c>
      <c r="G8922" t="s">
        <v>42</v>
      </c>
      <c r="H8922" t="s">
        <v>55</v>
      </c>
      <c r="I8922" t="s">
        <v>94</v>
      </c>
      <c r="J8922" t="s">
        <v>14</v>
      </c>
      <c r="K8922" t="s">
        <v>17</v>
      </c>
      <c r="L8922" t="s">
        <v>18</v>
      </c>
    </row>
    <row r="8923" spans="1:12" x14ac:dyDescent="0.3">
      <c r="A8923">
        <v>3967723</v>
      </c>
      <c r="B8923" t="s">
        <v>23</v>
      </c>
      <c r="C8923" s="1">
        <v>44156</v>
      </c>
      <c r="D8923" s="1">
        <v>44156</v>
      </c>
      <c r="E8923" t="s">
        <v>29</v>
      </c>
      <c r="F8923" t="s">
        <v>41</v>
      </c>
      <c r="G8923" t="s">
        <v>42</v>
      </c>
      <c r="H8923" t="s">
        <v>80</v>
      </c>
      <c r="I8923" t="s">
        <v>81</v>
      </c>
      <c r="J8923" t="s">
        <v>14</v>
      </c>
      <c r="K8923" t="s">
        <v>24</v>
      </c>
      <c r="L8923" t="s">
        <v>18</v>
      </c>
    </row>
    <row r="8924" spans="1:12" x14ac:dyDescent="0.3">
      <c r="A8924">
        <v>7366880</v>
      </c>
      <c r="B8924" t="s">
        <v>23</v>
      </c>
      <c r="C8924" s="1">
        <v>45147</v>
      </c>
      <c r="D8924" s="1">
        <v>45147</v>
      </c>
      <c r="E8924" t="s">
        <v>69</v>
      </c>
      <c r="F8924" t="s">
        <v>25</v>
      </c>
      <c r="G8924" t="s">
        <v>26</v>
      </c>
      <c r="H8924" t="s">
        <v>27</v>
      </c>
      <c r="I8924" t="s">
        <v>188</v>
      </c>
      <c r="K8924" t="s">
        <v>34</v>
      </c>
    </row>
    <row r="8925" spans="1:12" x14ac:dyDescent="0.3">
      <c r="A8925">
        <v>2557940</v>
      </c>
      <c r="B8925" t="s">
        <v>23</v>
      </c>
      <c r="C8925" s="1">
        <v>42910</v>
      </c>
      <c r="D8925" s="1">
        <v>42910</v>
      </c>
      <c r="E8925" t="s">
        <v>15</v>
      </c>
      <c r="F8925" t="s">
        <v>19</v>
      </c>
      <c r="G8925" t="s">
        <v>123</v>
      </c>
      <c r="H8925" t="s">
        <v>59</v>
      </c>
      <c r="J8925" t="s">
        <v>14</v>
      </c>
      <c r="K8925" t="s">
        <v>17</v>
      </c>
      <c r="L8925" t="s">
        <v>18</v>
      </c>
    </row>
    <row r="8926" spans="1:12" x14ac:dyDescent="0.3">
      <c r="A8926">
        <v>5561617</v>
      </c>
      <c r="B8926" t="s">
        <v>23</v>
      </c>
      <c r="C8926" s="1">
        <v>44696</v>
      </c>
      <c r="D8926" s="1">
        <v>44696</v>
      </c>
      <c r="E8926" t="s">
        <v>83</v>
      </c>
      <c r="F8926" t="s">
        <v>41</v>
      </c>
      <c r="G8926" t="s">
        <v>42</v>
      </c>
      <c r="H8926" t="s">
        <v>55</v>
      </c>
      <c r="I8926" t="s">
        <v>56</v>
      </c>
      <c r="J8926" t="s">
        <v>14</v>
      </c>
      <c r="K8926" t="s">
        <v>24</v>
      </c>
      <c r="L8926" t="s">
        <v>18</v>
      </c>
    </row>
    <row r="8927" spans="1:12" x14ac:dyDescent="0.3">
      <c r="A8927">
        <v>4339686</v>
      </c>
      <c r="B8927" t="s">
        <v>16</v>
      </c>
      <c r="C8927" s="1">
        <v>44314</v>
      </c>
      <c r="D8927" s="1">
        <v>44316</v>
      </c>
      <c r="E8927" t="s">
        <v>29</v>
      </c>
      <c r="F8927" t="s">
        <v>30</v>
      </c>
      <c r="G8927" t="s">
        <v>120</v>
      </c>
      <c r="H8927" t="s">
        <v>121</v>
      </c>
      <c r="I8927" t="s">
        <v>122</v>
      </c>
      <c r="J8927" t="s">
        <v>14</v>
      </c>
      <c r="K8927" t="s">
        <v>24</v>
      </c>
      <c r="L8927" t="s">
        <v>18</v>
      </c>
    </row>
    <row r="8928" spans="1:12" x14ac:dyDescent="0.3">
      <c r="A8928">
        <v>2733703</v>
      </c>
      <c r="B8928" t="s">
        <v>23</v>
      </c>
      <c r="C8928" s="1">
        <v>43059</v>
      </c>
      <c r="D8928" s="1">
        <v>43059</v>
      </c>
      <c r="E8928" t="s">
        <v>95</v>
      </c>
      <c r="F8928" t="s">
        <v>11</v>
      </c>
      <c r="G8928" t="s">
        <v>12</v>
      </c>
      <c r="H8928" t="s">
        <v>13</v>
      </c>
      <c r="J8928" t="s">
        <v>14</v>
      </c>
      <c r="K8928" t="s">
        <v>17</v>
      </c>
      <c r="L8928" t="s">
        <v>18</v>
      </c>
    </row>
    <row r="8929" spans="1:12" x14ac:dyDescent="0.3">
      <c r="A8929">
        <v>7256428</v>
      </c>
      <c r="B8929" t="s">
        <v>23</v>
      </c>
      <c r="C8929" s="1">
        <v>45122</v>
      </c>
      <c r="D8929" s="1">
        <v>45122</v>
      </c>
      <c r="E8929" t="s">
        <v>57</v>
      </c>
      <c r="F8929" t="s">
        <v>19</v>
      </c>
      <c r="G8929" t="s">
        <v>172</v>
      </c>
      <c r="H8929" t="s">
        <v>59</v>
      </c>
      <c r="K8929" t="s">
        <v>34</v>
      </c>
    </row>
    <row r="8930" spans="1:12" x14ac:dyDescent="0.3">
      <c r="A8930">
        <v>2557057</v>
      </c>
      <c r="B8930" t="s">
        <v>23</v>
      </c>
      <c r="C8930" s="1">
        <v>42909</v>
      </c>
      <c r="D8930" s="1">
        <v>42909</v>
      </c>
      <c r="E8930" t="s">
        <v>57</v>
      </c>
      <c r="F8930" t="s">
        <v>71</v>
      </c>
      <c r="G8930" t="s">
        <v>150</v>
      </c>
      <c r="H8930" t="s">
        <v>218</v>
      </c>
      <c r="I8930" t="s">
        <v>219</v>
      </c>
      <c r="J8930" t="s">
        <v>14</v>
      </c>
      <c r="K8930" t="s">
        <v>70</v>
      </c>
      <c r="L8930" t="s">
        <v>18</v>
      </c>
    </row>
    <row r="8931" spans="1:12" x14ac:dyDescent="0.3">
      <c r="A8931">
        <v>5420754</v>
      </c>
      <c r="B8931" t="s">
        <v>23</v>
      </c>
      <c r="C8931" s="1">
        <v>44658</v>
      </c>
      <c r="D8931" s="1">
        <v>44658</v>
      </c>
      <c r="E8931" t="s">
        <v>90</v>
      </c>
      <c r="F8931" t="s">
        <v>11</v>
      </c>
      <c r="G8931" t="s">
        <v>12</v>
      </c>
      <c r="H8931" t="s">
        <v>13</v>
      </c>
      <c r="J8931" t="s">
        <v>14</v>
      </c>
      <c r="K8931" t="s">
        <v>24</v>
      </c>
      <c r="L8931" t="s">
        <v>18</v>
      </c>
    </row>
    <row r="8932" spans="1:12" x14ac:dyDescent="0.3">
      <c r="A8932">
        <v>4575405</v>
      </c>
      <c r="B8932" t="s">
        <v>23</v>
      </c>
      <c r="C8932" s="1">
        <v>44403</v>
      </c>
      <c r="D8932" s="1">
        <v>44403</v>
      </c>
      <c r="E8932" t="s">
        <v>95</v>
      </c>
      <c r="F8932" t="s">
        <v>11</v>
      </c>
      <c r="G8932" t="s">
        <v>12</v>
      </c>
      <c r="H8932" t="s">
        <v>92</v>
      </c>
      <c r="J8932" t="s">
        <v>14</v>
      </c>
      <c r="K8932" t="s">
        <v>24</v>
      </c>
      <c r="L8932" t="s">
        <v>18</v>
      </c>
    </row>
    <row r="8933" spans="1:12" x14ac:dyDescent="0.3">
      <c r="A8933">
        <v>6986295</v>
      </c>
      <c r="B8933" t="s">
        <v>50</v>
      </c>
      <c r="C8933" s="1">
        <v>45062</v>
      </c>
      <c r="D8933" s="1">
        <v>45086</v>
      </c>
      <c r="E8933" t="s">
        <v>62</v>
      </c>
      <c r="F8933" t="s">
        <v>25</v>
      </c>
      <c r="G8933" t="s">
        <v>26</v>
      </c>
      <c r="H8933" t="s">
        <v>154</v>
      </c>
      <c r="I8933" t="s">
        <v>155</v>
      </c>
      <c r="J8933" t="s">
        <v>14</v>
      </c>
      <c r="K8933" t="s">
        <v>17</v>
      </c>
      <c r="L8933" t="s">
        <v>18</v>
      </c>
    </row>
    <row r="8934" spans="1:12" x14ac:dyDescent="0.3">
      <c r="A8934">
        <v>5579221</v>
      </c>
      <c r="B8934" t="s">
        <v>23</v>
      </c>
      <c r="C8934" s="1">
        <v>44700</v>
      </c>
      <c r="D8934" s="1">
        <v>44700</v>
      </c>
      <c r="E8934" t="s">
        <v>197</v>
      </c>
      <c r="F8934" t="s">
        <v>30</v>
      </c>
      <c r="G8934" t="s">
        <v>35</v>
      </c>
      <c r="H8934" t="s">
        <v>39</v>
      </c>
      <c r="I8934" t="s">
        <v>40</v>
      </c>
      <c r="J8934" t="s">
        <v>14</v>
      </c>
      <c r="K8934" t="s">
        <v>17</v>
      </c>
      <c r="L8934" t="s">
        <v>18</v>
      </c>
    </row>
    <row r="8935" spans="1:12" x14ac:dyDescent="0.3">
      <c r="A8935">
        <v>5025681</v>
      </c>
      <c r="B8935" t="s">
        <v>23</v>
      </c>
      <c r="C8935" s="1">
        <v>44550</v>
      </c>
      <c r="D8935" s="1">
        <v>44550</v>
      </c>
      <c r="E8935" t="s">
        <v>15</v>
      </c>
      <c r="F8935" t="s">
        <v>41</v>
      </c>
      <c r="G8935" t="s">
        <v>42</v>
      </c>
      <c r="H8935" t="s">
        <v>55</v>
      </c>
      <c r="I8935" t="s">
        <v>68</v>
      </c>
      <c r="J8935" t="s">
        <v>14</v>
      </c>
      <c r="K8935" t="s">
        <v>17</v>
      </c>
      <c r="L8935" t="s">
        <v>18</v>
      </c>
    </row>
    <row r="8936" spans="1:12" x14ac:dyDescent="0.3">
      <c r="A8936">
        <v>3434452</v>
      </c>
      <c r="B8936" t="s">
        <v>23</v>
      </c>
      <c r="C8936" s="1">
        <v>43779</v>
      </c>
      <c r="D8936" s="1">
        <v>43779</v>
      </c>
      <c r="E8936" t="s">
        <v>106</v>
      </c>
      <c r="F8936" t="s">
        <v>30</v>
      </c>
      <c r="G8936" t="s">
        <v>35</v>
      </c>
      <c r="H8936" t="s">
        <v>101</v>
      </c>
      <c r="I8936" t="s">
        <v>117</v>
      </c>
      <c r="J8936" t="s">
        <v>14</v>
      </c>
      <c r="K8936" t="s">
        <v>24</v>
      </c>
      <c r="L8936" t="s">
        <v>18</v>
      </c>
    </row>
    <row r="8937" spans="1:12" x14ac:dyDescent="0.3">
      <c r="A8937">
        <v>2898580</v>
      </c>
      <c r="B8937" t="s">
        <v>23</v>
      </c>
      <c r="C8937" s="1">
        <v>43227</v>
      </c>
      <c r="D8937" s="1">
        <v>43227</v>
      </c>
      <c r="E8937" t="s">
        <v>22</v>
      </c>
      <c r="F8937" t="s">
        <v>41</v>
      </c>
      <c r="G8937" t="s">
        <v>42</v>
      </c>
      <c r="H8937" t="s">
        <v>43</v>
      </c>
      <c r="I8937" t="s">
        <v>44</v>
      </c>
      <c r="J8937" t="s">
        <v>14</v>
      </c>
      <c r="K8937" t="s">
        <v>17</v>
      </c>
      <c r="L8937" t="s">
        <v>18</v>
      </c>
    </row>
    <row r="8938" spans="1:12" x14ac:dyDescent="0.3">
      <c r="A8938">
        <v>5098266</v>
      </c>
      <c r="B8938" t="s">
        <v>50</v>
      </c>
      <c r="C8938" s="1">
        <v>44573</v>
      </c>
      <c r="D8938" s="1">
        <v>44573</v>
      </c>
      <c r="E8938" t="s">
        <v>82</v>
      </c>
      <c r="F8938" t="s">
        <v>30</v>
      </c>
      <c r="G8938" t="s">
        <v>120</v>
      </c>
      <c r="H8938" t="s">
        <v>121</v>
      </c>
      <c r="I8938" t="s">
        <v>122</v>
      </c>
      <c r="J8938" t="s">
        <v>14</v>
      </c>
      <c r="K8938" t="s">
        <v>24</v>
      </c>
      <c r="L8938" t="s">
        <v>18</v>
      </c>
    </row>
    <row r="8939" spans="1:12" x14ac:dyDescent="0.3">
      <c r="A8939">
        <v>7256817</v>
      </c>
      <c r="B8939" t="s">
        <v>23</v>
      </c>
      <c r="C8939" s="1">
        <v>45122</v>
      </c>
      <c r="D8939" s="1">
        <v>45122</v>
      </c>
      <c r="E8939" t="s">
        <v>100</v>
      </c>
      <c r="F8939" t="s">
        <v>71</v>
      </c>
      <c r="G8939" t="s">
        <v>72</v>
      </c>
      <c r="H8939" t="s">
        <v>78</v>
      </c>
      <c r="I8939" t="s">
        <v>225</v>
      </c>
      <c r="J8939" t="s">
        <v>14</v>
      </c>
      <c r="K8939" t="s">
        <v>17</v>
      </c>
      <c r="L8939" t="s">
        <v>18</v>
      </c>
    </row>
    <row r="8940" spans="1:12" x14ac:dyDescent="0.3">
      <c r="A8940">
        <v>7256919</v>
      </c>
      <c r="B8940" t="s">
        <v>23</v>
      </c>
      <c r="C8940" s="1">
        <v>45122</v>
      </c>
      <c r="D8940" s="1">
        <v>45122</v>
      </c>
      <c r="E8940" t="s">
        <v>15</v>
      </c>
      <c r="F8940" t="s">
        <v>30</v>
      </c>
      <c r="G8940" t="s">
        <v>35</v>
      </c>
      <c r="H8940" t="s">
        <v>47</v>
      </c>
      <c r="I8940" t="s">
        <v>48</v>
      </c>
      <c r="K8940" t="s">
        <v>34</v>
      </c>
    </row>
    <row r="8941" spans="1:12" x14ac:dyDescent="0.3">
      <c r="A8941">
        <v>7372327</v>
      </c>
      <c r="B8941" t="s">
        <v>50</v>
      </c>
      <c r="C8941" s="1">
        <v>45146</v>
      </c>
      <c r="D8941" s="1">
        <v>45147</v>
      </c>
      <c r="E8941" t="s">
        <v>15</v>
      </c>
      <c r="F8941" t="s">
        <v>30</v>
      </c>
      <c r="G8941" t="s">
        <v>35</v>
      </c>
      <c r="H8941" t="s">
        <v>36</v>
      </c>
      <c r="I8941" t="s">
        <v>37</v>
      </c>
      <c r="J8941" t="s">
        <v>14</v>
      </c>
      <c r="K8941" t="s">
        <v>17</v>
      </c>
      <c r="L8941" t="s">
        <v>18</v>
      </c>
    </row>
    <row r="8942" spans="1:12" x14ac:dyDescent="0.3">
      <c r="A8942">
        <v>4480216</v>
      </c>
      <c r="B8942" t="s">
        <v>23</v>
      </c>
      <c r="C8942" s="1">
        <v>44369</v>
      </c>
      <c r="D8942" s="1">
        <v>44369</v>
      </c>
      <c r="E8942" t="s">
        <v>29</v>
      </c>
      <c r="F8942" t="s">
        <v>41</v>
      </c>
      <c r="G8942" t="s">
        <v>42</v>
      </c>
      <c r="H8942" t="s">
        <v>43</v>
      </c>
      <c r="I8942" t="s">
        <v>113</v>
      </c>
      <c r="J8942" t="s">
        <v>14</v>
      </c>
      <c r="K8942" t="s">
        <v>24</v>
      </c>
      <c r="L8942" t="s">
        <v>49</v>
      </c>
    </row>
    <row r="8943" spans="1:12" x14ac:dyDescent="0.3">
      <c r="A8943">
        <v>2897962</v>
      </c>
      <c r="B8943" t="s">
        <v>23</v>
      </c>
      <c r="C8943" s="1">
        <v>43226</v>
      </c>
      <c r="D8943" s="1">
        <v>43226</v>
      </c>
      <c r="E8943" t="s">
        <v>85</v>
      </c>
      <c r="F8943" t="s">
        <v>41</v>
      </c>
      <c r="G8943" t="s">
        <v>51</v>
      </c>
      <c r="H8943" t="s">
        <v>55</v>
      </c>
      <c r="I8943" t="s">
        <v>110</v>
      </c>
      <c r="K8943" t="s">
        <v>17</v>
      </c>
      <c r="L8943" t="s">
        <v>18</v>
      </c>
    </row>
    <row r="8944" spans="1:12" x14ac:dyDescent="0.3">
      <c r="A8944">
        <v>3751485</v>
      </c>
      <c r="B8944" t="s">
        <v>23</v>
      </c>
      <c r="C8944" s="1">
        <v>44029</v>
      </c>
      <c r="D8944" s="1">
        <v>44030</v>
      </c>
      <c r="E8944" t="s">
        <v>15</v>
      </c>
      <c r="F8944" t="s">
        <v>41</v>
      </c>
      <c r="G8944" t="s">
        <v>42</v>
      </c>
      <c r="H8944" t="s">
        <v>55</v>
      </c>
      <c r="I8944" t="s">
        <v>94</v>
      </c>
      <c r="J8944" t="s">
        <v>14</v>
      </c>
      <c r="K8944" t="s">
        <v>24</v>
      </c>
      <c r="L8944" t="s">
        <v>18</v>
      </c>
    </row>
    <row r="8945" spans="1:12" x14ac:dyDescent="0.3">
      <c r="A8945">
        <v>7018754</v>
      </c>
      <c r="B8945" t="s">
        <v>50</v>
      </c>
      <c r="C8945" s="1">
        <v>45069</v>
      </c>
      <c r="D8945" s="1">
        <v>45069</v>
      </c>
      <c r="E8945" t="s">
        <v>77</v>
      </c>
      <c r="F8945" t="s">
        <v>41</v>
      </c>
      <c r="G8945" t="s">
        <v>42</v>
      </c>
      <c r="H8945" t="s">
        <v>55</v>
      </c>
      <c r="I8945" t="s">
        <v>184</v>
      </c>
      <c r="J8945" t="s">
        <v>14</v>
      </c>
      <c r="K8945" t="s">
        <v>24</v>
      </c>
      <c r="L8945" t="s">
        <v>18</v>
      </c>
    </row>
    <row r="8946" spans="1:12" x14ac:dyDescent="0.3">
      <c r="A8946">
        <v>6951974</v>
      </c>
      <c r="B8946" t="s">
        <v>23</v>
      </c>
      <c r="C8946" s="1">
        <v>45056</v>
      </c>
      <c r="D8946" s="1">
        <v>45056</v>
      </c>
      <c r="E8946" t="s">
        <v>114</v>
      </c>
      <c r="F8946" t="s">
        <v>11</v>
      </c>
      <c r="G8946" t="s">
        <v>12</v>
      </c>
      <c r="H8946" t="s">
        <v>116</v>
      </c>
      <c r="J8946" t="s">
        <v>14</v>
      </c>
      <c r="K8946" t="s">
        <v>17</v>
      </c>
      <c r="L8946" t="s">
        <v>18</v>
      </c>
    </row>
    <row r="8947" spans="1:12" x14ac:dyDescent="0.3">
      <c r="A8947">
        <v>3434769</v>
      </c>
      <c r="B8947" t="s">
        <v>23</v>
      </c>
      <c r="C8947" s="1">
        <v>43780</v>
      </c>
      <c r="D8947" s="1">
        <v>43780</v>
      </c>
      <c r="E8947" t="s">
        <v>22</v>
      </c>
      <c r="F8947" t="s">
        <v>30</v>
      </c>
      <c r="G8947" t="s">
        <v>35</v>
      </c>
      <c r="H8947" t="s">
        <v>60</v>
      </c>
      <c r="I8947" t="s">
        <v>61</v>
      </c>
      <c r="J8947" t="s">
        <v>14</v>
      </c>
      <c r="K8947" t="s">
        <v>17</v>
      </c>
      <c r="L8947" t="s">
        <v>18</v>
      </c>
    </row>
    <row r="8948" spans="1:12" x14ac:dyDescent="0.3">
      <c r="A8948">
        <v>7256831</v>
      </c>
      <c r="B8948" t="s">
        <v>23</v>
      </c>
      <c r="C8948" s="1">
        <v>45122</v>
      </c>
      <c r="D8948" s="1">
        <v>45122</v>
      </c>
      <c r="E8948" t="s">
        <v>201</v>
      </c>
      <c r="F8948" t="s">
        <v>30</v>
      </c>
      <c r="G8948" t="s">
        <v>35</v>
      </c>
      <c r="H8948" t="s">
        <v>127</v>
      </c>
      <c r="I8948" t="s">
        <v>167</v>
      </c>
      <c r="J8948" t="s">
        <v>14</v>
      </c>
      <c r="K8948" t="s">
        <v>17</v>
      </c>
      <c r="L8948" t="s">
        <v>18</v>
      </c>
    </row>
    <row r="8949" spans="1:12" x14ac:dyDescent="0.3">
      <c r="A8949">
        <v>2736241</v>
      </c>
      <c r="B8949" t="s">
        <v>23</v>
      </c>
      <c r="C8949" s="1">
        <v>43061</v>
      </c>
      <c r="D8949" s="1">
        <v>43061</v>
      </c>
      <c r="E8949" t="s">
        <v>22</v>
      </c>
      <c r="F8949" t="s">
        <v>25</v>
      </c>
      <c r="G8949" t="s">
        <v>26</v>
      </c>
      <c r="H8949" t="s">
        <v>75</v>
      </c>
      <c r="I8949" t="s">
        <v>179</v>
      </c>
      <c r="J8949" t="s">
        <v>14</v>
      </c>
      <c r="K8949" t="s">
        <v>17</v>
      </c>
      <c r="L8949" t="s">
        <v>18</v>
      </c>
    </row>
    <row r="8950" spans="1:12" x14ac:dyDescent="0.3">
      <c r="A8950">
        <v>5565255</v>
      </c>
      <c r="B8950" t="s">
        <v>23</v>
      </c>
      <c r="C8950" s="1">
        <v>44697</v>
      </c>
      <c r="D8950" s="1">
        <v>44697</v>
      </c>
      <c r="E8950" t="s">
        <v>29</v>
      </c>
      <c r="F8950" t="s">
        <v>30</v>
      </c>
      <c r="G8950" t="s">
        <v>35</v>
      </c>
      <c r="H8950" t="s">
        <v>101</v>
      </c>
      <c r="I8950" t="s">
        <v>102</v>
      </c>
      <c r="J8950" t="s">
        <v>14</v>
      </c>
      <c r="K8950" t="s">
        <v>24</v>
      </c>
      <c r="L8950" t="s">
        <v>18</v>
      </c>
    </row>
    <row r="8951" spans="1:12" x14ac:dyDescent="0.3">
      <c r="A8951">
        <v>5530720</v>
      </c>
      <c r="B8951" t="s">
        <v>23</v>
      </c>
      <c r="C8951" s="1">
        <v>44684</v>
      </c>
      <c r="D8951" s="1">
        <v>44684</v>
      </c>
      <c r="E8951" t="s">
        <v>29</v>
      </c>
      <c r="F8951" t="s">
        <v>41</v>
      </c>
      <c r="G8951" t="s">
        <v>42</v>
      </c>
      <c r="H8951" t="s">
        <v>55</v>
      </c>
      <c r="I8951" t="s">
        <v>119</v>
      </c>
      <c r="J8951" t="s">
        <v>14</v>
      </c>
      <c r="K8951" t="s">
        <v>17</v>
      </c>
      <c r="L8951" t="s">
        <v>18</v>
      </c>
    </row>
    <row r="8952" spans="1:12" x14ac:dyDescent="0.3">
      <c r="A8952">
        <v>7256946</v>
      </c>
      <c r="B8952" t="s">
        <v>23</v>
      </c>
      <c r="C8952" s="1">
        <v>45122</v>
      </c>
      <c r="D8952" s="1">
        <v>45122</v>
      </c>
      <c r="E8952" t="s">
        <v>69</v>
      </c>
      <c r="F8952" t="s">
        <v>41</v>
      </c>
      <c r="G8952" t="s">
        <v>42</v>
      </c>
      <c r="H8952" t="s">
        <v>55</v>
      </c>
      <c r="I8952" t="s">
        <v>158</v>
      </c>
      <c r="J8952" t="s">
        <v>14</v>
      </c>
      <c r="K8952" t="s">
        <v>24</v>
      </c>
      <c r="L8952" t="s">
        <v>18</v>
      </c>
    </row>
    <row r="8953" spans="1:12" x14ac:dyDescent="0.3">
      <c r="A8953">
        <v>3717087</v>
      </c>
      <c r="B8953" t="s">
        <v>23</v>
      </c>
      <c r="C8953" s="1">
        <v>44008</v>
      </c>
      <c r="D8953" s="1">
        <v>44008</v>
      </c>
      <c r="E8953" t="s">
        <v>15</v>
      </c>
      <c r="F8953" t="s">
        <v>11</v>
      </c>
      <c r="G8953" t="s">
        <v>12</v>
      </c>
      <c r="H8953" t="s">
        <v>13</v>
      </c>
      <c r="J8953" t="s">
        <v>14</v>
      </c>
      <c r="K8953" t="s">
        <v>17</v>
      </c>
      <c r="L8953" t="s">
        <v>18</v>
      </c>
    </row>
    <row r="8954" spans="1:12" x14ac:dyDescent="0.3">
      <c r="A8954">
        <v>5426625</v>
      </c>
      <c r="B8954" t="s">
        <v>23</v>
      </c>
      <c r="C8954" s="1">
        <v>44659</v>
      </c>
      <c r="D8954" s="1">
        <v>44659</v>
      </c>
      <c r="E8954" t="s">
        <v>54</v>
      </c>
      <c r="F8954" t="s">
        <v>41</v>
      </c>
      <c r="G8954" t="s">
        <v>42</v>
      </c>
      <c r="H8954" t="s">
        <v>52</v>
      </c>
      <c r="I8954" t="s">
        <v>53</v>
      </c>
      <c r="J8954" t="s">
        <v>14</v>
      </c>
      <c r="K8954" t="s">
        <v>17</v>
      </c>
      <c r="L8954" t="s">
        <v>18</v>
      </c>
    </row>
    <row r="8955" spans="1:12" x14ac:dyDescent="0.3">
      <c r="A8955">
        <v>3638256</v>
      </c>
      <c r="B8955" t="s">
        <v>23</v>
      </c>
      <c r="C8955" s="1">
        <v>43956</v>
      </c>
      <c r="D8955" s="1">
        <v>43956</v>
      </c>
      <c r="E8955" t="s">
        <v>22</v>
      </c>
      <c r="F8955" t="s">
        <v>30</v>
      </c>
      <c r="G8955" t="s">
        <v>35</v>
      </c>
      <c r="H8955" t="s">
        <v>47</v>
      </c>
      <c r="I8955" t="s">
        <v>48</v>
      </c>
      <c r="J8955" t="s">
        <v>14</v>
      </c>
      <c r="K8955" t="s">
        <v>17</v>
      </c>
      <c r="L8955" t="s">
        <v>18</v>
      </c>
    </row>
    <row r="8956" spans="1:12" x14ac:dyDescent="0.3">
      <c r="A8956">
        <v>4815334</v>
      </c>
      <c r="B8956" t="s">
        <v>23</v>
      </c>
      <c r="C8956" s="1">
        <v>44485</v>
      </c>
      <c r="D8956" s="1">
        <v>44485</v>
      </c>
      <c r="E8956" t="s">
        <v>29</v>
      </c>
      <c r="F8956" t="s">
        <v>30</v>
      </c>
      <c r="G8956" t="s">
        <v>35</v>
      </c>
      <c r="H8956" t="s">
        <v>101</v>
      </c>
      <c r="I8956" t="s">
        <v>102</v>
      </c>
      <c r="J8956" t="s">
        <v>14</v>
      </c>
      <c r="K8956" t="s">
        <v>24</v>
      </c>
      <c r="L8956" t="s">
        <v>49</v>
      </c>
    </row>
    <row r="8957" spans="1:12" x14ac:dyDescent="0.3">
      <c r="A8957">
        <v>6619932</v>
      </c>
      <c r="B8957" t="s">
        <v>23</v>
      </c>
      <c r="C8957" s="1">
        <v>44983</v>
      </c>
      <c r="D8957" s="1">
        <v>44983</v>
      </c>
      <c r="E8957" t="s">
        <v>100</v>
      </c>
      <c r="F8957" t="s">
        <v>11</v>
      </c>
      <c r="G8957" t="s">
        <v>12</v>
      </c>
      <c r="H8957" t="s">
        <v>92</v>
      </c>
      <c r="J8957" t="s">
        <v>14</v>
      </c>
      <c r="K8957" t="s">
        <v>24</v>
      </c>
      <c r="L8957" t="s">
        <v>18</v>
      </c>
    </row>
    <row r="8958" spans="1:12" x14ac:dyDescent="0.3">
      <c r="A8958">
        <v>6917903</v>
      </c>
      <c r="B8958" t="s">
        <v>23</v>
      </c>
      <c r="C8958" s="1">
        <v>45048</v>
      </c>
      <c r="D8958" s="1">
        <v>45048</v>
      </c>
      <c r="E8958" t="s">
        <v>45</v>
      </c>
      <c r="F8958" t="s">
        <v>41</v>
      </c>
      <c r="G8958" t="s">
        <v>42</v>
      </c>
      <c r="H8958" t="s">
        <v>43</v>
      </c>
      <c r="I8958" t="s">
        <v>37</v>
      </c>
      <c r="J8958" t="s">
        <v>14</v>
      </c>
      <c r="K8958" t="s">
        <v>17</v>
      </c>
      <c r="L8958" t="s">
        <v>18</v>
      </c>
    </row>
    <row r="8959" spans="1:12" x14ac:dyDescent="0.3">
      <c r="A8959">
        <v>5567140</v>
      </c>
      <c r="B8959" t="s">
        <v>23</v>
      </c>
      <c r="C8959" s="1">
        <v>44697</v>
      </c>
      <c r="D8959" s="1">
        <v>44697</v>
      </c>
      <c r="E8959" t="s">
        <v>15</v>
      </c>
      <c r="F8959" t="s">
        <v>25</v>
      </c>
      <c r="G8959" t="s">
        <v>26</v>
      </c>
      <c r="H8959" t="s">
        <v>27</v>
      </c>
      <c r="I8959" t="s">
        <v>89</v>
      </c>
      <c r="J8959" t="s">
        <v>14</v>
      </c>
      <c r="K8959" t="s">
        <v>70</v>
      </c>
      <c r="L8959" t="s">
        <v>18</v>
      </c>
    </row>
    <row r="8960" spans="1:12" x14ac:dyDescent="0.3">
      <c r="A8960">
        <v>3426535</v>
      </c>
      <c r="B8960" t="s">
        <v>23</v>
      </c>
      <c r="C8960" s="1">
        <v>43771</v>
      </c>
      <c r="D8960" s="1">
        <v>43771</v>
      </c>
      <c r="E8960" t="s">
        <v>29</v>
      </c>
      <c r="F8960" t="s">
        <v>41</v>
      </c>
      <c r="G8960" t="s">
        <v>42</v>
      </c>
      <c r="H8960" t="s">
        <v>55</v>
      </c>
      <c r="I8960" t="s">
        <v>158</v>
      </c>
      <c r="J8960" t="s">
        <v>14</v>
      </c>
      <c r="K8960" t="s">
        <v>24</v>
      </c>
      <c r="L8960" t="s">
        <v>18</v>
      </c>
    </row>
    <row r="8961" spans="1:12" x14ac:dyDescent="0.3">
      <c r="A8961">
        <v>2827741</v>
      </c>
      <c r="B8961" t="s">
        <v>23</v>
      </c>
      <c r="C8961" s="1">
        <v>43158</v>
      </c>
      <c r="D8961" s="1">
        <v>43158</v>
      </c>
      <c r="E8961" t="s">
        <v>22</v>
      </c>
      <c r="F8961" t="s">
        <v>41</v>
      </c>
      <c r="G8961" t="s">
        <v>42</v>
      </c>
      <c r="H8961" t="s">
        <v>55</v>
      </c>
      <c r="I8961" t="s">
        <v>119</v>
      </c>
      <c r="J8961" t="s">
        <v>14</v>
      </c>
      <c r="K8961" t="s">
        <v>17</v>
      </c>
      <c r="L8961" t="s">
        <v>18</v>
      </c>
    </row>
    <row r="8962" spans="1:12" x14ac:dyDescent="0.3">
      <c r="A8962">
        <v>4551973</v>
      </c>
      <c r="B8962" t="s">
        <v>23</v>
      </c>
      <c r="C8962" s="1">
        <v>44394</v>
      </c>
      <c r="D8962" s="1">
        <v>44394</v>
      </c>
      <c r="E8962" t="s">
        <v>29</v>
      </c>
      <c r="F8962" t="s">
        <v>41</v>
      </c>
      <c r="G8962" t="s">
        <v>42</v>
      </c>
      <c r="H8962" t="s">
        <v>156</v>
      </c>
      <c r="I8962" t="s">
        <v>213</v>
      </c>
      <c r="J8962" t="s">
        <v>14</v>
      </c>
      <c r="K8962" t="s">
        <v>17</v>
      </c>
      <c r="L8962" t="s">
        <v>18</v>
      </c>
    </row>
    <row r="8963" spans="1:12" x14ac:dyDescent="0.3">
      <c r="A8963">
        <v>6775606</v>
      </c>
      <c r="B8963" t="s">
        <v>23</v>
      </c>
      <c r="C8963" s="1">
        <v>45015</v>
      </c>
      <c r="D8963" s="1">
        <v>45015</v>
      </c>
      <c r="E8963" t="s">
        <v>185</v>
      </c>
      <c r="F8963" t="s">
        <v>63</v>
      </c>
      <c r="G8963" t="s">
        <v>64</v>
      </c>
      <c r="H8963" t="s">
        <v>125</v>
      </c>
      <c r="I8963" t="s">
        <v>243</v>
      </c>
      <c r="J8963" t="s">
        <v>14</v>
      </c>
      <c r="K8963" t="s">
        <v>17</v>
      </c>
      <c r="L8963" t="s">
        <v>49</v>
      </c>
    </row>
    <row r="8964" spans="1:12" x14ac:dyDescent="0.3">
      <c r="A8964">
        <v>4470536</v>
      </c>
      <c r="B8964" t="s">
        <v>23</v>
      </c>
      <c r="C8964" s="1">
        <v>44364</v>
      </c>
      <c r="D8964" s="1">
        <v>44365</v>
      </c>
      <c r="E8964" t="s">
        <v>29</v>
      </c>
      <c r="F8964" t="s">
        <v>30</v>
      </c>
      <c r="G8964" t="s">
        <v>35</v>
      </c>
      <c r="H8964" t="s">
        <v>127</v>
      </c>
      <c r="I8964" t="s">
        <v>249</v>
      </c>
      <c r="J8964" t="s">
        <v>14</v>
      </c>
      <c r="K8964" t="s">
        <v>17</v>
      </c>
      <c r="L8964" t="s">
        <v>49</v>
      </c>
    </row>
    <row r="8965" spans="1:12" x14ac:dyDescent="0.3">
      <c r="A8965">
        <v>2978075</v>
      </c>
      <c r="B8965" t="s">
        <v>23</v>
      </c>
      <c r="C8965" s="1">
        <v>43312</v>
      </c>
      <c r="D8965" s="1">
        <v>43312</v>
      </c>
      <c r="E8965" t="s">
        <v>106</v>
      </c>
      <c r="F8965" t="s">
        <v>41</v>
      </c>
      <c r="G8965" t="s">
        <v>42</v>
      </c>
      <c r="H8965" t="s">
        <v>55</v>
      </c>
      <c r="I8965" t="s">
        <v>94</v>
      </c>
      <c r="J8965" t="s">
        <v>14</v>
      </c>
      <c r="K8965" t="s">
        <v>24</v>
      </c>
      <c r="L8965" t="s">
        <v>18</v>
      </c>
    </row>
    <row r="8966" spans="1:12" x14ac:dyDescent="0.3">
      <c r="A8966">
        <v>7188517</v>
      </c>
      <c r="B8966" t="s">
        <v>50</v>
      </c>
      <c r="C8966" s="1">
        <v>45107</v>
      </c>
      <c r="D8966" s="1">
        <v>45107</v>
      </c>
      <c r="E8966" t="s">
        <v>38</v>
      </c>
      <c r="F8966" t="s">
        <v>41</v>
      </c>
      <c r="G8966" t="s">
        <v>42</v>
      </c>
      <c r="H8966" t="s">
        <v>55</v>
      </c>
      <c r="I8966" t="s">
        <v>56</v>
      </c>
      <c r="J8966" t="s">
        <v>14</v>
      </c>
      <c r="K8966" t="s">
        <v>24</v>
      </c>
      <c r="L8966" t="s">
        <v>18</v>
      </c>
    </row>
    <row r="8967" spans="1:12" x14ac:dyDescent="0.3">
      <c r="A8967">
        <v>6902062</v>
      </c>
      <c r="B8967" t="s">
        <v>23</v>
      </c>
      <c r="C8967" s="1">
        <v>45044</v>
      </c>
      <c r="D8967" s="1">
        <v>45044</v>
      </c>
      <c r="E8967" t="s">
        <v>95</v>
      </c>
      <c r="F8967" t="s">
        <v>41</v>
      </c>
      <c r="G8967" t="s">
        <v>42</v>
      </c>
      <c r="H8967" t="s">
        <v>52</v>
      </c>
      <c r="I8967" t="s">
        <v>53</v>
      </c>
      <c r="J8967" t="s">
        <v>14</v>
      </c>
      <c r="K8967" t="s">
        <v>17</v>
      </c>
      <c r="L8967" t="s">
        <v>18</v>
      </c>
    </row>
    <row r="8968" spans="1:12" x14ac:dyDescent="0.3">
      <c r="A8968">
        <v>4471795</v>
      </c>
      <c r="B8968" t="s">
        <v>23</v>
      </c>
      <c r="C8968" s="1">
        <v>44365</v>
      </c>
      <c r="D8968" s="1">
        <v>44365</v>
      </c>
      <c r="E8968" t="s">
        <v>95</v>
      </c>
      <c r="F8968" t="s">
        <v>71</v>
      </c>
      <c r="G8968" t="s">
        <v>72</v>
      </c>
      <c r="H8968" t="s">
        <v>134</v>
      </c>
      <c r="I8968" t="s">
        <v>135</v>
      </c>
      <c r="J8968" t="s">
        <v>14</v>
      </c>
      <c r="K8968" t="s">
        <v>17</v>
      </c>
      <c r="L8968" t="s">
        <v>49</v>
      </c>
    </row>
    <row r="8969" spans="1:12" x14ac:dyDescent="0.3">
      <c r="A8969">
        <v>4545101</v>
      </c>
      <c r="B8969" t="s">
        <v>23</v>
      </c>
      <c r="C8969" s="1">
        <v>44392</v>
      </c>
      <c r="D8969" s="1">
        <v>44392</v>
      </c>
      <c r="E8969" t="s">
        <v>15</v>
      </c>
      <c r="F8969" t="s">
        <v>25</v>
      </c>
      <c r="G8969" t="s">
        <v>26</v>
      </c>
      <c r="H8969" t="s">
        <v>27</v>
      </c>
      <c r="I8969" t="s">
        <v>89</v>
      </c>
      <c r="J8969" t="s">
        <v>14</v>
      </c>
      <c r="K8969" t="s">
        <v>17</v>
      </c>
      <c r="L8969" t="s">
        <v>18</v>
      </c>
    </row>
    <row r="8970" spans="1:12" x14ac:dyDescent="0.3">
      <c r="A8970">
        <v>5552329</v>
      </c>
      <c r="B8970" t="s">
        <v>50</v>
      </c>
      <c r="C8970" s="1">
        <v>44691</v>
      </c>
      <c r="D8970" s="1">
        <v>44697</v>
      </c>
      <c r="E8970" t="s">
        <v>45</v>
      </c>
      <c r="F8970" t="s">
        <v>30</v>
      </c>
      <c r="G8970" t="s">
        <v>35</v>
      </c>
      <c r="H8970" t="s">
        <v>47</v>
      </c>
      <c r="I8970" t="s">
        <v>48</v>
      </c>
      <c r="J8970" t="s">
        <v>14</v>
      </c>
      <c r="K8970" t="s">
        <v>17</v>
      </c>
      <c r="L8970" t="s">
        <v>18</v>
      </c>
    </row>
    <row r="8971" spans="1:12" x14ac:dyDescent="0.3">
      <c r="A8971">
        <v>5801459</v>
      </c>
      <c r="B8971" t="s">
        <v>50</v>
      </c>
      <c r="C8971" s="1">
        <v>44764</v>
      </c>
      <c r="D8971" s="1">
        <v>44764</v>
      </c>
      <c r="E8971" t="s">
        <v>45</v>
      </c>
      <c r="F8971" t="s">
        <v>41</v>
      </c>
      <c r="G8971" t="s">
        <v>42</v>
      </c>
      <c r="H8971" t="s">
        <v>43</v>
      </c>
      <c r="I8971" t="s">
        <v>37</v>
      </c>
      <c r="J8971" t="s">
        <v>14</v>
      </c>
      <c r="K8971" t="s">
        <v>17</v>
      </c>
      <c r="L8971" t="s">
        <v>49</v>
      </c>
    </row>
    <row r="8972" spans="1:12" x14ac:dyDescent="0.3">
      <c r="A8972">
        <v>4755438</v>
      </c>
      <c r="B8972" t="s">
        <v>23</v>
      </c>
      <c r="C8972" s="1">
        <v>44465</v>
      </c>
      <c r="D8972" s="1">
        <v>44465</v>
      </c>
      <c r="E8972" t="s">
        <v>185</v>
      </c>
      <c r="F8972" t="s">
        <v>41</v>
      </c>
      <c r="G8972" t="s">
        <v>42</v>
      </c>
      <c r="H8972" t="s">
        <v>55</v>
      </c>
      <c r="I8972" t="s">
        <v>184</v>
      </c>
      <c r="J8972" t="s">
        <v>14</v>
      </c>
      <c r="K8972" t="s">
        <v>17</v>
      </c>
      <c r="L8972" t="s">
        <v>18</v>
      </c>
    </row>
    <row r="8973" spans="1:12" x14ac:dyDescent="0.3">
      <c r="A8973">
        <v>4472783</v>
      </c>
      <c r="B8973" t="s">
        <v>23</v>
      </c>
      <c r="C8973" s="1">
        <v>44365</v>
      </c>
      <c r="D8973" s="1">
        <v>44376</v>
      </c>
      <c r="E8973" t="s">
        <v>15</v>
      </c>
      <c r="F8973" t="s">
        <v>25</v>
      </c>
      <c r="G8973" t="s">
        <v>26</v>
      </c>
      <c r="H8973" t="s">
        <v>27</v>
      </c>
      <c r="I8973" t="s">
        <v>89</v>
      </c>
      <c r="K8973" t="s">
        <v>17</v>
      </c>
      <c r="L8973" t="s">
        <v>49</v>
      </c>
    </row>
    <row r="8974" spans="1:12" x14ac:dyDescent="0.3">
      <c r="A8974">
        <v>6424724</v>
      </c>
      <c r="B8974" t="s">
        <v>23</v>
      </c>
      <c r="C8974" s="1">
        <v>44938</v>
      </c>
      <c r="D8974" s="1">
        <v>44938</v>
      </c>
      <c r="E8974" t="s">
        <v>77</v>
      </c>
      <c r="F8974" t="s">
        <v>25</v>
      </c>
      <c r="G8974" t="s">
        <v>26</v>
      </c>
      <c r="H8974" t="s">
        <v>27</v>
      </c>
      <c r="I8974" t="s">
        <v>46</v>
      </c>
      <c r="J8974" t="s">
        <v>14</v>
      </c>
      <c r="K8974" t="s">
        <v>17</v>
      </c>
      <c r="L8974" t="s">
        <v>49</v>
      </c>
    </row>
    <row r="8975" spans="1:12" x14ac:dyDescent="0.3">
      <c r="A8975">
        <v>5801649</v>
      </c>
      <c r="B8975" t="s">
        <v>23</v>
      </c>
      <c r="C8975" s="1">
        <v>44765</v>
      </c>
      <c r="D8975" s="1">
        <v>44765</v>
      </c>
      <c r="E8975" t="s">
        <v>197</v>
      </c>
      <c r="F8975" t="s">
        <v>19</v>
      </c>
      <c r="G8975" t="s">
        <v>207</v>
      </c>
      <c r="H8975" t="s">
        <v>59</v>
      </c>
      <c r="J8975" t="s">
        <v>14</v>
      </c>
      <c r="K8975" t="s">
        <v>17</v>
      </c>
      <c r="L8975" t="s">
        <v>18</v>
      </c>
    </row>
    <row r="8976" spans="1:12" x14ac:dyDescent="0.3">
      <c r="A8976">
        <v>2895094</v>
      </c>
      <c r="B8976" t="s">
        <v>16</v>
      </c>
      <c r="C8976" s="1">
        <v>43195</v>
      </c>
      <c r="D8976" s="1">
        <v>43223</v>
      </c>
      <c r="E8976" t="s">
        <v>29</v>
      </c>
      <c r="F8976" t="s">
        <v>11</v>
      </c>
      <c r="G8976" t="s">
        <v>115</v>
      </c>
      <c r="H8976" t="s">
        <v>92</v>
      </c>
      <c r="J8976" t="s">
        <v>14</v>
      </c>
      <c r="K8976" t="s">
        <v>24</v>
      </c>
      <c r="L8976" t="s">
        <v>18</v>
      </c>
    </row>
    <row r="8977" spans="1:12" x14ac:dyDescent="0.3">
      <c r="A8977">
        <v>3888503</v>
      </c>
      <c r="B8977" t="s">
        <v>23</v>
      </c>
      <c r="C8977" s="1">
        <v>44112</v>
      </c>
      <c r="D8977" s="1">
        <v>44112</v>
      </c>
      <c r="E8977" t="s">
        <v>29</v>
      </c>
      <c r="F8977" t="s">
        <v>30</v>
      </c>
      <c r="G8977" t="s">
        <v>120</v>
      </c>
      <c r="H8977" t="s">
        <v>121</v>
      </c>
      <c r="I8977" t="s">
        <v>199</v>
      </c>
      <c r="J8977" t="s">
        <v>14</v>
      </c>
      <c r="K8977" t="s">
        <v>17</v>
      </c>
      <c r="L8977" t="s">
        <v>18</v>
      </c>
    </row>
    <row r="8978" spans="1:12" x14ac:dyDescent="0.3">
      <c r="A8978">
        <v>6324571</v>
      </c>
      <c r="B8978" t="s">
        <v>50</v>
      </c>
      <c r="C8978" s="1">
        <v>44910</v>
      </c>
      <c r="D8978" s="1">
        <v>44910</v>
      </c>
      <c r="E8978" t="s">
        <v>45</v>
      </c>
      <c r="F8978" t="s">
        <v>41</v>
      </c>
      <c r="G8978" t="s">
        <v>51</v>
      </c>
      <c r="H8978" t="s">
        <v>55</v>
      </c>
      <c r="I8978" t="s">
        <v>184</v>
      </c>
      <c r="J8978" t="s">
        <v>14</v>
      </c>
      <c r="K8978" t="s">
        <v>17</v>
      </c>
      <c r="L8978" t="s">
        <v>18</v>
      </c>
    </row>
    <row r="8979" spans="1:12" x14ac:dyDescent="0.3">
      <c r="A8979">
        <v>5802970</v>
      </c>
      <c r="B8979" t="s">
        <v>23</v>
      </c>
      <c r="C8979" s="1">
        <v>44765</v>
      </c>
      <c r="D8979" s="1">
        <v>44765</v>
      </c>
      <c r="E8979" t="s">
        <v>106</v>
      </c>
      <c r="F8979" t="s">
        <v>19</v>
      </c>
      <c r="G8979" t="s">
        <v>123</v>
      </c>
      <c r="H8979" t="s">
        <v>59</v>
      </c>
      <c r="J8979" t="s">
        <v>14</v>
      </c>
      <c r="K8979" t="s">
        <v>17</v>
      </c>
      <c r="L8979" t="s">
        <v>18</v>
      </c>
    </row>
    <row r="8980" spans="1:12" x14ac:dyDescent="0.3">
      <c r="A8980">
        <v>4537471</v>
      </c>
      <c r="B8980" t="s">
        <v>23</v>
      </c>
      <c r="C8980" s="1">
        <v>44390</v>
      </c>
      <c r="D8980" s="1">
        <v>44390</v>
      </c>
      <c r="E8980" t="s">
        <v>22</v>
      </c>
      <c r="F8980" t="s">
        <v>71</v>
      </c>
      <c r="G8980" t="s">
        <v>72</v>
      </c>
      <c r="H8980" t="s">
        <v>78</v>
      </c>
      <c r="I8980" t="s">
        <v>79</v>
      </c>
      <c r="J8980" t="s">
        <v>14</v>
      </c>
      <c r="K8980" t="s">
        <v>17</v>
      </c>
      <c r="L8980" t="s">
        <v>18</v>
      </c>
    </row>
    <row r="8981" spans="1:12" x14ac:dyDescent="0.3">
      <c r="A8981">
        <v>5803069</v>
      </c>
      <c r="B8981" t="s">
        <v>23</v>
      </c>
      <c r="C8981" s="1">
        <v>44765</v>
      </c>
      <c r="D8981" s="1">
        <v>44765</v>
      </c>
      <c r="E8981" t="s">
        <v>83</v>
      </c>
      <c r="F8981" t="s">
        <v>41</v>
      </c>
      <c r="G8981" t="s">
        <v>42</v>
      </c>
      <c r="H8981" t="s">
        <v>156</v>
      </c>
      <c r="I8981" t="s">
        <v>213</v>
      </c>
      <c r="J8981" t="s">
        <v>14</v>
      </c>
      <c r="K8981" t="s">
        <v>24</v>
      </c>
      <c r="L8981" t="s">
        <v>18</v>
      </c>
    </row>
    <row r="8982" spans="1:12" x14ac:dyDescent="0.3">
      <c r="A8982">
        <v>6706926</v>
      </c>
      <c r="B8982" t="s">
        <v>23</v>
      </c>
      <c r="C8982" s="1">
        <v>45001</v>
      </c>
      <c r="D8982" s="1">
        <v>45002</v>
      </c>
      <c r="E8982" t="s">
        <v>90</v>
      </c>
      <c r="F8982" t="s">
        <v>11</v>
      </c>
      <c r="G8982" t="s">
        <v>12</v>
      </c>
      <c r="H8982" t="s">
        <v>92</v>
      </c>
      <c r="J8982" t="s">
        <v>14</v>
      </c>
      <c r="K8982" t="s">
        <v>17</v>
      </c>
      <c r="L8982" t="s">
        <v>18</v>
      </c>
    </row>
    <row r="8983" spans="1:12" x14ac:dyDescent="0.3">
      <c r="A8983">
        <v>7315492</v>
      </c>
      <c r="B8983" t="s">
        <v>50</v>
      </c>
      <c r="C8983" s="1">
        <v>45134</v>
      </c>
      <c r="D8983" s="1">
        <v>45134</v>
      </c>
      <c r="E8983" t="s">
        <v>29</v>
      </c>
      <c r="F8983" t="s">
        <v>41</v>
      </c>
      <c r="G8983" t="s">
        <v>42</v>
      </c>
      <c r="H8983" t="s">
        <v>80</v>
      </c>
      <c r="I8983" t="s">
        <v>86</v>
      </c>
      <c r="J8983" t="s">
        <v>14</v>
      </c>
      <c r="K8983" t="s">
        <v>24</v>
      </c>
      <c r="L8983" t="s">
        <v>18</v>
      </c>
    </row>
    <row r="8984" spans="1:12" x14ac:dyDescent="0.3">
      <c r="A8984">
        <v>2998037</v>
      </c>
      <c r="B8984" t="s">
        <v>23</v>
      </c>
      <c r="C8984" s="1">
        <v>43333</v>
      </c>
      <c r="D8984" s="1">
        <v>43335</v>
      </c>
      <c r="E8984" t="s">
        <v>45</v>
      </c>
      <c r="F8984" t="s">
        <v>25</v>
      </c>
      <c r="G8984" t="s">
        <v>26</v>
      </c>
      <c r="H8984" t="s">
        <v>154</v>
      </c>
      <c r="I8984" t="s">
        <v>159</v>
      </c>
      <c r="J8984" t="s">
        <v>14</v>
      </c>
      <c r="K8984" t="s">
        <v>17</v>
      </c>
      <c r="L8984" t="s">
        <v>18</v>
      </c>
    </row>
    <row r="8985" spans="1:12" x14ac:dyDescent="0.3">
      <c r="A8985">
        <v>5616194</v>
      </c>
      <c r="B8985" t="s">
        <v>23</v>
      </c>
      <c r="C8985" s="1">
        <v>44711</v>
      </c>
      <c r="D8985" s="1">
        <v>44711</v>
      </c>
      <c r="E8985" t="s">
        <v>29</v>
      </c>
      <c r="F8985" t="s">
        <v>30</v>
      </c>
      <c r="G8985" t="s">
        <v>35</v>
      </c>
      <c r="H8985" t="s">
        <v>101</v>
      </c>
      <c r="I8985" t="s">
        <v>117</v>
      </c>
      <c r="J8985" t="s">
        <v>14</v>
      </c>
      <c r="K8985" t="s">
        <v>17</v>
      </c>
      <c r="L8985" t="s">
        <v>18</v>
      </c>
    </row>
    <row r="8986" spans="1:12" x14ac:dyDescent="0.3">
      <c r="A8986">
        <v>5553481</v>
      </c>
      <c r="B8986" t="s">
        <v>23</v>
      </c>
      <c r="C8986" s="1">
        <v>44693</v>
      </c>
      <c r="D8986" s="1">
        <v>44693</v>
      </c>
      <c r="E8986" t="s">
        <v>69</v>
      </c>
      <c r="F8986" t="s">
        <v>71</v>
      </c>
      <c r="G8986" t="s">
        <v>97</v>
      </c>
      <c r="H8986" t="s">
        <v>73</v>
      </c>
      <c r="I8986" t="s">
        <v>264</v>
      </c>
      <c r="J8986" t="s">
        <v>14</v>
      </c>
      <c r="K8986" t="s">
        <v>17</v>
      </c>
      <c r="L8986" t="s">
        <v>18</v>
      </c>
    </row>
    <row r="8987" spans="1:12" x14ac:dyDescent="0.3">
      <c r="A8987">
        <v>5619061</v>
      </c>
      <c r="B8987" t="s">
        <v>23</v>
      </c>
      <c r="C8987" s="1">
        <v>44711</v>
      </c>
      <c r="D8987" s="1">
        <v>44711</v>
      </c>
      <c r="E8987" t="s">
        <v>22</v>
      </c>
      <c r="F8987" t="s">
        <v>25</v>
      </c>
      <c r="G8987" t="s">
        <v>26</v>
      </c>
      <c r="H8987" t="s">
        <v>154</v>
      </c>
      <c r="I8987" t="s">
        <v>159</v>
      </c>
      <c r="J8987" t="s">
        <v>14</v>
      </c>
      <c r="K8987" t="s">
        <v>17</v>
      </c>
      <c r="L8987" t="s">
        <v>18</v>
      </c>
    </row>
    <row r="8988" spans="1:12" x14ac:dyDescent="0.3">
      <c r="A8988">
        <v>2997888</v>
      </c>
      <c r="B8988" t="s">
        <v>23</v>
      </c>
      <c r="C8988" s="1">
        <v>43333</v>
      </c>
      <c r="D8988" s="1">
        <v>43335</v>
      </c>
      <c r="E8988" t="s">
        <v>69</v>
      </c>
      <c r="F8988" t="s">
        <v>41</v>
      </c>
      <c r="G8988" t="s">
        <v>51</v>
      </c>
      <c r="H8988" t="s">
        <v>55</v>
      </c>
      <c r="I8988" t="s">
        <v>56</v>
      </c>
      <c r="J8988" t="s">
        <v>14</v>
      </c>
      <c r="K8988" t="s">
        <v>24</v>
      </c>
      <c r="L8988" t="s">
        <v>18</v>
      </c>
    </row>
    <row r="8989" spans="1:12" x14ac:dyDescent="0.3">
      <c r="A8989">
        <v>3829769</v>
      </c>
      <c r="B8989" t="s">
        <v>23</v>
      </c>
      <c r="C8989" s="1">
        <v>44077</v>
      </c>
      <c r="D8989" s="1">
        <v>44077</v>
      </c>
      <c r="E8989" t="s">
        <v>45</v>
      </c>
      <c r="F8989" t="s">
        <v>30</v>
      </c>
      <c r="G8989" t="s">
        <v>35</v>
      </c>
      <c r="H8989" t="s">
        <v>148</v>
      </c>
      <c r="I8989" t="s">
        <v>149</v>
      </c>
      <c r="J8989" t="s">
        <v>14</v>
      </c>
      <c r="K8989" t="s">
        <v>17</v>
      </c>
      <c r="L8989" t="s">
        <v>18</v>
      </c>
    </row>
    <row r="8990" spans="1:12" x14ac:dyDescent="0.3">
      <c r="A8990">
        <v>6036811</v>
      </c>
      <c r="B8990" t="s">
        <v>23</v>
      </c>
      <c r="C8990" s="1">
        <v>44834</v>
      </c>
      <c r="D8990" s="1">
        <v>44834</v>
      </c>
      <c r="E8990" t="s">
        <v>85</v>
      </c>
      <c r="F8990" t="s">
        <v>41</v>
      </c>
      <c r="G8990" t="s">
        <v>42</v>
      </c>
      <c r="H8990" t="s">
        <v>43</v>
      </c>
      <c r="I8990" t="s">
        <v>113</v>
      </c>
      <c r="J8990" t="s">
        <v>14</v>
      </c>
      <c r="K8990" t="s">
        <v>24</v>
      </c>
      <c r="L8990" t="s">
        <v>49</v>
      </c>
    </row>
    <row r="8991" spans="1:12" x14ac:dyDescent="0.3">
      <c r="A8991">
        <v>6676260</v>
      </c>
      <c r="B8991" t="s">
        <v>23</v>
      </c>
      <c r="C8991" s="1">
        <v>44995</v>
      </c>
      <c r="D8991" s="1">
        <v>44995</v>
      </c>
      <c r="E8991" t="s">
        <v>69</v>
      </c>
      <c r="F8991" t="s">
        <v>41</v>
      </c>
      <c r="G8991" t="s">
        <v>42</v>
      </c>
      <c r="H8991" t="s">
        <v>80</v>
      </c>
      <c r="I8991" t="s">
        <v>86</v>
      </c>
      <c r="J8991" t="s">
        <v>14</v>
      </c>
      <c r="K8991" t="s">
        <v>17</v>
      </c>
      <c r="L8991" t="s">
        <v>18</v>
      </c>
    </row>
    <row r="8992" spans="1:12" x14ac:dyDescent="0.3">
      <c r="A8992">
        <v>3428386</v>
      </c>
      <c r="B8992" t="s">
        <v>23</v>
      </c>
      <c r="C8992" s="1">
        <v>43774</v>
      </c>
      <c r="D8992" s="1">
        <v>43774</v>
      </c>
      <c r="E8992" t="s">
        <v>85</v>
      </c>
      <c r="F8992" t="s">
        <v>41</v>
      </c>
      <c r="G8992" t="s">
        <v>42</v>
      </c>
      <c r="H8992" t="s">
        <v>55</v>
      </c>
      <c r="I8992" t="s">
        <v>68</v>
      </c>
      <c r="J8992" t="s">
        <v>14</v>
      </c>
      <c r="K8992" t="s">
        <v>24</v>
      </c>
      <c r="L8992" t="s">
        <v>18</v>
      </c>
    </row>
    <row r="8993" spans="1:12" x14ac:dyDescent="0.3">
      <c r="A8993">
        <v>5531708</v>
      </c>
      <c r="B8993" t="s">
        <v>23</v>
      </c>
      <c r="C8993" s="1">
        <v>44684</v>
      </c>
      <c r="D8993" s="1">
        <v>44684</v>
      </c>
      <c r="E8993" t="s">
        <v>67</v>
      </c>
      <c r="F8993" t="s">
        <v>19</v>
      </c>
      <c r="G8993" t="s">
        <v>207</v>
      </c>
      <c r="H8993" t="s">
        <v>128</v>
      </c>
      <c r="J8993" t="s">
        <v>14</v>
      </c>
      <c r="K8993" t="s">
        <v>17</v>
      </c>
      <c r="L8993" t="s">
        <v>18</v>
      </c>
    </row>
    <row r="8994" spans="1:12" x14ac:dyDescent="0.3">
      <c r="A8994">
        <v>2551661</v>
      </c>
      <c r="B8994" t="s">
        <v>23</v>
      </c>
      <c r="C8994" s="1">
        <v>42873</v>
      </c>
      <c r="D8994" s="1">
        <v>42893</v>
      </c>
      <c r="E8994" t="s">
        <v>15</v>
      </c>
      <c r="F8994" t="s">
        <v>11</v>
      </c>
      <c r="G8994" t="s">
        <v>12</v>
      </c>
      <c r="H8994" t="s">
        <v>116</v>
      </c>
      <c r="J8994" t="s">
        <v>14</v>
      </c>
      <c r="K8994" t="s">
        <v>17</v>
      </c>
      <c r="L8994" t="s">
        <v>18</v>
      </c>
    </row>
    <row r="8995" spans="1:12" x14ac:dyDescent="0.3">
      <c r="A8995">
        <v>5803684</v>
      </c>
      <c r="B8995" t="s">
        <v>23</v>
      </c>
      <c r="C8995" s="1">
        <v>44766</v>
      </c>
      <c r="D8995" s="1">
        <v>44766</v>
      </c>
      <c r="E8995" t="s">
        <v>29</v>
      </c>
      <c r="F8995" t="s">
        <v>30</v>
      </c>
      <c r="G8995" t="s">
        <v>35</v>
      </c>
      <c r="H8995" t="s">
        <v>101</v>
      </c>
      <c r="I8995" t="s">
        <v>102</v>
      </c>
      <c r="J8995" t="s">
        <v>14</v>
      </c>
      <c r="K8995" t="s">
        <v>24</v>
      </c>
      <c r="L8995" t="s">
        <v>18</v>
      </c>
    </row>
    <row r="8996" spans="1:12" x14ac:dyDescent="0.3">
      <c r="A8996">
        <v>5759414</v>
      </c>
      <c r="B8996" t="s">
        <v>23</v>
      </c>
      <c r="C8996" s="1">
        <v>44753</v>
      </c>
      <c r="D8996" s="1">
        <v>44753</v>
      </c>
      <c r="E8996" t="s">
        <v>38</v>
      </c>
      <c r="F8996" t="s">
        <v>30</v>
      </c>
      <c r="G8996" t="s">
        <v>35</v>
      </c>
      <c r="H8996" t="s">
        <v>127</v>
      </c>
      <c r="I8996" t="s">
        <v>153</v>
      </c>
      <c r="J8996" t="s">
        <v>14</v>
      </c>
      <c r="K8996" t="s">
        <v>17</v>
      </c>
      <c r="L8996" t="s">
        <v>18</v>
      </c>
    </row>
    <row r="8997" spans="1:12" x14ac:dyDescent="0.3">
      <c r="A8997">
        <v>2685547</v>
      </c>
      <c r="B8997" t="s">
        <v>23</v>
      </c>
      <c r="C8997" s="1">
        <v>43004</v>
      </c>
      <c r="D8997" s="1">
        <v>43004</v>
      </c>
      <c r="E8997" t="s">
        <v>106</v>
      </c>
      <c r="F8997" t="s">
        <v>30</v>
      </c>
      <c r="G8997" t="s">
        <v>35</v>
      </c>
      <c r="H8997" t="s">
        <v>36</v>
      </c>
      <c r="I8997" t="s">
        <v>37</v>
      </c>
      <c r="J8997" t="s">
        <v>14</v>
      </c>
      <c r="K8997" t="s">
        <v>17</v>
      </c>
      <c r="L8997" t="s">
        <v>18</v>
      </c>
    </row>
    <row r="8998" spans="1:12" x14ac:dyDescent="0.3">
      <c r="A8998">
        <v>7220484</v>
      </c>
      <c r="B8998" t="s">
        <v>23</v>
      </c>
      <c r="C8998" s="1">
        <v>45114</v>
      </c>
      <c r="D8998" s="1">
        <v>45114</v>
      </c>
      <c r="E8998" t="s">
        <v>45</v>
      </c>
      <c r="F8998" t="s">
        <v>25</v>
      </c>
      <c r="G8998" t="s">
        <v>26</v>
      </c>
      <c r="H8998" t="s">
        <v>154</v>
      </c>
      <c r="I8998" t="s">
        <v>159</v>
      </c>
      <c r="J8998" t="s">
        <v>14</v>
      </c>
      <c r="K8998" t="s">
        <v>17</v>
      </c>
      <c r="L8998" t="s">
        <v>18</v>
      </c>
    </row>
    <row r="8999" spans="1:12" x14ac:dyDescent="0.3">
      <c r="A8999">
        <v>5345190</v>
      </c>
      <c r="B8999" t="s">
        <v>23</v>
      </c>
      <c r="C8999" s="1">
        <v>44640</v>
      </c>
      <c r="D8999" s="1">
        <v>44640</v>
      </c>
      <c r="E8999" t="s">
        <v>38</v>
      </c>
      <c r="F8999" t="s">
        <v>30</v>
      </c>
      <c r="G8999" t="s">
        <v>120</v>
      </c>
      <c r="H8999" t="s">
        <v>32</v>
      </c>
      <c r="I8999" t="s">
        <v>200</v>
      </c>
      <c r="J8999" t="s">
        <v>14</v>
      </c>
      <c r="K8999" t="s">
        <v>17</v>
      </c>
      <c r="L8999" t="s">
        <v>18</v>
      </c>
    </row>
    <row r="9000" spans="1:12" x14ac:dyDescent="0.3">
      <c r="A9000">
        <v>4094383</v>
      </c>
      <c r="B9000" t="s">
        <v>23</v>
      </c>
      <c r="C9000" s="1">
        <v>44222</v>
      </c>
      <c r="D9000" s="1">
        <v>44222</v>
      </c>
      <c r="E9000" t="s">
        <v>22</v>
      </c>
      <c r="F9000" t="s">
        <v>41</v>
      </c>
      <c r="G9000" t="s">
        <v>42</v>
      </c>
      <c r="H9000" t="s">
        <v>55</v>
      </c>
      <c r="I9000" t="s">
        <v>84</v>
      </c>
      <c r="J9000" t="s">
        <v>14</v>
      </c>
      <c r="K9000" t="s">
        <v>17</v>
      </c>
      <c r="L9000" t="s">
        <v>18</v>
      </c>
    </row>
    <row r="9001" spans="1:12" x14ac:dyDescent="0.3">
      <c r="A9001">
        <v>2685185</v>
      </c>
      <c r="B9001" t="s">
        <v>23</v>
      </c>
      <c r="C9001" s="1">
        <v>43004</v>
      </c>
      <c r="D9001" s="1">
        <v>43004</v>
      </c>
      <c r="E9001" t="s">
        <v>82</v>
      </c>
      <c r="F9001" t="s">
        <v>11</v>
      </c>
      <c r="G9001" t="s">
        <v>115</v>
      </c>
      <c r="H9001" t="s">
        <v>116</v>
      </c>
      <c r="J9001" t="s">
        <v>14</v>
      </c>
      <c r="K9001" t="s">
        <v>17</v>
      </c>
      <c r="L9001" t="s">
        <v>18</v>
      </c>
    </row>
    <row r="9002" spans="1:12" x14ac:dyDescent="0.3">
      <c r="A9002">
        <v>6623974</v>
      </c>
      <c r="B9002" t="s">
        <v>16</v>
      </c>
      <c r="C9002" s="1">
        <v>44984</v>
      </c>
      <c r="D9002" s="1">
        <v>44985</v>
      </c>
      <c r="E9002" t="s">
        <v>15</v>
      </c>
      <c r="F9002" t="s">
        <v>41</v>
      </c>
      <c r="G9002" t="s">
        <v>42</v>
      </c>
      <c r="H9002" t="s">
        <v>55</v>
      </c>
      <c r="I9002" t="s">
        <v>56</v>
      </c>
      <c r="J9002" t="s">
        <v>14</v>
      </c>
      <c r="K9002" t="s">
        <v>17</v>
      </c>
      <c r="L9002" t="s">
        <v>18</v>
      </c>
    </row>
    <row r="9003" spans="1:12" x14ac:dyDescent="0.3">
      <c r="A9003">
        <v>3158980</v>
      </c>
      <c r="B9003" t="s">
        <v>16</v>
      </c>
      <c r="C9003" s="1">
        <v>43504</v>
      </c>
      <c r="D9003" s="1">
        <v>43517</v>
      </c>
      <c r="E9003" t="s">
        <v>29</v>
      </c>
      <c r="F9003" t="s">
        <v>30</v>
      </c>
      <c r="G9003" t="s">
        <v>35</v>
      </c>
      <c r="H9003" t="s">
        <v>101</v>
      </c>
      <c r="I9003" t="s">
        <v>102</v>
      </c>
      <c r="J9003" t="s">
        <v>14</v>
      </c>
      <c r="K9003" t="s">
        <v>24</v>
      </c>
      <c r="L9003" t="s">
        <v>18</v>
      </c>
    </row>
    <row r="9004" spans="1:12" x14ac:dyDescent="0.3">
      <c r="A9004">
        <v>3007022</v>
      </c>
      <c r="B9004" t="s">
        <v>23</v>
      </c>
      <c r="C9004" s="1">
        <v>43343</v>
      </c>
      <c r="D9004" s="1">
        <v>43343</v>
      </c>
      <c r="E9004" t="s">
        <v>29</v>
      </c>
      <c r="F9004" t="s">
        <v>19</v>
      </c>
      <c r="G9004" t="s">
        <v>123</v>
      </c>
      <c r="H9004" t="s">
        <v>59</v>
      </c>
      <c r="J9004" t="s">
        <v>14</v>
      </c>
      <c r="K9004" t="s">
        <v>70</v>
      </c>
      <c r="L9004" t="s">
        <v>18</v>
      </c>
    </row>
    <row r="9005" spans="1:12" x14ac:dyDescent="0.3">
      <c r="A9005">
        <v>3007718</v>
      </c>
      <c r="B9005" t="s">
        <v>23</v>
      </c>
      <c r="C9005" s="1">
        <v>43343</v>
      </c>
      <c r="D9005" s="1">
        <v>43343</v>
      </c>
      <c r="E9005" t="s">
        <v>85</v>
      </c>
      <c r="F9005" t="s">
        <v>41</v>
      </c>
      <c r="G9005" t="s">
        <v>190</v>
      </c>
      <c r="H9005" t="s">
        <v>55</v>
      </c>
      <c r="I9005" t="s">
        <v>191</v>
      </c>
      <c r="J9005" t="s">
        <v>14</v>
      </c>
      <c r="K9005" t="s">
        <v>17</v>
      </c>
      <c r="L9005" t="s">
        <v>18</v>
      </c>
    </row>
    <row r="9006" spans="1:12" x14ac:dyDescent="0.3">
      <c r="A9006">
        <v>2787991</v>
      </c>
      <c r="B9006" t="s">
        <v>23</v>
      </c>
      <c r="C9006" s="1">
        <v>43120</v>
      </c>
      <c r="D9006" s="1">
        <v>43120</v>
      </c>
      <c r="E9006" t="s">
        <v>29</v>
      </c>
      <c r="F9006" t="s">
        <v>25</v>
      </c>
      <c r="G9006" t="s">
        <v>26</v>
      </c>
      <c r="H9006" t="s">
        <v>75</v>
      </c>
      <c r="I9006" t="s">
        <v>118</v>
      </c>
      <c r="J9006" t="s">
        <v>14</v>
      </c>
      <c r="K9006" t="s">
        <v>17</v>
      </c>
      <c r="L9006" t="s">
        <v>18</v>
      </c>
    </row>
    <row r="9007" spans="1:12" x14ac:dyDescent="0.3">
      <c r="A9007">
        <v>5647213</v>
      </c>
      <c r="B9007" t="s">
        <v>16</v>
      </c>
      <c r="C9007" s="1">
        <v>44720</v>
      </c>
      <c r="D9007" s="1">
        <v>44720</v>
      </c>
      <c r="E9007" t="s">
        <v>171</v>
      </c>
      <c r="F9007" t="s">
        <v>41</v>
      </c>
      <c r="G9007" t="s">
        <v>51</v>
      </c>
      <c r="H9007" t="s">
        <v>55</v>
      </c>
      <c r="I9007" t="s">
        <v>56</v>
      </c>
      <c r="J9007" t="s">
        <v>14</v>
      </c>
      <c r="K9007" t="s">
        <v>17</v>
      </c>
      <c r="L9007" t="s">
        <v>18</v>
      </c>
    </row>
    <row r="9008" spans="1:12" x14ac:dyDescent="0.3">
      <c r="A9008">
        <v>2880990</v>
      </c>
      <c r="B9008" t="s">
        <v>16</v>
      </c>
      <c r="C9008" s="1">
        <v>43208</v>
      </c>
      <c r="D9008" s="1">
        <v>43209</v>
      </c>
      <c r="E9008" t="s">
        <v>29</v>
      </c>
      <c r="F9008" t="s">
        <v>30</v>
      </c>
      <c r="G9008" t="s">
        <v>35</v>
      </c>
      <c r="H9008" t="s">
        <v>148</v>
      </c>
      <c r="I9008" t="s">
        <v>149</v>
      </c>
      <c r="J9008" t="s">
        <v>14</v>
      </c>
      <c r="K9008" t="s">
        <v>17</v>
      </c>
      <c r="L9008" t="s">
        <v>18</v>
      </c>
    </row>
    <row r="9009" spans="1:12" x14ac:dyDescent="0.3">
      <c r="A9009">
        <v>2885781</v>
      </c>
      <c r="B9009" t="s">
        <v>23</v>
      </c>
      <c r="C9009" s="1">
        <v>43214</v>
      </c>
      <c r="D9009" s="1">
        <v>43214</v>
      </c>
      <c r="E9009" t="s">
        <v>15</v>
      </c>
      <c r="F9009" t="s">
        <v>19</v>
      </c>
      <c r="G9009" t="s">
        <v>107</v>
      </c>
      <c r="H9009" t="s">
        <v>59</v>
      </c>
      <c r="J9009" t="s">
        <v>14</v>
      </c>
      <c r="K9009" t="s">
        <v>17</v>
      </c>
      <c r="L9009" t="s">
        <v>18</v>
      </c>
    </row>
    <row r="9010" spans="1:12" x14ac:dyDescent="0.3">
      <c r="A9010">
        <v>4124936</v>
      </c>
      <c r="B9010" t="s">
        <v>23</v>
      </c>
      <c r="C9010" s="1">
        <v>44235</v>
      </c>
      <c r="D9010" s="1">
        <v>44235</v>
      </c>
      <c r="E9010" t="s">
        <v>90</v>
      </c>
      <c r="F9010" t="s">
        <v>41</v>
      </c>
      <c r="G9010" t="s">
        <v>42</v>
      </c>
      <c r="H9010" t="s">
        <v>55</v>
      </c>
      <c r="I9010" t="s">
        <v>68</v>
      </c>
      <c r="J9010" t="s">
        <v>14</v>
      </c>
      <c r="K9010" t="s">
        <v>24</v>
      </c>
      <c r="L9010" t="s">
        <v>18</v>
      </c>
    </row>
    <row r="9011" spans="1:12" x14ac:dyDescent="0.3">
      <c r="A9011">
        <v>5647306</v>
      </c>
      <c r="B9011" t="s">
        <v>23</v>
      </c>
      <c r="C9011" s="1">
        <v>44720</v>
      </c>
      <c r="D9011" s="1">
        <v>44720</v>
      </c>
      <c r="E9011" t="s">
        <v>29</v>
      </c>
      <c r="F9011" t="s">
        <v>25</v>
      </c>
      <c r="G9011" t="s">
        <v>233</v>
      </c>
      <c r="H9011" t="s">
        <v>234</v>
      </c>
      <c r="I9011" t="s">
        <v>96</v>
      </c>
      <c r="J9011" t="s">
        <v>14</v>
      </c>
      <c r="K9011" t="s">
        <v>17</v>
      </c>
      <c r="L9011" t="s">
        <v>18</v>
      </c>
    </row>
    <row r="9012" spans="1:12" x14ac:dyDescent="0.3">
      <c r="A9012">
        <v>4439937</v>
      </c>
      <c r="B9012" t="s">
        <v>23</v>
      </c>
      <c r="C9012" s="1">
        <v>44355</v>
      </c>
      <c r="D9012" s="1">
        <v>44355</v>
      </c>
      <c r="E9012" t="s">
        <v>45</v>
      </c>
      <c r="F9012" t="s">
        <v>41</v>
      </c>
      <c r="G9012" t="s">
        <v>42</v>
      </c>
      <c r="H9012" t="s">
        <v>80</v>
      </c>
      <c r="I9012" t="s">
        <v>81</v>
      </c>
      <c r="J9012" t="s">
        <v>14</v>
      </c>
      <c r="K9012" t="s">
        <v>24</v>
      </c>
      <c r="L9012" t="s">
        <v>18</v>
      </c>
    </row>
    <row r="9013" spans="1:12" x14ac:dyDescent="0.3">
      <c r="A9013">
        <v>2920769</v>
      </c>
      <c r="B9013" t="s">
        <v>23</v>
      </c>
      <c r="C9013" s="1">
        <v>43250</v>
      </c>
      <c r="D9013" s="1">
        <v>43250</v>
      </c>
      <c r="E9013" t="s">
        <v>57</v>
      </c>
      <c r="F9013" t="s">
        <v>11</v>
      </c>
      <c r="G9013" t="s">
        <v>12</v>
      </c>
      <c r="H9013" t="s">
        <v>13</v>
      </c>
      <c r="J9013" t="s">
        <v>14</v>
      </c>
      <c r="K9013" t="s">
        <v>17</v>
      </c>
      <c r="L9013" t="s">
        <v>18</v>
      </c>
    </row>
    <row r="9014" spans="1:12" x14ac:dyDescent="0.3">
      <c r="A9014">
        <v>5564770</v>
      </c>
      <c r="B9014" t="s">
        <v>23</v>
      </c>
      <c r="C9014" s="1">
        <v>44697</v>
      </c>
      <c r="D9014" s="1">
        <v>44697</v>
      </c>
      <c r="E9014" t="s">
        <v>176</v>
      </c>
      <c r="F9014" t="s">
        <v>19</v>
      </c>
      <c r="G9014" t="s">
        <v>107</v>
      </c>
      <c r="H9014" t="s">
        <v>59</v>
      </c>
      <c r="J9014" t="s">
        <v>14</v>
      </c>
      <c r="K9014" t="s">
        <v>17</v>
      </c>
      <c r="L9014" t="s">
        <v>18</v>
      </c>
    </row>
    <row r="9015" spans="1:12" x14ac:dyDescent="0.3">
      <c r="A9015">
        <v>2861021</v>
      </c>
      <c r="B9015" t="s">
        <v>23</v>
      </c>
      <c r="C9015" s="1">
        <v>43191</v>
      </c>
      <c r="D9015" s="1">
        <v>43191</v>
      </c>
      <c r="E9015" t="s">
        <v>69</v>
      </c>
      <c r="F9015" t="s">
        <v>30</v>
      </c>
      <c r="G9015" t="s">
        <v>35</v>
      </c>
      <c r="H9015" t="s">
        <v>101</v>
      </c>
      <c r="I9015" t="s">
        <v>102</v>
      </c>
      <c r="J9015" t="s">
        <v>14</v>
      </c>
      <c r="K9015" t="s">
        <v>17</v>
      </c>
      <c r="L9015" t="s">
        <v>18</v>
      </c>
    </row>
    <row r="9016" spans="1:12" x14ac:dyDescent="0.3">
      <c r="A9016">
        <v>3007675</v>
      </c>
      <c r="B9016" t="s">
        <v>23</v>
      </c>
      <c r="C9016" s="1">
        <v>43343</v>
      </c>
      <c r="D9016" s="1">
        <v>43343</v>
      </c>
      <c r="E9016" t="s">
        <v>29</v>
      </c>
      <c r="F9016" t="s">
        <v>41</v>
      </c>
      <c r="G9016" t="s">
        <v>42</v>
      </c>
      <c r="H9016" t="s">
        <v>55</v>
      </c>
      <c r="I9016" t="s">
        <v>56</v>
      </c>
      <c r="J9016" t="s">
        <v>14</v>
      </c>
      <c r="K9016" t="s">
        <v>17</v>
      </c>
      <c r="L9016" t="s">
        <v>18</v>
      </c>
    </row>
    <row r="9017" spans="1:12" x14ac:dyDescent="0.3">
      <c r="A9017">
        <v>3112016</v>
      </c>
      <c r="B9017" t="s">
        <v>23</v>
      </c>
      <c r="C9017" s="1">
        <v>43462</v>
      </c>
      <c r="D9017" s="1">
        <v>43462</v>
      </c>
      <c r="E9017" t="s">
        <v>29</v>
      </c>
      <c r="F9017" t="s">
        <v>25</v>
      </c>
      <c r="G9017" t="s">
        <v>26</v>
      </c>
      <c r="H9017" t="s">
        <v>27</v>
      </c>
      <c r="I9017" t="s">
        <v>89</v>
      </c>
      <c r="J9017" t="s">
        <v>14</v>
      </c>
      <c r="K9017" t="s">
        <v>17</v>
      </c>
      <c r="L9017" t="s">
        <v>18</v>
      </c>
    </row>
    <row r="9018" spans="1:12" x14ac:dyDescent="0.3">
      <c r="A9018">
        <v>4539708</v>
      </c>
      <c r="B9018" t="s">
        <v>23</v>
      </c>
      <c r="C9018" s="1">
        <v>44390</v>
      </c>
      <c r="D9018" s="1">
        <v>44390</v>
      </c>
      <c r="E9018" t="s">
        <v>95</v>
      </c>
      <c r="F9018" t="s">
        <v>25</v>
      </c>
      <c r="G9018" t="s">
        <v>26</v>
      </c>
      <c r="H9018" t="s">
        <v>27</v>
      </c>
      <c r="I9018" t="s">
        <v>89</v>
      </c>
      <c r="J9018" t="s">
        <v>14</v>
      </c>
      <c r="K9018" t="s">
        <v>17</v>
      </c>
      <c r="L9018" t="s">
        <v>18</v>
      </c>
    </row>
    <row r="9019" spans="1:12" x14ac:dyDescent="0.3">
      <c r="A9019">
        <v>2772203</v>
      </c>
      <c r="B9019" t="s">
        <v>23</v>
      </c>
      <c r="C9019" s="1">
        <v>43105</v>
      </c>
      <c r="D9019" s="1">
        <v>43105</v>
      </c>
      <c r="E9019" t="s">
        <v>100</v>
      </c>
      <c r="F9019" t="s">
        <v>41</v>
      </c>
      <c r="G9019" t="s">
        <v>42</v>
      </c>
      <c r="H9019" t="s">
        <v>43</v>
      </c>
      <c r="I9019" t="s">
        <v>37</v>
      </c>
      <c r="J9019" t="s">
        <v>14</v>
      </c>
      <c r="K9019" t="s">
        <v>17</v>
      </c>
      <c r="L9019" t="s">
        <v>18</v>
      </c>
    </row>
    <row r="9020" spans="1:12" x14ac:dyDescent="0.3">
      <c r="A9020">
        <v>3349099</v>
      </c>
      <c r="B9020" t="s">
        <v>23</v>
      </c>
      <c r="C9020" s="1">
        <v>43698</v>
      </c>
      <c r="D9020" s="1">
        <v>43698</v>
      </c>
      <c r="E9020" t="s">
        <v>45</v>
      </c>
      <c r="F9020" t="s">
        <v>30</v>
      </c>
      <c r="G9020" t="s">
        <v>35</v>
      </c>
      <c r="H9020" t="s">
        <v>101</v>
      </c>
      <c r="I9020" t="s">
        <v>117</v>
      </c>
      <c r="J9020" t="s">
        <v>14</v>
      </c>
      <c r="K9020" t="s">
        <v>17</v>
      </c>
      <c r="L9020" t="s">
        <v>18</v>
      </c>
    </row>
    <row r="9021" spans="1:12" x14ac:dyDescent="0.3">
      <c r="A9021">
        <v>6875282</v>
      </c>
      <c r="B9021" t="s">
        <v>23</v>
      </c>
      <c r="C9021" s="1">
        <v>45039</v>
      </c>
      <c r="D9021" s="1">
        <v>45039</v>
      </c>
      <c r="E9021" t="s">
        <v>22</v>
      </c>
      <c r="F9021" t="s">
        <v>30</v>
      </c>
      <c r="G9021" t="s">
        <v>35</v>
      </c>
      <c r="H9021" t="s">
        <v>148</v>
      </c>
      <c r="I9021" t="s">
        <v>205</v>
      </c>
      <c r="J9021" t="s">
        <v>14</v>
      </c>
      <c r="K9021" t="s">
        <v>70</v>
      </c>
      <c r="L9021" t="s">
        <v>18</v>
      </c>
    </row>
    <row r="9022" spans="1:12" x14ac:dyDescent="0.3">
      <c r="A9022">
        <v>2863805</v>
      </c>
      <c r="B9022" t="s">
        <v>23</v>
      </c>
      <c r="C9022" s="1">
        <v>43194</v>
      </c>
      <c r="D9022" s="1">
        <v>43194</v>
      </c>
      <c r="E9022" t="s">
        <v>29</v>
      </c>
      <c r="F9022" t="s">
        <v>41</v>
      </c>
      <c r="G9022" t="s">
        <v>111</v>
      </c>
      <c r="H9022" t="s">
        <v>80</v>
      </c>
      <c r="I9022" t="s">
        <v>86</v>
      </c>
      <c r="J9022" t="s">
        <v>14</v>
      </c>
      <c r="K9022" t="s">
        <v>17</v>
      </c>
      <c r="L9022" t="s">
        <v>18</v>
      </c>
    </row>
    <row r="9023" spans="1:12" x14ac:dyDescent="0.3">
      <c r="A9023">
        <v>5568050</v>
      </c>
      <c r="B9023" t="s">
        <v>50</v>
      </c>
      <c r="C9023" s="1">
        <v>44697</v>
      </c>
      <c r="D9023" s="1">
        <v>44697</v>
      </c>
      <c r="E9023" t="s">
        <v>185</v>
      </c>
      <c r="F9023" t="s">
        <v>41</v>
      </c>
      <c r="G9023" t="s">
        <v>42</v>
      </c>
      <c r="H9023" t="s">
        <v>55</v>
      </c>
      <c r="I9023" t="s">
        <v>84</v>
      </c>
      <c r="J9023" t="s">
        <v>14</v>
      </c>
      <c r="K9023" t="s">
        <v>17</v>
      </c>
      <c r="L9023" t="s">
        <v>18</v>
      </c>
    </row>
    <row r="9024" spans="1:12" x14ac:dyDescent="0.3">
      <c r="A9024">
        <v>4540380</v>
      </c>
      <c r="B9024" t="s">
        <v>23</v>
      </c>
      <c r="C9024" s="1">
        <v>44391</v>
      </c>
      <c r="D9024" s="1">
        <v>44391</v>
      </c>
      <c r="E9024" t="s">
        <v>69</v>
      </c>
      <c r="F9024" t="s">
        <v>41</v>
      </c>
      <c r="G9024" t="s">
        <v>42</v>
      </c>
      <c r="H9024" t="s">
        <v>55</v>
      </c>
      <c r="I9024" t="s">
        <v>158</v>
      </c>
      <c r="J9024" t="s">
        <v>14</v>
      </c>
      <c r="K9024" t="s">
        <v>24</v>
      </c>
      <c r="L9024" t="s">
        <v>18</v>
      </c>
    </row>
    <row r="9025" spans="1:12" x14ac:dyDescent="0.3">
      <c r="A9025">
        <v>3750612</v>
      </c>
      <c r="B9025" t="s">
        <v>23</v>
      </c>
      <c r="C9025" s="1">
        <v>44029</v>
      </c>
      <c r="D9025" s="1">
        <v>44029</v>
      </c>
      <c r="E9025" t="s">
        <v>15</v>
      </c>
      <c r="F9025" t="s">
        <v>30</v>
      </c>
      <c r="G9025" t="s">
        <v>35</v>
      </c>
      <c r="H9025" t="s">
        <v>60</v>
      </c>
      <c r="I9025" t="s">
        <v>224</v>
      </c>
      <c r="J9025" t="s">
        <v>14</v>
      </c>
      <c r="K9025" t="s">
        <v>17</v>
      </c>
      <c r="L9025" t="s">
        <v>18</v>
      </c>
    </row>
    <row r="9026" spans="1:12" x14ac:dyDescent="0.3">
      <c r="A9026">
        <v>6841727</v>
      </c>
      <c r="B9026" t="s">
        <v>16</v>
      </c>
      <c r="C9026" s="1">
        <v>45029</v>
      </c>
      <c r="D9026" s="1">
        <v>45048</v>
      </c>
      <c r="E9026" t="s">
        <v>62</v>
      </c>
      <c r="F9026" t="s">
        <v>41</v>
      </c>
      <c r="G9026" t="s">
        <v>42</v>
      </c>
      <c r="H9026" t="s">
        <v>55</v>
      </c>
      <c r="I9026" t="s">
        <v>56</v>
      </c>
      <c r="J9026" t="s">
        <v>14</v>
      </c>
      <c r="K9026" t="s">
        <v>24</v>
      </c>
      <c r="L9026" t="s">
        <v>18</v>
      </c>
    </row>
    <row r="9027" spans="1:12" x14ac:dyDescent="0.3">
      <c r="A9027">
        <v>2863679</v>
      </c>
      <c r="B9027" t="s">
        <v>23</v>
      </c>
      <c r="C9027" s="1">
        <v>43193</v>
      </c>
      <c r="D9027" s="1">
        <v>43194</v>
      </c>
      <c r="E9027" t="s">
        <v>145</v>
      </c>
      <c r="F9027" t="s">
        <v>25</v>
      </c>
      <c r="G9027" t="s">
        <v>139</v>
      </c>
      <c r="H9027" t="s">
        <v>276</v>
      </c>
      <c r="J9027" t="s">
        <v>14</v>
      </c>
      <c r="K9027" t="s">
        <v>17</v>
      </c>
      <c r="L9027" t="s">
        <v>18</v>
      </c>
    </row>
    <row r="9028" spans="1:12" x14ac:dyDescent="0.3">
      <c r="A9028">
        <v>5381718</v>
      </c>
      <c r="B9028" t="s">
        <v>23</v>
      </c>
      <c r="C9028" s="1">
        <v>44649</v>
      </c>
      <c r="D9028" s="1">
        <v>44649</v>
      </c>
      <c r="E9028" t="s">
        <v>69</v>
      </c>
      <c r="F9028" t="s">
        <v>41</v>
      </c>
      <c r="G9028" t="s">
        <v>42</v>
      </c>
      <c r="H9028" t="s">
        <v>43</v>
      </c>
      <c r="I9028" t="s">
        <v>44</v>
      </c>
      <c r="J9028" t="s">
        <v>14</v>
      </c>
      <c r="K9028" t="s">
        <v>24</v>
      </c>
      <c r="L9028" t="s">
        <v>18</v>
      </c>
    </row>
    <row r="9029" spans="1:12" x14ac:dyDescent="0.3">
      <c r="A9029">
        <v>6991132</v>
      </c>
      <c r="B9029" t="s">
        <v>23</v>
      </c>
      <c r="C9029" s="1">
        <v>45063</v>
      </c>
      <c r="D9029" s="1">
        <v>45063</v>
      </c>
      <c r="E9029" t="s">
        <v>15</v>
      </c>
      <c r="F9029" t="s">
        <v>25</v>
      </c>
      <c r="G9029" t="s">
        <v>26</v>
      </c>
      <c r="H9029" t="s">
        <v>27</v>
      </c>
      <c r="I9029" t="s">
        <v>142</v>
      </c>
      <c r="J9029" t="s">
        <v>14</v>
      </c>
      <c r="K9029" t="s">
        <v>24</v>
      </c>
      <c r="L9029" t="s">
        <v>18</v>
      </c>
    </row>
    <row r="9030" spans="1:12" x14ac:dyDescent="0.3">
      <c r="A9030">
        <v>2957521</v>
      </c>
      <c r="B9030" t="s">
        <v>23</v>
      </c>
      <c r="C9030" s="1">
        <v>43290</v>
      </c>
      <c r="D9030" s="1">
        <v>43290</v>
      </c>
      <c r="E9030" t="s">
        <v>29</v>
      </c>
      <c r="F9030" t="s">
        <v>41</v>
      </c>
      <c r="G9030" t="s">
        <v>42</v>
      </c>
      <c r="H9030" t="s">
        <v>52</v>
      </c>
      <c r="I9030" t="s">
        <v>165</v>
      </c>
      <c r="J9030" t="s">
        <v>14</v>
      </c>
      <c r="K9030" t="s">
        <v>17</v>
      </c>
      <c r="L9030" t="s">
        <v>18</v>
      </c>
    </row>
    <row r="9031" spans="1:12" x14ac:dyDescent="0.3">
      <c r="A9031">
        <v>5566597</v>
      </c>
      <c r="B9031" t="s">
        <v>50</v>
      </c>
      <c r="C9031" s="1">
        <v>44697</v>
      </c>
      <c r="D9031" s="1">
        <v>44697</v>
      </c>
      <c r="E9031" t="s">
        <v>15</v>
      </c>
      <c r="F9031" t="s">
        <v>41</v>
      </c>
      <c r="G9031" t="s">
        <v>42</v>
      </c>
      <c r="H9031" t="s">
        <v>55</v>
      </c>
      <c r="I9031" t="s">
        <v>56</v>
      </c>
      <c r="J9031" t="s">
        <v>14</v>
      </c>
      <c r="K9031" t="s">
        <v>17</v>
      </c>
      <c r="L9031" t="s">
        <v>18</v>
      </c>
    </row>
    <row r="9032" spans="1:12" x14ac:dyDescent="0.3">
      <c r="A9032">
        <v>3351170</v>
      </c>
      <c r="B9032" t="s">
        <v>16</v>
      </c>
      <c r="C9032" s="1">
        <v>43698</v>
      </c>
      <c r="D9032" s="1">
        <v>43699</v>
      </c>
      <c r="E9032" t="s">
        <v>29</v>
      </c>
      <c r="F9032" t="s">
        <v>41</v>
      </c>
      <c r="G9032" t="s">
        <v>42</v>
      </c>
      <c r="H9032" t="s">
        <v>55</v>
      </c>
      <c r="I9032" t="s">
        <v>56</v>
      </c>
      <c r="J9032" t="s">
        <v>14</v>
      </c>
      <c r="K9032" t="s">
        <v>24</v>
      </c>
      <c r="L9032" t="s">
        <v>18</v>
      </c>
    </row>
    <row r="9033" spans="1:12" x14ac:dyDescent="0.3">
      <c r="A9033">
        <v>2781876</v>
      </c>
      <c r="B9033" t="s">
        <v>23</v>
      </c>
      <c r="C9033" s="1">
        <v>43113</v>
      </c>
      <c r="D9033" s="1">
        <v>43113</v>
      </c>
      <c r="E9033" t="s">
        <v>15</v>
      </c>
      <c r="F9033" t="s">
        <v>30</v>
      </c>
      <c r="G9033" t="s">
        <v>35</v>
      </c>
      <c r="H9033" t="s">
        <v>177</v>
      </c>
      <c r="I9033" t="s">
        <v>181</v>
      </c>
      <c r="J9033" t="s">
        <v>14</v>
      </c>
      <c r="K9033" t="s">
        <v>17</v>
      </c>
      <c r="L9033" t="s">
        <v>18</v>
      </c>
    </row>
    <row r="9034" spans="1:12" x14ac:dyDescent="0.3">
      <c r="A9034">
        <v>3750127</v>
      </c>
      <c r="B9034" t="s">
        <v>23</v>
      </c>
      <c r="C9034" s="1">
        <v>44029</v>
      </c>
      <c r="D9034" s="1">
        <v>44029</v>
      </c>
      <c r="E9034" t="s">
        <v>83</v>
      </c>
      <c r="F9034" t="s">
        <v>30</v>
      </c>
      <c r="G9034" t="s">
        <v>35</v>
      </c>
      <c r="H9034" t="s">
        <v>36</v>
      </c>
      <c r="I9034" t="s">
        <v>37</v>
      </c>
      <c r="J9034" t="s">
        <v>14</v>
      </c>
      <c r="K9034" t="s">
        <v>24</v>
      </c>
      <c r="L9034" t="s">
        <v>18</v>
      </c>
    </row>
    <row r="9035" spans="1:12" x14ac:dyDescent="0.3">
      <c r="A9035">
        <v>5104355</v>
      </c>
      <c r="B9035" t="s">
        <v>23</v>
      </c>
      <c r="C9035" s="1">
        <v>44573</v>
      </c>
      <c r="D9035" s="1">
        <v>44573</v>
      </c>
      <c r="E9035" t="s">
        <v>22</v>
      </c>
      <c r="F9035" t="s">
        <v>41</v>
      </c>
      <c r="G9035" t="s">
        <v>42</v>
      </c>
      <c r="H9035" t="s">
        <v>80</v>
      </c>
      <c r="I9035" t="s">
        <v>81</v>
      </c>
      <c r="J9035" t="s">
        <v>14</v>
      </c>
      <c r="K9035" t="s">
        <v>17</v>
      </c>
      <c r="L9035" t="s">
        <v>18</v>
      </c>
    </row>
    <row r="9036" spans="1:12" x14ac:dyDescent="0.3">
      <c r="A9036">
        <v>3707901</v>
      </c>
      <c r="B9036" t="s">
        <v>23</v>
      </c>
      <c r="C9036" s="1">
        <v>44002</v>
      </c>
      <c r="D9036" s="1">
        <v>44002</v>
      </c>
      <c r="E9036" t="s">
        <v>15</v>
      </c>
      <c r="F9036" t="s">
        <v>41</v>
      </c>
      <c r="G9036" t="s">
        <v>42</v>
      </c>
      <c r="H9036" t="s">
        <v>55</v>
      </c>
      <c r="I9036" t="s">
        <v>68</v>
      </c>
      <c r="J9036" t="s">
        <v>14</v>
      </c>
      <c r="K9036" t="s">
        <v>70</v>
      </c>
      <c r="L9036" t="s">
        <v>18</v>
      </c>
    </row>
    <row r="9037" spans="1:12" x14ac:dyDescent="0.3">
      <c r="A9037">
        <v>4541656</v>
      </c>
      <c r="B9037" t="s">
        <v>16</v>
      </c>
      <c r="C9037" s="1">
        <v>44391</v>
      </c>
      <c r="D9037" s="1">
        <v>44391</v>
      </c>
      <c r="E9037" t="s">
        <v>90</v>
      </c>
      <c r="F9037" t="s">
        <v>30</v>
      </c>
      <c r="G9037" t="s">
        <v>35</v>
      </c>
      <c r="H9037" t="s">
        <v>148</v>
      </c>
      <c r="I9037" t="s">
        <v>149</v>
      </c>
      <c r="J9037" t="s">
        <v>14</v>
      </c>
      <c r="K9037" t="s">
        <v>24</v>
      </c>
      <c r="L9037" t="s">
        <v>18</v>
      </c>
    </row>
    <row r="9038" spans="1:12" x14ac:dyDescent="0.3">
      <c r="A9038">
        <v>6993703</v>
      </c>
      <c r="B9038" t="s">
        <v>23</v>
      </c>
      <c r="C9038" s="1">
        <v>45064</v>
      </c>
      <c r="D9038" s="1">
        <v>45064</v>
      </c>
      <c r="E9038" t="s">
        <v>100</v>
      </c>
      <c r="F9038" t="s">
        <v>30</v>
      </c>
      <c r="G9038" t="s">
        <v>35</v>
      </c>
      <c r="H9038" t="s">
        <v>39</v>
      </c>
      <c r="I9038" t="s">
        <v>40</v>
      </c>
      <c r="J9038" t="s">
        <v>14</v>
      </c>
      <c r="K9038" t="s">
        <v>17</v>
      </c>
      <c r="L9038" t="s">
        <v>18</v>
      </c>
    </row>
    <row r="9039" spans="1:12" x14ac:dyDescent="0.3">
      <c r="A9039">
        <v>3437333</v>
      </c>
      <c r="B9039" t="s">
        <v>23</v>
      </c>
      <c r="C9039" s="1">
        <v>43782</v>
      </c>
      <c r="D9039" s="1">
        <v>43782</v>
      </c>
      <c r="E9039" t="s">
        <v>171</v>
      </c>
      <c r="F9039" t="s">
        <v>25</v>
      </c>
      <c r="G9039" t="s">
        <v>26</v>
      </c>
      <c r="H9039" t="s">
        <v>212</v>
      </c>
      <c r="J9039" t="s">
        <v>14</v>
      </c>
      <c r="K9039" t="s">
        <v>17</v>
      </c>
      <c r="L9039" t="s">
        <v>18</v>
      </c>
    </row>
    <row r="9040" spans="1:12" x14ac:dyDescent="0.3">
      <c r="A9040">
        <v>2718636</v>
      </c>
      <c r="B9040" t="s">
        <v>23</v>
      </c>
      <c r="C9040" s="1">
        <v>43041</v>
      </c>
      <c r="D9040" s="1">
        <v>43041</v>
      </c>
      <c r="E9040" t="s">
        <v>100</v>
      </c>
      <c r="F9040" t="s">
        <v>41</v>
      </c>
      <c r="G9040" t="s">
        <v>42</v>
      </c>
      <c r="H9040" t="s">
        <v>52</v>
      </c>
      <c r="I9040" t="s">
        <v>165</v>
      </c>
      <c r="J9040" t="s">
        <v>14</v>
      </c>
      <c r="K9040" t="s">
        <v>24</v>
      </c>
      <c r="L9040" t="s">
        <v>18</v>
      </c>
    </row>
    <row r="9041" spans="1:12" x14ac:dyDescent="0.3">
      <c r="A9041">
        <v>5544114</v>
      </c>
      <c r="B9041" t="s">
        <v>23</v>
      </c>
      <c r="C9041" s="1">
        <v>44686</v>
      </c>
      <c r="D9041" s="1">
        <v>44686</v>
      </c>
      <c r="E9041" t="s">
        <v>69</v>
      </c>
      <c r="F9041" t="s">
        <v>41</v>
      </c>
      <c r="G9041" t="s">
        <v>42</v>
      </c>
      <c r="H9041" t="s">
        <v>80</v>
      </c>
      <c r="I9041" t="s">
        <v>86</v>
      </c>
      <c r="J9041" t="s">
        <v>14</v>
      </c>
      <c r="K9041" t="s">
        <v>17</v>
      </c>
      <c r="L9041" t="s">
        <v>18</v>
      </c>
    </row>
    <row r="9042" spans="1:12" x14ac:dyDescent="0.3">
      <c r="A9042">
        <v>3004811</v>
      </c>
      <c r="B9042" t="s">
        <v>16</v>
      </c>
      <c r="C9042" s="1">
        <v>43341</v>
      </c>
      <c r="D9042" s="1">
        <v>43341</v>
      </c>
      <c r="E9042" t="s">
        <v>38</v>
      </c>
      <c r="F9042" t="s">
        <v>30</v>
      </c>
      <c r="G9042" t="s">
        <v>35</v>
      </c>
      <c r="H9042" t="s">
        <v>148</v>
      </c>
      <c r="I9042" t="s">
        <v>149</v>
      </c>
      <c r="J9042" t="s">
        <v>14</v>
      </c>
      <c r="K9042" t="s">
        <v>17</v>
      </c>
      <c r="L9042" t="s">
        <v>18</v>
      </c>
    </row>
    <row r="9043" spans="1:12" x14ac:dyDescent="0.3">
      <c r="A9043">
        <v>5558430</v>
      </c>
      <c r="B9043" t="s">
        <v>50</v>
      </c>
      <c r="C9043" s="1">
        <v>44694</v>
      </c>
      <c r="D9043" s="1">
        <v>44694</v>
      </c>
      <c r="E9043" t="s">
        <v>109</v>
      </c>
      <c r="F9043" t="s">
        <v>63</v>
      </c>
      <c r="G9043" t="s">
        <v>64</v>
      </c>
      <c r="H9043" t="s">
        <v>192</v>
      </c>
      <c r="I9043" t="s">
        <v>261</v>
      </c>
      <c r="J9043" t="s">
        <v>14</v>
      </c>
      <c r="K9043" t="s">
        <v>17</v>
      </c>
      <c r="L9043" t="s">
        <v>18</v>
      </c>
    </row>
    <row r="9044" spans="1:12" x14ac:dyDescent="0.3">
      <c r="A9044">
        <v>3437514</v>
      </c>
      <c r="B9044" t="s">
        <v>23</v>
      </c>
      <c r="C9044" s="1">
        <v>43782</v>
      </c>
      <c r="D9044" s="1">
        <v>43782</v>
      </c>
      <c r="E9044" t="s">
        <v>105</v>
      </c>
      <c r="F9044" t="s">
        <v>41</v>
      </c>
      <c r="G9044" t="s">
        <v>42</v>
      </c>
      <c r="H9044" t="s">
        <v>80</v>
      </c>
      <c r="I9044" t="s">
        <v>86</v>
      </c>
      <c r="J9044" t="s">
        <v>14</v>
      </c>
      <c r="K9044" t="s">
        <v>17</v>
      </c>
      <c r="L9044" t="s">
        <v>18</v>
      </c>
    </row>
    <row r="9045" spans="1:12" x14ac:dyDescent="0.3">
      <c r="A9045">
        <v>5788908</v>
      </c>
      <c r="B9045" t="s">
        <v>23</v>
      </c>
      <c r="C9045" s="1">
        <v>44762</v>
      </c>
      <c r="D9045" s="1">
        <v>44762</v>
      </c>
      <c r="E9045" t="s">
        <v>29</v>
      </c>
      <c r="F9045" t="s">
        <v>30</v>
      </c>
      <c r="G9045" t="s">
        <v>120</v>
      </c>
      <c r="H9045" t="s">
        <v>121</v>
      </c>
      <c r="I9045" t="s">
        <v>199</v>
      </c>
      <c r="J9045" t="s">
        <v>14</v>
      </c>
      <c r="K9045" t="s">
        <v>24</v>
      </c>
      <c r="L9045" t="s">
        <v>49</v>
      </c>
    </row>
    <row r="9046" spans="1:12" x14ac:dyDescent="0.3">
      <c r="A9046">
        <v>7117557</v>
      </c>
      <c r="B9046" t="s">
        <v>23</v>
      </c>
      <c r="C9046" s="1">
        <v>45091</v>
      </c>
      <c r="D9046" s="1">
        <v>45091</v>
      </c>
      <c r="E9046" t="s">
        <v>29</v>
      </c>
      <c r="F9046" t="s">
        <v>41</v>
      </c>
      <c r="G9046" t="s">
        <v>42</v>
      </c>
      <c r="H9046" t="s">
        <v>43</v>
      </c>
      <c r="I9046" t="s">
        <v>37</v>
      </c>
      <c r="J9046" t="s">
        <v>14</v>
      </c>
      <c r="K9046" t="s">
        <v>24</v>
      </c>
      <c r="L9046" t="s">
        <v>18</v>
      </c>
    </row>
    <row r="9047" spans="1:12" x14ac:dyDescent="0.3">
      <c r="A9047">
        <v>6747585</v>
      </c>
      <c r="B9047" t="s">
        <v>23</v>
      </c>
      <c r="C9047" s="1">
        <v>45011</v>
      </c>
      <c r="D9047" s="1">
        <v>45011</v>
      </c>
      <c r="E9047" t="s">
        <v>62</v>
      </c>
      <c r="F9047" t="s">
        <v>41</v>
      </c>
      <c r="G9047" t="s">
        <v>42</v>
      </c>
      <c r="H9047" t="s">
        <v>52</v>
      </c>
      <c r="I9047" t="s">
        <v>53</v>
      </c>
      <c r="J9047" t="s">
        <v>14</v>
      </c>
      <c r="K9047" t="s">
        <v>17</v>
      </c>
      <c r="L9047" t="s">
        <v>18</v>
      </c>
    </row>
    <row r="9048" spans="1:12" x14ac:dyDescent="0.3">
      <c r="A9048">
        <v>5801667</v>
      </c>
      <c r="B9048" t="s">
        <v>23</v>
      </c>
      <c r="C9048" s="1">
        <v>44765</v>
      </c>
      <c r="D9048" s="1">
        <v>44765</v>
      </c>
      <c r="E9048" t="s">
        <v>22</v>
      </c>
      <c r="F9048" t="s">
        <v>30</v>
      </c>
      <c r="G9048" t="s">
        <v>35</v>
      </c>
      <c r="H9048" t="s">
        <v>36</v>
      </c>
      <c r="I9048" t="s">
        <v>37</v>
      </c>
      <c r="J9048" t="s">
        <v>14</v>
      </c>
      <c r="K9048" t="s">
        <v>17</v>
      </c>
      <c r="L9048" t="s">
        <v>18</v>
      </c>
    </row>
    <row r="9049" spans="1:12" x14ac:dyDescent="0.3">
      <c r="A9049">
        <v>3437695</v>
      </c>
      <c r="B9049" t="s">
        <v>23</v>
      </c>
      <c r="C9049" s="1">
        <v>43782</v>
      </c>
      <c r="D9049" s="1">
        <v>43782</v>
      </c>
      <c r="E9049" t="s">
        <v>29</v>
      </c>
      <c r="F9049" t="s">
        <v>11</v>
      </c>
      <c r="G9049" t="s">
        <v>12</v>
      </c>
      <c r="H9049" t="s">
        <v>116</v>
      </c>
      <c r="J9049" t="s">
        <v>14</v>
      </c>
      <c r="K9049" t="s">
        <v>70</v>
      </c>
      <c r="L9049" t="s">
        <v>18</v>
      </c>
    </row>
    <row r="9050" spans="1:12" x14ac:dyDescent="0.3">
      <c r="A9050">
        <v>4566315</v>
      </c>
      <c r="B9050" t="s">
        <v>23</v>
      </c>
      <c r="C9050" s="1">
        <v>44400</v>
      </c>
      <c r="D9050" s="1">
        <v>44400</v>
      </c>
      <c r="E9050" t="s">
        <v>15</v>
      </c>
      <c r="F9050" t="s">
        <v>25</v>
      </c>
      <c r="G9050" t="s">
        <v>26</v>
      </c>
      <c r="H9050" t="s">
        <v>75</v>
      </c>
      <c r="I9050" t="s">
        <v>118</v>
      </c>
      <c r="J9050" t="s">
        <v>14</v>
      </c>
      <c r="K9050" t="s">
        <v>17</v>
      </c>
      <c r="L9050" t="s">
        <v>18</v>
      </c>
    </row>
    <row r="9051" spans="1:12" x14ac:dyDescent="0.3">
      <c r="A9051">
        <v>3636385</v>
      </c>
      <c r="B9051" t="s">
        <v>23</v>
      </c>
      <c r="C9051" s="1">
        <v>43955</v>
      </c>
      <c r="D9051" s="1">
        <v>43955</v>
      </c>
      <c r="E9051" t="s">
        <v>145</v>
      </c>
      <c r="F9051" t="s">
        <v>41</v>
      </c>
      <c r="G9051" t="s">
        <v>42</v>
      </c>
      <c r="H9051" t="s">
        <v>43</v>
      </c>
      <c r="I9051" t="s">
        <v>44</v>
      </c>
      <c r="J9051" t="s">
        <v>14</v>
      </c>
      <c r="K9051" t="s">
        <v>17</v>
      </c>
      <c r="L9051" t="s">
        <v>18</v>
      </c>
    </row>
    <row r="9052" spans="1:12" x14ac:dyDescent="0.3">
      <c r="A9052">
        <v>6486775</v>
      </c>
      <c r="B9052" t="s">
        <v>23</v>
      </c>
      <c r="C9052" s="1">
        <v>44951</v>
      </c>
      <c r="D9052" s="1">
        <v>44973</v>
      </c>
      <c r="E9052" t="s">
        <v>85</v>
      </c>
      <c r="F9052" t="s">
        <v>11</v>
      </c>
      <c r="G9052" t="s">
        <v>12</v>
      </c>
      <c r="H9052" t="s">
        <v>13</v>
      </c>
      <c r="J9052" t="s">
        <v>14</v>
      </c>
      <c r="K9052" t="s">
        <v>17</v>
      </c>
      <c r="L9052" t="s">
        <v>18</v>
      </c>
    </row>
    <row r="9053" spans="1:12" x14ac:dyDescent="0.3">
      <c r="A9053">
        <v>2850408</v>
      </c>
      <c r="B9053" t="s">
        <v>23</v>
      </c>
      <c r="C9053" s="1">
        <v>43180</v>
      </c>
      <c r="D9053" s="1">
        <v>43180</v>
      </c>
      <c r="E9053" t="s">
        <v>185</v>
      </c>
      <c r="F9053" t="s">
        <v>11</v>
      </c>
      <c r="G9053" t="s">
        <v>12</v>
      </c>
      <c r="H9053" t="s">
        <v>116</v>
      </c>
      <c r="J9053" t="s">
        <v>14</v>
      </c>
      <c r="K9053" t="s">
        <v>17</v>
      </c>
      <c r="L9053" t="s">
        <v>18</v>
      </c>
    </row>
    <row r="9054" spans="1:12" x14ac:dyDescent="0.3">
      <c r="A9054">
        <v>5358107</v>
      </c>
      <c r="B9054" t="s">
        <v>23</v>
      </c>
      <c r="C9054" s="1">
        <v>44643</v>
      </c>
      <c r="D9054" s="1">
        <v>44643</v>
      </c>
      <c r="E9054" t="s">
        <v>106</v>
      </c>
      <c r="F9054" t="s">
        <v>19</v>
      </c>
      <c r="G9054" t="s">
        <v>58</v>
      </c>
      <c r="H9054" t="s">
        <v>59</v>
      </c>
      <c r="J9054" t="s">
        <v>14</v>
      </c>
      <c r="K9054" t="s">
        <v>24</v>
      </c>
      <c r="L9054" t="s">
        <v>18</v>
      </c>
    </row>
    <row r="9055" spans="1:12" x14ac:dyDescent="0.3">
      <c r="A9055">
        <v>2738194</v>
      </c>
      <c r="B9055" t="s">
        <v>50</v>
      </c>
      <c r="C9055" s="1">
        <v>43066</v>
      </c>
      <c r="D9055" s="1">
        <v>43066</v>
      </c>
      <c r="E9055" t="s">
        <v>67</v>
      </c>
      <c r="F9055" t="s">
        <v>11</v>
      </c>
      <c r="G9055" t="s">
        <v>132</v>
      </c>
      <c r="H9055" t="s">
        <v>116</v>
      </c>
      <c r="J9055" t="s">
        <v>14</v>
      </c>
      <c r="K9055" t="s">
        <v>17</v>
      </c>
      <c r="L9055" t="s">
        <v>18</v>
      </c>
    </row>
    <row r="9056" spans="1:12" x14ac:dyDescent="0.3">
      <c r="A9056">
        <v>7392514</v>
      </c>
      <c r="B9056" t="s">
        <v>23</v>
      </c>
      <c r="C9056" s="1">
        <v>45150</v>
      </c>
      <c r="D9056" s="1">
        <v>45150</v>
      </c>
      <c r="E9056" t="s">
        <v>22</v>
      </c>
      <c r="F9056" t="s">
        <v>30</v>
      </c>
      <c r="G9056" t="s">
        <v>35</v>
      </c>
      <c r="H9056" t="s">
        <v>39</v>
      </c>
      <c r="I9056" t="s">
        <v>91</v>
      </c>
      <c r="K9056" t="s">
        <v>34</v>
      </c>
    </row>
    <row r="9057" spans="1:12" x14ac:dyDescent="0.3">
      <c r="A9057">
        <v>6390307</v>
      </c>
      <c r="B9057" t="s">
        <v>180</v>
      </c>
      <c r="C9057" s="1">
        <v>44929</v>
      </c>
      <c r="D9057" s="1">
        <v>44930</v>
      </c>
      <c r="E9057" t="s">
        <v>62</v>
      </c>
      <c r="F9057" t="s">
        <v>30</v>
      </c>
      <c r="G9057" t="s">
        <v>35</v>
      </c>
      <c r="H9057" t="s">
        <v>39</v>
      </c>
      <c r="I9057" t="s">
        <v>40</v>
      </c>
      <c r="J9057" t="s">
        <v>14</v>
      </c>
      <c r="K9057" t="s">
        <v>17</v>
      </c>
      <c r="L9057" t="s">
        <v>18</v>
      </c>
    </row>
    <row r="9058" spans="1:12" x14ac:dyDescent="0.3">
      <c r="A9058">
        <v>3438601</v>
      </c>
      <c r="B9058" t="s">
        <v>16</v>
      </c>
      <c r="C9058" s="1">
        <v>43783</v>
      </c>
      <c r="D9058" s="1">
        <v>43783</v>
      </c>
      <c r="E9058" t="s">
        <v>161</v>
      </c>
      <c r="F9058" t="s">
        <v>11</v>
      </c>
      <c r="G9058" t="s">
        <v>115</v>
      </c>
      <c r="H9058" t="s">
        <v>92</v>
      </c>
      <c r="J9058" t="s">
        <v>14</v>
      </c>
      <c r="K9058" t="s">
        <v>17</v>
      </c>
      <c r="L9058" t="s">
        <v>18</v>
      </c>
    </row>
    <row r="9059" spans="1:12" x14ac:dyDescent="0.3">
      <c r="A9059">
        <v>5802161</v>
      </c>
      <c r="B9059" t="s">
        <v>23</v>
      </c>
      <c r="C9059" s="1">
        <v>44765</v>
      </c>
      <c r="D9059" s="1">
        <v>44765</v>
      </c>
      <c r="E9059" t="s">
        <v>45</v>
      </c>
      <c r="F9059" t="s">
        <v>71</v>
      </c>
      <c r="G9059" t="s">
        <v>72</v>
      </c>
      <c r="H9059" t="s">
        <v>78</v>
      </c>
      <c r="I9059" t="s">
        <v>151</v>
      </c>
      <c r="J9059" t="s">
        <v>14</v>
      </c>
      <c r="K9059" t="s">
        <v>17</v>
      </c>
      <c r="L9059" t="s">
        <v>18</v>
      </c>
    </row>
    <row r="9060" spans="1:12" x14ac:dyDescent="0.3">
      <c r="A9060">
        <v>5793355</v>
      </c>
      <c r="B9060" t="s">
        <v>50</v>
      </c>
      <c r="C9060" s="1">
        <v>44762</v>
      </c>
      <c r="D9060" s="1">
        <v>44768</v>
      </c>
      <c r="E9060" t="s">
        <v>220</v>
      </c>
      <c r="F9060" t="s">
        <v>41</v>
      </c>
      <c r="G9060" t="s">
        <v>42</v>
      </c>
      <c r="H9060" t="s">
        <v>55</v>
      </c>
      <c r="I9060" t="s">
        <v>56</v>
      </c>
      <c r="J9060" t="s">
        <v>14</v>
      </c>
      <c r="K9060" t="s">
        <v>24</v>
      </c>
      <c r="L9060" t="s">
        <v>18</v>
      </c>
    </row>
    <row r="9061" spans="1:12" x14ac:dyDescent="0.3">
      <c r="A9061">
        <v>5627451</v>
      </c>
      <c r="B9061" t="s">
        <v>23</v>
      </c>
      <c r="C9061" s="1">
        <v>44715</v>
      </c>
      <c r="D9061" s="1">
        <v>44715</v>
      </c>
      <c r="E9061" t="s">
        <v>22</v>
      </c>
      <c r="F9061" t="s">
        <v>25</v>
      </c>
      <c r="G9061" t="s">
        <v>26</v>
      </c>
      <c r="H9061" t="s">
        <v>27</v>
      </c>
      <c r="I9061" t="s">
        <v>46</v>
      </c>
      <c r="J9061" t="s">
        <v>14</v>
      </c>
      <c r="K9061" t="s">
        <v>17</v>
      </c>
      <c r="L9061" t="s">
        <v>18</v>
      </c>
    </row>
    <row r="9062" spans="1:12" x14ac:dyDescent="0.3">
      <c r="A9062">
        <v>5803409</v>
      </c>
      <c r="B9062" t="s">
        <v>23</v>
      </c>
      <c r="C9062" s="1">
        <v>44765</v>
      </c>
      <c r="D9062" s="1">
        <v>44765</v>
      </c>
      <c r="E9062" t="s">
        <v>176</v>
      </c>
      <c r="F9062" t="s">
        <v>41</v>
      </c>
      <c r="G9062" t="s">
        <v>42</v>
      </c>
      <c r="H9062" t="s">
        <v>52</v>
      </c>
      <c r="I9062" t="s">
        <v>53</v>
      </c>
      <c r="J9062" t="s">
        <v>14</v>
      </c>
      <c r="K9062" t="s">
        <v>17</v>
      </c>
      <c r="L9062" t="s">
        <v>18</v>
      </c>
    </row>
    <row r="9063" spans="1:12" x14ac:dyDescent="0.3">
      <c r="A9063">
        <v>5803416</v>
      </c>
      <c r="B9063" t="s">
        <v>23</v>
      </c>
      <c r="C9063" s="1">
        <v>44765</v>
      </c>
      <c r="D9063" s="1">
        <v>44776</v>
      </c>
      <c r="E9063" t="s">
        <v>29</v>
      </c>
      <c r="F9063" t="s">
        <v>19</v>
      </c>
      <c r="G9063" t="s">
        <v>123</v>
      </c>
      <c r="H9063" t="s">
        <v>195</v>
      </c>
      <c r="J9063" t="s">
        <v>14</v>
      </c>
      <c r="K9063" t="s">
        <v>17</v>
      </c>
      <c r="L9063" t="s">
        <v>18</v>
      </c>
    </row>
    <row r="9064" spans="1:12" x14ac:dyDescent="0.3">
      <c r="A9064">
        <v>7002158</v>
      </c>
      <c r="B9064" t="s">
        <v>23</v>
      </c>
      <c r="C9064" s="1">
        <v>45065</v>
      </c>
      <c r="D9064" s="1">
        <v>45065</v>
      </c>
      <c r="E9064" t="s">
        <v>29</v>
      </c>
      <c r="F9064" t="s">
        <v>30</v>
      </c>
      <c r="G9064" t="s">
        <v>120</v>
      </c>
      <c r="H9064" t="s">
        <v>121</v>
      </c>
      <c r="I9064" t="s">
        <v>199</v>
      </c>
      <c r="J9064" t="s">
        <v>14</v>
      </c>
      <c r="K9064" t="s">
        <v>24</v>
      </c>
      <c r="L9064" t="s">
        <v>18</v>
      </c>
    </row>
    <row r="9065" spans="1:12" x14ac:dyDescent="0.3">
      <c r="A9065">
        <v>7017274</v>
      </c>
      <c r="B9065" t="s">
        <v>23</v>
      </c>
      <c r="C9065" s="1">
        <v>45069</v>
      </c>
      <c r="D9065" s="1">
        <v>45069</v>
      </c>
      <c r="E9065" t="s">
        <v>103</v>
      </c>
      <c r="F9065" t="s">
        <v>41</v>
      </c>
      <c r="G9065" t="s">
        <v>42</v>
      </c>
      <c r="H9065" t="s">
        <v>80</v>
      </c>
      <c r="I9065" t="s">
        <v>86</v>
      </c>
      <c r="J9065" t="s">
        <v>14</v>
      </c>
      <c r="K9065" t="s">
        <v>17</v>
      </c>
      <c r="L9065" t="s">
        <v>18</v>
      </c>
    </row>
    <row r="9066" spans="1:12" x14ac:dyDescent="0.3">
      <c r="A9066">
        <v>7022457</v>
      </c>
      <c r="B9066" t="s">
        <v>23</v>
      </c>
      <c r="C9066" s="1">
        <v>45070</v>
      </c>
      <c r="D9066" s="1">
        <v>45070</v>
      </c>
      <c r="E9066" t="s">
        <v>83</v>
      </c>
      <c r="F9066" t="s">
        <v>25</v>
      </c>
      <c r="G9066" t="s">
        <v>26</v>
      </c>
      <c r="H9066" t="s">
        <v>27</v>
      </c>
      <c r="I9066" t="s">
        <v>89</v>
      </c>
      <c r="J9066" t="s">
        <v>14</v>
      </c>
      <c r="K9066" t="s">
        <v>17</v>
      </c>
      <c r="L9066" t="s">
        <v>18</v>
      </c>
    </row>
    <row r="9067" spans="1:12" x14ac:dyDescent="0.3">
      <c r="A9067">
        <v>2915238</v>
      </c>
      <c r="B9067" t="s">
        <v>16</v>
      </c>
      <c r="C9067" s="1">
        <v>43207</v>
      </c>
      <c r="D9067" s="1">
        <v>43242</v>
      </c>
      <c r="E9067" t="s">
        <v>15</v>
      </c>
      <c r="F9067" t="s">
        <v>30</v>
      </c>
      <c r="G9067" t="s">
        <v>35</v>
      </c>
      <c r="H9067" t="s">
        <v>148</v>
      </c>
      <c r="I9067" t="s">
        <v>205</v>
      </c>
      <c r="K9067" t="s">
        <v>24</v>
      </c>
      <c r="L9067" t="s">
        <v>18</v>
      </c>
    </row>
    <row r="9068" spans="1:12" x14ac:dyDescent="0.3">
      <c r="A9068">
        <v>2850576</v>
      </c>
      <c r="B9068" t="s">
        <v>23</v>
      </c>
      <c r="C9068" s="1">
        <v>43180</v>
      </c>
      <c r="D9068" s="1">
        <v>43181</v>
      </c>
      <c r="E9068" t="s">
        <v>57</v>
      </c>
      <c r="F9068" t="s">
        <v>63</v>
      </c>
      <c r="G9068" t="s">
        <v>64</v>
      </c>
      <c r="H9068" t="s">
        <v>192</v>
      </c>
      <c r="I9068" t="s">
        <v>193</v>
      </c>
      <c r="J9068" t="s">
        <v>14</v>
      </c>
      <c r="K9068" t="s">
        <v>17</v>
      </c>
      <c r="L9068" t="s">
        <v>18</v>
      </c>
    </row>
    <row r="9069" spans="1:12" x14ac:dyDescent="0.3">
      <c r="A9069">
        <v>5084730</v>
      </c>
      <c r="B9069" t="s">
        <v>23</v>
      </c>
      <c r="C9069" s="1">
        <v>44568</v>
      </c>
      <c r="D9069" s="1">
        <v>44568</v>
      </c>
      <c r="E9069" t="s">
        <v>29</v>
      </c>
      <c r="F9069" t="s">
        <v>71</v>
      </c>
      <c r="G9069" t="s">
        <v>72</v>
      </c>
      <c r="H9069" t="s">
        <v>78</v>
      </c>
      <c r="I9069" t="s">
        <v>151</v>
      </c>
      <c r="J9069" t="s">
        <v>14</v>
      </c>
      <c r="K9069" t="s">
        <v>17</v>
      </c>
      <c r="L9069" t="s">
        <v>18</v>
      </c>
    </row>
    <row r="9070" spans="1:12" x14ac:dyDescent="0.3">
      <c r="A9070">
        <v>5350717</v>
      </c>
      <c r="B9070" t="s">
        <v>16</v>
      </c>
      <c r="C9070" s="1">
        <v>44640</v>
      </c>
      <c r="D9070" s="1">
        <v>44642</v>
      </c>
      <c r="E9070" t="s">
        <v>29</v>
      </c>
      <c r="F9070" t="s">
        <v>41</v>
      </c>
      <c r="G9070" t="s">
        <v>42</v>
      </c>
      <c r="H9070" t="s">
        <v>55</v>
      </c>
      <c r="I9070" t="s">
        <v>68</v>
      </c>
      <c r="J9070" t="s">
        <v>14</v>
      </c>
      <c r="K9070" t="s">
        <v>17</v>
      </c>
      <c r="L9070" t="s">
        <v>18</v>
      </c>
    </row>
    <row r="9071" spans="1:12" x14ac:dyDescent="0.3">
      <c r="A9071">
        <v>3008532</v>
      </c>
      <c r="B9071" t="s">
        <v>23</v>
      </c>
      <c r="C9071" s="1">
        <v>43345</v>
      </c>
      <c r="D9071" s="1">
        <v>43345</v>
      </c>
      <c r="E9071" t="s">
        <v>45</v>
      </c>
      <c r="F9071" t="s">
        <v>41</v>
      </c>
      <c r="G9071" t="s">
        <v>42</v>
      </c>
      <c r="H9071" t="s">
        <v>156</v>
      </c>
      <c r="I9071" t="s">
        <v>157</v>
      </c>
      <c r="J9071" t="s">
        <v>14</v>
      </c>
      <c r="K9071" t="s">
        <v>24</v>
      </c>
      <c r="L9071" t="s">
        <v>18</v>
      </c>
    </row>
    <row r="9072" spans="1:12" x14ac:dyDescent="0.3">
      <c r="A9072">
        <v>3008707</v>
      </c>
      <c r="B9072" t="s">
        <v>23</v>
      </c>
      <c r="C9072" s="1">
        <v>43346</v>
      </c>
      <c r="D9072" s="1">
        <v>43346</v>
      </c>
      <c r="E9072" t="s">
        <v>85</v>
      </c>
      <c r="F9072" t="s">
        <v>30</v>
      </c>
      <c r="G9072" t="s">
        <v>35</v>
      </c>
      <c r="H9072" t="s">
        <v>47</v>
      </c>
      <c r="I9072" t="s">
        <v>48</v>
      </c>
      <c r="J9072" t="s">
        <v>14</v>
      </c>
      <c r="K9072" t="s">
        <v>24</v>
      </c>
      <c r="L9072" t="s">
        <v>18</v>
      </c>
    </row>
    <row r="9073" spans="1:12" x14ac:dyDescent="0.3">
      <c r="A9073">
        <v>5790920</v>
      </c>
      <c r="B9073" t="s">
        <v>23</v>
      </c>
      <c r="C9073" s="1">
        <v>44762</v>
      </c>
      <c r="D9073" s="1">
        <v>44762</v>
      </c>
      <c r="E9073" t="s">
        <v>22</v>
      </c>
      <c r="F9073" t="s">
        <v>30</v>
      </c>
      <c r="G9073" t="s">
        <v>35</v>
      </c>
      <c r="H9073" t="s">
        <v>101</v>
      </c>
      <c r="I9073" t="s">
        <v>117</v>
      </c>
      <c r="J9073" t="s">
        <v>14</v>
      </c>
      <c r="K9073" t="s">
        <v>24</v>
      </c>
      <c r="L9073" t="s">
        <v>18</v>
      </c>
    </row>
    <row r="9074" spans="1:12" x14ac:dyDescent="0.3">
      <c r="A9074">
        <v>3008982</v>
      </c>
      <c r="B9074" t="s">
        <v>23</v>
      </c>
      <c r="C9074" s="1">
        <v>43346</v>
      </c>
      <c r="D9074" s="1">
        <v>43346</v>
      </c>
      <c r="E9074" t="s">
        <v>29</v>
      </c>
      <c r="F9074" t="s">
        <v>41</v>
      </c>
      <c r="G9074" t="s">
        <v>42</v>
      </c>
      <c r="H9074" t="s">
        <v>43</v>
      </c>
      <c r="I9074" t="s">
        <v>113</v>
      </c>
      <c r="K9074" t="s">
        <v>17</v>
      </c>
      <c r="L9074" t="s">
        <v>18</v>
      </c>
    </row>
    <row r="9075" spans="1:12" x14ac:dyDescent="0.3">
      <c r="A9075">
        <v>5530674</v>
      </c>
      <c r="B9075" t="s">
        <v>23</v>
      </c>
      <c r="C9075" s="1">
        <v>44684</v>
      </c>
      <c r="D9075" s="1">
        <v>44684</v>
      </c>
      <c r="E9075" t="s">
        <v>57</v>
      </c>
      <c r="F9075" t="s">
        <v>41</v>
      </c>
      <c r="G9075" t="s">
        <v>42</v>
      </c>
      <c r="H9075" t="s">
        <v>52</v>
      </c>
      <c r="I9075" t="s">
        <v>53</v>
      </c>
      <c r="J9075" t="s">
        <v>14</v>
      </c>
      <c r="K9075" t="s">
        <v>17</v>
      </c>
      <c r="L9075" t="s">
        <v>18</v>
      </c>
    </row>
    <row r="9076" spans="1:12" x14ac:dyDescent="0.3">
      <c r="A9076">
        <v>2890385</v>
      </c>
      <c r="B9076" t="s">
        <v>23</v>
      </c>
      <c r="C9076" s="1">
        <v>43218</v>
      </c>
      <c r="D9076" s="1">
        <v>43218</v>
      </c>
      <c r="E9076" t="s">
        <v>129</v>
      </c>
      <c r="F9076" t="s">
        <v>30</v>
      </c>
      <c r="G9076" t="s">
        <v>35</v>
      </c>
      <c r="H9076" t="s">
        <v>39</v>
      </c>
      <c r="I9076" t="s">
        <v>91</v>
      </c>
      <c r="J9076" t="s">
        <v>14</v>
      </c>
      <c r="K9076" t="s">
        <v>17</v>
      </c>
      <c r="L9076" t="s">
        <v>18</v>
      </c>
    </row>
    <row r="9077" spans="1:12" x14ac:dyDescent="0.3">
      <c r="A9077">
        <v>5095776</v>
      </c>
      <c r="B9077" t="s">
        <v>104</v>
      </c>
      <c r="C9077" s="1">
        <v>44573</v>
      </c>
      <c r="D9077" s="1">
        <v>44573</v>
      </c>
      <c r="E9077" t="s">
        <v>90</v>
      </c>
      <c r="F9077" t="s">
        <v>41</v>
      </c>
      <c r="G9077" t="s">
        <v>42</v>
      </c>
      <c r="H9077" t="s">
        <v>154</v>
      </c>
      <c r="I9077" t="s">
        <v>159</v>
      </c>
      <c r="J9077" t="s">
        <v>14</v>
      </c>
      <c r="K9077" t="s">
        <v>17</v>
      </c>
      <c r="L9077" t="s">
        <v>18</v>
      </c>
    </row>
    <row r="9078" spans="1:12" x14ac:dyDescent="0.3">
      <c r="A9078">
        <v>2880033</v>
      </c>
      <c r="B9078" t="s">
        <v>23</v>
      </c>
      <c r="C9078" s="1">
        <v>43208</v>
      </c>
      <c r="D9078" s="1">
        <v>43208</v>
      </c>
      <c r="E9078" t="s">
        <v>77</v>
      </c>
      <c r="F9078" t="s">
        <v>41</v>
      </c>
      <c r="G9078" t="s">
        <v>42</v>
      </c>
      <c r="H9078" t="s">
        <v>52</v>
      </c>
      <c r="I9078" t="s">
        <v>53</v>
      </c>
      <c r="J9078" t="s">
        <v>14</v>
      </c>
      <c r="K9078" t="s">
        <v>17</v>
      </c>
      <c r="L9078" t="s">
        <v>18</v>
      </c>
    </row>
    <row r="9079" spans="1:12" x14ac:dyDescent="0.3">
      <c r="A9079">
        <v>6861378</v>
      </c>
      <c r="B9079" t="s">
        <v>23</v>
      </c>
      <c r="C9079" s="1">
        <v>45035</v>
      </c>
      <c r="D9079" s="1">
        <v>45035</v>
      </c>
      <c r="E9079" t="s">
        <v>57</v>
      </c>
      <c r="F9079" t="s">
        <v>25</v>
      </c>
      <c r="G9079" t="s">
        <v>26</v>
      </c>
      <c r="H9079" t="s">
        <v>154</v>
      </c>
      <c r="I9079" t="s">
        <v>155</v>
      </c>
      <c r="J9079" t="s">
        <v>14</v>
      </c>
      <c r="K9079" t="s">
        <v>17</v>
      </c>
      <c r="L9079" t="s">
        <v>18</v>
      </c>
    </row>
    <row r="9080" spans="1:12" x14ac:dyDescent="0.3">
      <c r="A9080">
        <v>3945297</v>
      </c>
      <c r="B9080" t="s">
        <v>50</v>
      </c>
      <c r="C9080" s="1">
        <v>44144</v>
      </c>
      <c r="D9080" s="1">
        <v>44144</v>
      </c>
      <c r="E9080" t="s">
        <v>29</v>
      </c>
      <c r="F9080" t="s">
        <v>41</v>
      </c>
      <c r="G9080" t="s">
        <v>42</v>
      </c>
      <c r="H9080" t="s">
        <v>52</v>
      </c>
      <c r="I9080" t="s">
        <v>162</v>
      </c>
      <c r="J9080" t="s">
        <v>14</v>
      </c>
      <c r="K9080" t="s">
        <v>24</v>
      </c>
      <c r="L9080" t="s">
        <v>18</v>
      </c>
    </row>
    <row r="9081" spans="1:12" x14ac:dyDescent="0.3">
      <c r="A9081">
        <v>3009284</v>
      </c>
      <c r="B9081" t="s">
        <v>16</v>
      </c>
      <c r="C9081" s="1">
        <v>43347</v>
      </c>
      <c r="D9081" s="1">
        <v>43348</v>
      </c>
      <c r="E9081" t="s">
        <v>152</v>
      </c>
      <c r="F9081" t="s">
        <v>11</v>
      </c>
      <c r="G9081" t="s">
        <v>112</v>
      </c>
      <c r="H9081" t="s">
        <v>13</v>
      </c>
      <c r="J9081" t="s">
        <v>14</v>
      </c>
      <c r="K9081" t="s">
        <v>17</v>
      </c>
      <c r="L9081" t="s">
        <v>18</v>
      </c>
    </row>
    <row r="9082" spans="1:12" x14ac:dyDescent="0.3">
      <c r="A9082">
        <v>5558043</v>
      </c>
      <c r="B9082" t="s">
        <v>23</v>
      </c>
      <c r="C9082" s="1">
        <v>44694</v>
      </c>
      <c r="D9082" s="1">
        <v>44694</v>
      </c>
      <c r="E9082" t="s">
        <v>85</v>
      </c>
      <c r="F9082" t="s">
        <v>30</v>
      </c>
      <c r="G9082" t="s">
        <v>35</v>
      </c>
      <c r="H9082" t="s">
        <v>127</v>
      </c>
      <c r="I9082" t="s">
        <v>128</v>
      </c>
      <c r="J9082" t="s">
        <v>14</v>
      </c>
      <c r="K9082" t="s">
        <v>70</v>
      </c>
      <c r="L9082" t="s">
        <v>18</v>
      </c>
    </row>
    <row r="9083" spans="1:12" x14ac:dyDescent="0.3">
      <c r="A9083">
        <v>5567937</v>
      </c>
      <c r="B9083" t="s">
        <v>23</v>
      </c>
      <c r="C9083" s="1">
        <v>44697</v>
      </c>
      <c r="D9083" s="1">
        <v>44697</v>
      </c>
      <c r="E9083" t="s">
        <v>29</v>
      </c>
      <c r="F9083" t="s">
        <v>41</v>
      </c>
      <c r="G9083" t="s">
        <v>42</v>
      </c>
      <c r="H9083" t="s">
        <v>55</v>
      </c>
      <c r="I9083" t="s">
        <v>56</v>
      </c>
      <c r="J9083" t="s">
        <v>14</v>
      </c>
      <c r="K9083" t="s">
        <v>17</v>
      </c>
      <c r="L9083" t="s">
        <v>18</v>
      </c>
    </row>
    <row r="9084" spans="1:12" x14ac:dyDescent="0.3">
      <c r="A9084">
        <v>3752775</v>
      </c>
      <c r="B9084" t="s">
        <v>23</v>
      </c>
      <c r="C9084" s="1">
        <v>44031</v>
      </c>
      <c r="D9084" s="1">
        <v>44041</v>
      </c>
      <c r="E9084" t="s">
        <v>22</v>
      </c>
      <c r="F9084" t="s">
        <v>25</v>
      </c>
      <c r="G9084" t="s">
        <v>26</v>
      </c>
      <c r="H9084" t="s">
        <v>75</v>
      </c>
      <c r="I9084" t="s">
        <v>179</v>
      </c>
      <c r="J9084" t="s">
        <v>14</v>
      </c>
      <c r="K9084" t="s">
        <v>17</v>
      </c>
      <c r="L9084" t="s">
        <v>18</v>
      </c>
    </row>
    <row r="9085" spans="1:12" x14ac:dyDescent="0.3">
      <c r="A9085">
        <v>6683982</v>
      </c>
      <c r="B9085" t="s">
        <v>23</v>
      </c>
      <c r="C9085" s="1">
        <v>44998</v>
      </c>
      <c r="D9085" s="1">
        <v>44998</v>
      </c>
      <c r="E9085" t="s">
        <v>22</v>
      </c>
      <c r="F9085" t="s">
        <v>25</v>
      </c>
      <c r="G9085" t="s">
        <v>26</v>
      </c>
      <c r="H9085" t="s">
        <v>154</v>
      </c>
      <c r="I9085" t="s">
        <v>259</v>
      </c>
      <c r="J9085" t="s">
        <v>14</v>
      </c>
      <c r="K9085" t="s">
        <v>17</v>
      </c>
      <c r="L9085" t="s">
        <v>18</v>
      </c>
    </row>
    <row r="9086" spans="1:12" x14ac:dyDescent="0.3">
      <c r="A9086">
        <v>7117786</v>
      </c>
      <c r="B9086" t="s">
        <v>23</v>
      </c>
      <c r="C9086" s="1">
        <v>45091</v>
      </c>
      <c r="D9086" s="1">
        <v>45091</v>
      </c>
      <c r="E9086" t="s">
        <v>29</v>
      </c>
      <c r="F9086" t="s">
        <v>41</v>
      </c>
      <c r="G9086" t="s">
        <v>42</v>
      </c>
      <c r="H9086" t="s">
        <v>55</v>
      </c>
      <c r="I9086" t="s">
        <v>56</v>
      </c>
      <c r="J9086" t="s">
        <v>14</v>
      </c>
      <c r="K9086" t="s">
        <v>17</v>
      </c>
      <c r="L9086" t="s">
        <v>18</v>
      </c>
    </row>
    <row r="9087" spans="1:12" x14ac:dyDescent="0.3">
      <c r="A9087">
        <v>5558740</v>
      </c>
      <c r="B9087" t="s">
        <v>23</v>
      </c>
      <c r="C9087" s="1">
        <v>44694</v>
      </c>
      <c r="D9087" s="1">
        <v>44694</v>
      </c>
      <c r="E9087" t="s">
        <v>82</v>
      </c>
      <c r="F9087" t="s">
        <v>30</v>
      </c>
      <c r="G9087" t="s">
        <v>35</v>
      </c>
      <c r="H9087" t="s">
        <v>39</v>
      </c>
      <c r="I9087" t="s">
        <v>168</v>
      </c>
      <c r="J9087" t="s">
        <v>14</v>
      </c>
      <c r="K9087" t="s">
        <v>70</v>
      </c>
      <c r="L9087" t="s">
        <v>18</v>
      </c>
    </row>
    <row r="9088" spans="1:12" x14ac:dyDescent="0.3">
      <c r="A9088">
        <v>3440020</v>
      </c>
      <c r="B9088" t="s">
        <v>23</v>
      </c>
      <c r="C9088" s="1">
        <v>43784</v>
      </c>
      <c r="D9088" s="1">
        <v>43784</v>
      </c>
      <c r="E9088" t="s">
        <v>38</v>
      </c>
      <c r="F9088" t="s">
        <v>25</v>
      </c>
      <c r="G9088" t="s">
        <v>26</v>
      </c>
      <c r="H9088" t="s">
        <v>27</v>
      </c>
      <c r="I9088" t="s">
        <v>89</v>
      </c>
      <c r="J9088" t="s">
        <v>14</v>
      </c>
      <c r="K9088" t="s">
        <v>70</v>
      </c>
      <c r="L9088" t="s">
        <v>18</v>
      </c>
    </row>
    <row r="9089" spans="1:12" x14ac:dyDescent="0.3">
      <c r="A9089">
        <v>3010106</v>
      </c>
      <c r="B9089" t="s">
        <v>23</v>
      </c>
      <c r="C9089" s="1">
        <v>43347</v>
      </c>
      <c r="D9089" s="1">
        <v>43347</v>
      </c>
      <c r="E9089" t="s">
        <v>100</v>
      </c>
      <c r="F9089" t="s">
        <v>41</v>
      </c>
      <c r="G9089" t="s">
        <v>42</v>
      </c>
      <c r="H9089" t="s">
        <v>52</v>
      </c>
      <c r="I9089" t="s">
        <v>165</v>
      </c>
      <c r="J9089" t="s">
        <v>14</v>
      </c>
      <c r="K9089" t="s">
        <v>17</v>
      </c>
      <c r="L9089" t="s">
        <v>18</v>
      </c>
    </row>
    <row r="9090" spans="1:12" x14ac:dyDescent="0.3">
      <c r="A9090">
        <v>3146046</v>
      </c>
      <c r="B9090" t="s">
        <v>23</v>
      </c>
      <c r="C9090" s="1">
        <v>43503</v>
      </c>
      <c r="D9090" s="1">
        <v>43503</v>
      </c>
      <c r="E9090" t="s">
        <v>29</v>
      </c>
      <c r="F9090" t="s">
        <v>41</v>
      </c>
      <c r="G9090" t="s">
        <v>42</v>
      </c>
      <c r="H9090" t="s">
        <v>55</v>
      </c>
      <c r="I9090" t="s">
        <v>68</v>
      </c>
      <c r="J9090" t="s">
        <v>14</v>
      </c>
      <c r="K9090" t="s">
        <v>24</v>
      </c>
      <c r="L9090" t="s">
        <v>18</v>
      </c>
    </row>
    <row r="9091" spans="1:12" x14ac:dyDescent="0.3">
      <c r="A9091">
        <v>6975387</v>
      </c>
      <c r="B9091" t="s">
        <v>23</v>
      </c>
      <c r="C9091" s="1">
        <v>45061</v>
      </c>
      <c r="D9091" s="1">
        <v>45061</v>
      </c>
      <c r="E9091" t="s">
        <v>109</v>
      </c>
      <c r="F9091" t="s">
        <v>41</v>
      </c>
      <c r="G9091" t="s">
        <v>42</v>
      </c>
      <c r="H9091" t="s">
        <v>43</v>
      </c>
      <c r="I9091" t="s">
        <v>37</v>
      </c>
      <c r="J9091" t="s">
        <v>14</v>
      </c>
      <c r="K9091" t="s">
        <v>17</v>
      </c>
      <c r="L9091" t="s">
        <v>49</v>
      </c>
    </row>
    <row r="9092" spans="1:12" x14ac:dyDescent="0.3">
      <c r="A9092">
        <v>5643654</v>
      </c>
      <c r="B9092" t="s">
        <v>23</v>
      </c>
      <c r="C9092" s="1">
        <v>44720</v>
      </c>
      <c r="D9092" s="1">
        <v>44720</v>
      </c>
      <c r="E9092" t="s">
        <v>82</v>
      </c>
      <c r="F9092" t="s">
        <v>25</v>
      </c>
      <c r="G9092" t="s">
        <v>26</v>
      </c>
      <c r="H9092" t="s">
        <v>154</v>
      </c>
      <c r="I9092" t="s">
        <v>159</v>
      </c>
      <c r="J9092" t="s">
        <v>14</v>
      </c>
      <c r="K9092" t="s">
        <v>17</v>
      </c>
      <c r="L9092" t="s">
        <v>18</v>
      </c>
    </row>
    <row r="9093" spans="1:12" x14ac:dyDescent="0.3">
      <c r="A9093">
        <v>3870288</v>
      </c>
      <c r="B9093" t="s">
        <v>23</v>
      </c>
      <c r="C9093" s="1">
        <v>44103</v>
      </c>
      <c r="D9093" s="1">
        <v>44103</v>
      </c>
      <c r="E9093" t="s">
        <v>82</v>
      </c>
      <c r="F9093" t="s">
        <v>11</v>
      </c>
      <c r="G9093" t="s">
        <v>12</v>
      </c>
      <c r="H9093" t="s">
        <v>92</v>
      </c>
      <c r="J9093" t="s">
        <v>14</v>
      </c>
      <c r="K9093" t="s">
        <v>70</v>
      </c>
      <c r="L9093" t="s">
        <v>18</v>
      </c>
    </row>
    <row r="9094" spans="1:12" x14ac:dyDescent="0.3">
      <c r="A9094">
        <v>2902808</v>
      </c>
      <c r="B9094" t="s">
        <v>16</v>
      </c>
      <c r="C9094" s="1">
        <v>43196</v>
      </c>
      <c r="D9094" s="1">
        <v>43230</v>
      </c>
      <c r="E9094" t="s">
        <v>85</v>
      </c>
      <c r="F9094" t="s">
        <v>30</v>
      </c>
      <c r="G9094" t="s">
        <v>35</v>
      </c>
      <c r="H9094" t="s">
        <v>127</v>
      </c>
      <c r="I9094" t="s">
        <v>146</v>
      </c>
      <c r="J9094" t="s">
        <v>14</v>
      </c>
      <c r="K9094" t="s">
        <v>17</v>
      </c>
      <c r="L9094" t="s">
        <v>18</v>
      </c>
    </row>
    <row r="9095" spans="1:12" x14ac:dyDescent="0.3">
      <c r="A9095">
        <v>5358267</v>
      </c>
      <c r="B9095" t="s">
        <v>50</v>
      </c>
      <c r="C9095" s="1">
        <v>44643</v>
      </c>
      <c r="D9095" s="1">
        <v>44643</v>
      </c>
      <c r="E9095" t="s">
        <v>77</v>
      </c>
      <c r="F9095" t="s">
        <v>30</v>
      </c>
      <c r="G9095" t="s">
        <v>35</v>
      </c>
      <c r="H9095" t="s">
        <v>148</v>
      </c>
      <c r="I9095" t="s">
        <v>149</v>
      </c>
      <c r="J9095" t="s">
        <v>14</v>
      </c>
      <c r="K9095" t="s">
        <v>17</v>
      </c>
      <c r="L9095" t="s">
        <v>18</v>
      </c>
    </row>
    <row r="9096" spans="1:12" x14ac:dyDescent="0.3">
      <c r="A9096">
        <v>5559376</v>
      </c>
      <c r="B9096" t="s">
        <v>23</v>
      </c>
      <c r="C9096" s="1">
        <v>44695</v>
      </c>
      <c r="D9096" s="1">
        <v>44695</v>
      </c>
      <c r="E9096" t="s">
        <v>38</v>
      </c>
      <c r="F9096" t="s">
        <v>71</v>
      </c>
      <c r="G9096" t="s">
        <v>72</v>
      </c>
      <c r="H9096" t="s">
        <v>73</v>
      </c>
      <c r="I9096" t="s">
        <v>236</v>
      </c>
      <c r="J9096" t="s">
        <v>14</v>
      </c>
      <c r="K9096" t="s">
        <v>17</v>
      </c>
      <c r="L9096" t="s">
        <v>18</v>
      </c>
    </row>
    <row r="9097" spans="1:12" x14ac:dyDescent="0.3">
      <c r="A9097">
        <v>4323242</v>
      </c>
      <c r="B9097" t="s">
        <v>50</v>
      </c>
      <c r="C9097" s="1">
        <v>44309</v>
      </c>
      <c r="D9097" s="1">
        <v>44329</v>
      </c>
      <c r="E9097" t="s">
        <v>77</v>
      </c>
      <c r="F9097" t="s">
        <v>30</v>
      </c>
      <c r="G9097" t="s">
        <v>35</v>
      </c>
      <c r="H9097" t="s">
        <v>101</v>
      </c>
      <c r="I9097" t="s">
        <v>117</v>
      </c>
      <c r="J9097" t="s">
        <v>14</v>
      </c>
      <c r="K9097" t="s">
        <v>17</v>
      </c>
      <c r="L9097" t="s">
        <v>18</v>
      </c>
    </row>
    <row r="9098" spans="1:12" x14ac:dyDescent="0.3">
      <c r="A9098">
        <v>3439724</v>
      </c>
      <c r="B9098" t="s">
        <v>23</v>
      </c>
      <c r="C9098" s="1">
        <v>43784</v>
      </c>
      <c r="D9098" s="1">
        <v>43784</v>
      </c>
      <c r="E9098" t="s">
        <v>22</v>
      </c>
      <c r="F9098" t="s">
        <v>41</v>
      </c>
      <c r="G9098" t="s">
        <v>42</v>
      </c>
      <c r="H9098" t="s">
        <v>55</v>
      </c>
      <c r="I9098" t="s">
        <v>68</v>
      </c>
      <c r="J9098" t="s">
        <v>14</v>
      </c>
      <c r="K9098" t="s">
        <v>17</v>
      </c>
      <c r="L9098" t="s">
        <v>18</v>
      </c>
    </row>
    <row r="9099" spans="1:12" x14ac:dyDescent="0.3">
      <c r="A9099">
        <v>7220249</v>
      </c>
      <c r="B9099" t="s">
        <v>23</v>
      </c>
      <c r="C9099" s="1">
        <v>45114</v>
      </c>
      <c r="D9099" s="1">
        <v>45114</v>
      </c>
      <c r="E9099" t="s">
        <v>45</v>
      </c>
      <c r="F9099" t="s">
        <v>25</v>
      </c>
      <c r="G9099" t="s">
        <v>26</v>
      </c>
      <c r="H9099" t="s">
        <v>27</v>
      </c>
      <c r="I9099" t="s">
        <v>89</v>
      </c>
      <c r="J9099" t="s">
        <v>14</v>
      </c>
      <c r="K9099" t="s">
        <v>17</v>
      </c>
      <c r="L9099" t="s">
        <v>18</v>
      </c>
    </row>
    <row r="9100" spans="1:12" x14ac:dyDescent="0.3">
      <c r="A9100">
        <v>2770527</v>
      </c>
      <c r="B9100" t="s">
        <v>23</v>
      </c>
      <c r="C9100" s="1">
        <v>43104</v>
      </c>
      <c r="D9100" s="1">
        <v>43104</v>
      </c>
      <c r="E9100" t="s">
        <v>85</v>
      </c>
      <c r="F9100" t="s">
        <v>41</v>
      </c>
      <c r="G9100" t="s">
        <v>42</v>
      </c>
      <c r="H9100" t="s">
        <v>156</v>
      </c>
      <c r="I9100" t="s">
        <v>157</v>
      </c>
      <c r="J9100" t="s">
        <v>14</v>
      </c>
      <c r="K9100" t="s">
        <v>24</v>
      </c>
      <c r="L9100" t="s">
        <v>18</v>
      </c>
    </row>
    <row r="9101" spans="1:12" x14ac:dyDescent="0.3">
      <c r="A9101">
        <v>3755362</v>
      </c>
      <c r="B9101" t="s">
        <v>23</v>
      </c>
      <c r="C9101" s="1">
        <v>44030</v>
      </c>
      <c r="D9101" s="1">
        <v>44030</v>
      </c>
      <c r="E9101" t="s">
        <v>22</v>
      </c>
      <c r="F9101" t="s">
        <v>19</v>
      </c>
      <c r="G9101" t="s">
        <v>123</v>
      </c>
      <c r="H9101" t="s">
        <v>59</v>
      </c>
      <c r="J9101" t="s">
        <v>14</v>
      </c>
      <c r="K9101" t="s">
        <v>17</v>
      </c>
      <c r="L9101" t="s">
        <v>18</v>
      </c>
    </row>
    <row r="9102" spans="1:12" x14ac:dyDescent="0.3">
      <c r="A9102">
        <v>5561402</v>
      </c>
      <c r="B9102" t="s">
        <v>23</v>
      </c>
      <c r="C9102" s="1">
        <v>44695</v>
      </c>
      <c r="D9102" s="1">
        <v>44695</v>
      </c>
      <c r="E9102" t="s">
        <v>15</v>
      </c>
      <c r="F9102" t="s">
        <v>41</v>
      </c>
      <c r="G9102" t="s">
        <v>42</v>
      </c>
      <c r="H9102" t="s">
        <v>156</v>
      </c>
      <c r="I9102" t="s">
        <v>157</v>
      </c>
      <c r="J9102" t="s">
        <v>14</v>
      </c>
      <c r="K9102" t="s">
        <v>17</v>
      </c>
      <c r="L9102" t="s">
        <v>18</v>
      </c>
    </row>
    <row r="9103" spans="1:12" x14ac:dyDescent="0.3">
      <c r="A9103">
        <v>3439691</v>
      </c>
      <c r="B9103" t="s">
        <v>23</v>
      </c>
      <c r="C9103" s="1">
        <v>43784</v>
      </c>
      <c r="D9103" s="1">
        <v>43784</v>
      </c>
      <c r="E9103" t="s">
        <v>109</v>
      </c>
      <c r="F9103" t="s">
        <v>63</v>
      </c>
      <c r="G9103" t="s">
        <v>64</v>
      </c>
      <c r="H9103" t="s">
        <v>75</v>
      </c>
      <c r="I9103" t="s">
        <v>179</v>
      </c>
      <c r="J9103" t="s">
        <v>14</v>
      </c>
      <c r="K9103" t="s">
        <v>70</v>
      </c>
      <c r="L9103" t="s">
        <v>18</v>
      </c>
    </row>
    <row r="9104" spans="1:12" x14ac:dyDescent="0.3">
      <c r="A9104">
        <v>6867600</v>
      </c>
      <c r="B9104" t="s">
        <v>23</v>
      </c>
      <c r="C9104" s="1">
        <v>45036</v>
      </c>
      <c r="D9104" s="1">
        <v>45036</v>
      </c>
      <c r="E9104" t="s">
        <v>83</v>
      </c>
      <c r="F9104" t="s">
        <v>41</v>
      </c>
      <c r="G9104" t="s">
        <v>42</v>
      </c>
      <c r="H9104" t="s">
        <v>80</v>
      </c>
      <c r="I9104" t="s">
        <v>86</v>
      </c>
      <c r="J9104" t="s">
        <v>14</v>
      </c>
      <c r="K9104" t="s">
        <v>17</v>
      </c>
      <c r="L9104" t="s">
        <v>18</v>
      </c>
    </row>
    <row r="9105" spans="1:12" x14ac:dyDescent="0.3">
      <c r="A9105">
        <v>3439741</v>
      </c>
      <c r="B9105" t="s">
        <v>16</v>
      </c>
      <c r="C9105" s="1">
        <v>43784</v>
      </c>
      <c r="D9105" s="1">
        <v>43784</v>
      </c>
      <c r="E9105" t="s">
        <v>54</v>
      </c>
      <c r="F9105" t="s">
        <v>41</v>
      </c>
      <c r="G9105" t="s">
        <v>42</v>
      </c>
      <c r="H9105" t="s">
        <v>55</v>
      </c>
      <c r="I9105" t="s">
        <v>56</v>
      </c>
      <c r="J9105" t="s">
        <v>14</v>
      </c>
      <c r="K9105" t="s">
        <v>17</v>
      </c>
      <c r="L9105" t="s">
        <v>18</v>
      </c>
    </row>
    <row r="9106" spans="1:12" x14ac:dyDescent="0.3">
      <c r="A9106">
        <v>3748796</v>
      </c>
      <c r="B9106" t="s">
        <v>23</v>
      </c>
      <c r="C9106" s="1">
        <v>44028</v>
      </c>
      <c r="D9106" s="1">
        <v>44028</v>
      </c>
      <c r="E9106" t="s">
        <v>29</v>
      </c>
      <c r="F9106" t="s">
        <v>30</v>
      </c>
      <c r="G9106" t="s">
        <v>35</v>
      </c>
      <c r="H9106" t="s">
        <v>177</v>
      </c>
      <c r="I9106" t="s">
        <v>181</v>
      </c>
      <c r="J9106" t="s">
        <v>14</v>
      </c>
      <c r="K9106" t="s">
        <v>17</v>
      </c>
      <c r="L9106" t="s">
        <v>18</v>
      </c>
    </row>
    <row r="9107" spans="1:12" x14ac:dyDescent="0.3">
      <c r="A9107">
        <v>7398382</v>
      </c>
      <c r="B9107" t="s">
        <v>50</v>
      </c>
      <c r="C9107" s="1">
        <v>45152</v>
      </c>
      <c r="D9107" s="1">
        <v>45153</v>
      </c>
      <c r="E9107" t="s">
        <v>106</v>
      </c>
      <c r="F9107" t="s">
        <v>25</v>
      </c>
      <c r="G9107" t="s">
        <v>26</v>
      </c>
      <c r="H9107" t="s">
        <v>27</v>
      </c>
      <c r="I9107" t="s">
        <v>89</v>
      </c>
      <c r="J9107" t="s">
        <v>14</v>
      </c>
      <c r="K9107" t="s">
        <v>17</v>
      </c>
      <c r="L9107" t="s">
        <v>18</v>
      </c>
    </row>
    <row r="9108" spans="1:12" x14ac:dyDescent="0.3">
      <c r="A9108">
        <v>3439905</v>
      </c>
      <c r="B9108" t="s">
        <v>50</v>
      </c>
      <c r="C9108" s="1">
        <v>43784</v>
      </c>
      <c r="D9108" s="1">
        <v>43784</v>
      </c>
      <c r="E9108" t="s">
        <v>15</v>
      </c>
      <c r="F9108" t="s">
        <v>41</v>
      </c>
      <c r="G9108" t="s">
        <v>42</v>
      </c>
      <c r="H9108" t="s">
        <v>55</v>
      </c>
      <c r="I9108" t="s">
        <v>110</v>
      </c>
      <c r="J9108" t="s">
        <v>14</v>
      </c>
      <c r="K9108" t="s">
        <v>70</v>
      </c>
      <c r="L9108" t="s">
        <v>18</v>
      </c>
    </row>
    <row r="9109" spans="1:12" x14ac:dyDescent="0.3">
      <c r="A9109">
        <v>3751522</v>
      </c>
      <c r="B9109" t="s">
        <v>23</v>
      </c>
      <c r="C9109" s="1">
        <v>44030</v>
      </c>
      <c r="D9109" s="1">
        <v>44030</v>
      </c>
      <c r="E9109" t="s">
        <v>29</v>
      </c>
      <c r="F9109" t="s">
        <v>30</v>
      </c>
      <c r="G9109" t="s">
        <v>35</v>
      </c>
      <c r="H9109" t="s">
        <v>101</v>
      </c>
      <c r="I9109" t="s">
        <v>102</v>
      </c>
      <c r="J9109" t="s">
        <v>14</v>
      </c>
      <c r="K9109" t="s">
        <v>24</v>
      </c>
      <c r="L9109" t="s">
        <v>18</v>
      </c>
    </row>
    <row r="9110" spans="1:12" x14ac:dyDescent="0.3">
      <c r="A9110">
        <v>5099273</v>
      </c>
      <c r="B9110" t="s">
        <v>23</v>
      </c>
      <c r="C9110" s="1">
        <v>44572</v>
      </c>
      <c r="D9110" s="1">
        <v>44573</v>
      </c>
      <c r="E9110" t="s">
        <v>105</v>
      </c>
      <c r="F9110" t="s">
        <v>30</v>
      </c>
      <c r="G9110" t="s">
        <v>35</v>
      </c>
      <c r="H9110" t="s">
        <v>101</v>
      </c>
      <c r="I9110" t="s">
        <v>117</v>
      </c>
      <c r="J9110" t="s">
        <v>14</v>
      </c>
      <c r="K9110" t="s">
        <v>17</v>
      </c>
      <c r="L9110" t="s">
        <v>18</v>
      </c>
    </row>
    <row r="9111" spans="1:12" x14ac:dyDescent="0.3">
      <c r="A9111">
        <v>3748568</v>
      </c>
      <c r="B9111" t="s">
        <v>23</v>
      </c>
      <c r="C9111" s="1">
        <v>44028</v>
      </c>
      <c r="D9111" s="1">
        <v>44028</v>
      </c>
      <c r="E9111" t="s">
        <v>29</v>
      </c>
      <c r="F9111" t="s">
        <v>30</v>
      </c>
      <c r="G9111" t="s">
        <v>120</v>
      </c>
      <c r="H9111" t="s">
        <v>32</v>
      </c>
      <c r="I9111" t="s">
        <v>33</v>
      </c>
      <c r="J9111" t="s">
        <v>14</v>
      </c>
      <c r="K9111" t="s">
        <v>17</v>
      </c>
      <c r="L9111" t="s">
        <v>18</v>
      </c>
    </row>
    <row r="9112" spans="1:12" x14ac:dyDescent="0.3">
      <c r="A9112">
        <v>2771895</v>
      </c>
      <c r="B9112" t="s">
        <v>23</v>
      </c>
      <c r="C9112" s="1">
        <v>43104</v>
      </c>
      <c r="D9112" s="1">
        <v>43104</v>
      </c>
      <c r="E9112" t="s">
        <v>29</v>
      </c>
      <c r="F9112" t="s">
        <v>41</v>
      </c>
      <c r="G9112" t="s">
        <v>42</v>
      </c>
      <c r="H9112" t="s">
        <v>55</v>
      </c>
      <c r="I9112" t="s">
        <v>68</v>
      </c>
      <c r="J9112" t="s">
        <v>14</v>
      </c>
      <c r="K9112" t="s">
        <v>17</v>
      </c>
      <c r="L9112" t="s">
        <v>18</v>
      </c>
    </row>
    <row r="9113" spans="1:12" x14ac:dyDescent="0.3">
      <c r="A9113">
        <v>3432322</v>
      </c>
      <c r="B9113" t="s">
        <v>23</v>
      </c>
      <c r="C9113" s="1">
        <v>43777</v>
      </c>
      <c r="D9113" s="1">
        <v>43777</v>
      </c>
      <c r="E9113" t="s">
        <v>15</v>
      </c>
      <c r="F9113" t="s">
        <v>30</v>
      </c>
      <c r="G9113" t="s">
        <v>35</v>
      </c>
      <c r="H9113" t="s">
        <v>60</v>
      </c>
      <c r="I9113" t="s">
        <v>61</v>
      </c>
      <c r="J9113" t="s">
        <v>14</v>
      </c>
      <c r="K9113" t="s">
        <v>24</v>
      </c>
      <c r="L9113" t="s">
        <v>18</v>
      </c>
    </row>
    <row r="9114" spans="1:12" x14ac:dyDescent="0.3">
      <c r="A9114">
        <v>3432381</v>
      </c>
      <c r="B9114" t="s">
        <v>23</v>
      </c>
      <c r="C9114" s="1">
        <v>43777</v>
      </c>
      <c r="D9114" s="1">
        <v>43777</v>
      </c>
      <c r="E9114" t="s">
        <v>163</v>
      </c>
      <c r="F9114" t="s">
        <v>30</v>
      </c>
      <c r="G9114" t="s">
        <v>35</v>
      </c>
      <c r="H9114" t="s">
        <v>101</v>
      </c>
      <c r="I9114" t="s">
        <v>102</v>
      </c>
      <c r="J9114" t="s">
        <v>14</v>
      </c>
      <c r="K9114" t="s">
        <v>17</v>
      </c>
      <c r="L9114" t="s">
        <v>18</v>
      </c>
    </row>
    <row r="9115" spans="1:12" x14ac:dyDescent="0.3">
      <c r="A9115">
        <v>3530768</v>
      </c>
      <c r="B9115" t="s">
        <v>16</v>
      </c>
      <c r="C9115" s="1">
        <v>43873</v>
      </c>
      <c r="D9115" s="1">
        <v>43874</v>
      </c>
      <c r="E9115" t="s">
        <v>95</v>
      </c>
      <c r="F9115" t="s">
        <v>41</v>
      </c>
      <c r="G9115" t="s">
        <v>42</v>
      </c>
      <c r="H9115" t="s">
        <v>55</v>
      </c>
      <c r="I9115" t="s">
        <v>184</v>
      </c>
      <c r="J9115" t="s">
        <v>14</v>
      </c>
      <c r="K9115" t="s">
        <v>17</v>
      </c>
      <c r="L9115" t="s">
        <v>18</v>
      </c>
    </row>
    <row r="9116" spans="1:12" x14ac:dyDescent="0.3">
      <c r="A9116">
        <v>3433258</v>
      </c>
      <c r="B9116" t="s">
        <v>23</v>
      </c>
      <c r="C9116" s="1">
        <v>43777</v>
      </c>
      <c r="D9116" s="1">
        <v>43777</v>
      </c>
      <c r="E9116" t="s">
        <v>29</v>
      </c>
      <c r="F9116" t="s">
        <v>41</v>
      </c>
      <c r="G9116" t="s">
        <v>42</v>
      </c>
      <c r="H9116" t="s">
        <v>80</v>
      </c>
      <c r="I9116" t="s">
        <v>81</v>
      </c>
      <c r="J9116" t="s">
        <v>14</v>
      </c>
      <c r="K9116" t="s">
        <v>17</v>
      </c>
      <c r="L9116" t="s">
        <v>18</v>
      </c>
    </row>
    <row r="9117" spans="1:12" x14ac:dyDescent="0.3">
      <c r="A9117">
        <v>7226325</v>
      </c>
      <c r="B9117" t="s">
        <v>23</v>
      </c>
      <c r="C9117" s="1">
        <v>45116</v>
      </c>
      <c r="D9117" s="1">
        <v>45116</v>
      </c>
      <c r="E9117" t="s">
        <v>77</v>
      </c>
      <c r="F9117" t="s">
        <v>41</v>
      </c>
      <c r="G9117" t="s">
        <v>42</v>
      </c>
      <c r="H9117" t="s">
        <v>52</v>
      </c>
      <c r="I9117" t="s">
        <v>53</v>
      </c>
      <c r="J9117" t="s">
        <v>14</v>
      </c>
      <c r="K9117" t="s">
        <v>17</v>
      </c>
      <c r="L9117" t="s">
        <v>18</v>
      </c>
    </row>
    <row r="9118" spans="1:12" x14ac:dyDescent="0.3">
      <c r="A9118">
        <v>4478796</v>
      </c>
      <c r="B9118" t="s">
        <v>23</v>
      </c>
      <c r="C9118" s="1">
        <v>44368</v>
      </c>
      <c r="D9118" s="1">
        <v>44368</v>
      </c>
      <c r="E9118" t="s">
        <v>69</v>
      </c>
      <c r="F9118" t="s">
        <v>25</v>
      </c>
      <c r="G9118" t="s">
        <v>26</v>
      </c>
      <c r="H9118" t="s">
        <v>27</v>
      </c>
      <c r="I9118" t="s">
        <v>89</v>
      </c>
      <c r="K9118" t="s">
        <v>17</v>
      </c>
      <c r="L9118" t="s">
        <v>49</v>
      </c>
    </row>
    <row r="9119" spans="1:12" x14ac:dyDescent="0.3">
      <c r="A9119">
        <v>4544760</v>
      </c>
      <c r="B9119" t="s">
        <v>16</v>
      </c>
      <c r="C9119" s="1">
        <v>44391</v>
      </c>
      <c r="D9119" s="1">
        <v>44392</v>
      </c>
      <c r="E9119" t="s">
        <v>29</v>
      </c>
      <c r="F9119" t="s">
        <v>41</v>
      </c>
      <c r="G9119" t="s">
        <v>42</v>
      </c>
      <c r="H9119" t="s">
        <v>43</v>
      </c>
      <c r="I9119" t="s">
        <v>37</v>
      </c>
      <c r="J9119" t="s">
        <v>14</v>
      </c>
      <c r="K9119" t="s">
        <v>24</v>
      </c>
      <c r="L9119" t="s">
        <v>18</v>
      </c>
    </row>
    <row r="9120" spans="1:12" x14ac:dyDescent="0.3">
      <c r="A9120">
        <v>6689834</v>
      </c>
      <c r="B9120" t="s">
        <v>23</v>
      </c>
      <c r="C9120" s="1">
        <v>44998</v>
      </c>
      <c r="D9120" s="1">
        <v>44998</v>
      </c>
      <c r="E9120" t="s">
        <v>85</v>
      </c>
      <c r="F9120" t="s">
        <v>41</v>
      </c>
      <c r="G9120" t="s">
        <v>42</v>
      </c>
      <c r="H9120" t="s">
        <v>55</v>
      </c>
      <c r="I9120" t="s">
        <v>119</v>
      </c>
      <c r="J9120" t="s">
        <v>14</v>
      </c>
      <c r="K9120" t="s">
        <v>24</v>
      </c>
      <c r="L9120" t="s">
        <v>18</v>
      </c>
    </row>
    <row r="9121" spans="1:12" x14ac:dyDescent="0.3">
      <c r="A9121">
        <v>7006977</v>
      </c>
      <c r="B9121" t="s">
        <v>23</v>
      </c>
      <c r="C9121" s="1">
        <v>45067</v>
      </c>
      <c r="D9121" s="1">
        <v>45067</v>
      </c>
      <c r="E9121" t="s">
        <v>90</v>
      </c>
      <c r="F9121" t="s">
        <v>41</v>
      </c>
      <c r="G9121" t="s">
        <v>42</v>
      </c>
      <c r="H9121" t="s">
        <v>52</v>
      </c>
      <c r="I9121" t="s">
        <v>53</v>
      </c>
      <c r="J9121" t="s">
        <v>14</v>
      </c>
      <c r="K9121" t="s">
        <v>70</v>
      </c>
      <c r="L9121" t="s">
        <v>18</v>
      </c>
    </row>
    <row r="9122" spans="1:12" x14ac:dyDescent="0.3">
      <c r="A9122">
        <v>2857675</v>
      </c>
      <c r="B9122" t="s">
        <v>23</v>
      </c>
      <c r="C9122" s="1">
        <v>43187</v>
      </c>
      <c r="D9122" s="1">
        <v>43187</v>
      </c>
      <c r="E9122" t="s">
        <v>29</v>
      </c>
      <c r="F9122" t="s">
        <v>11</v>
      </c>
      <c r="G9122" t="s">
        <v>112</v>
      </c>
      <c r="H9122" t="s">
        <v>116</v>
      </c>
      <c r="J9122" t="s">
        <v>14</v>
      </c>
      <c r="K9122" t="s">
        <v>17</v>
      </c>
      <c r="L9122" t="s">
        <v>18</v>
      </c>
    </row>
    <row r="9123" spans="1:12" x14ac:dyDescent="0.3">
      <c r="A9123">
        <v>7226654</v>
      </c>
      <c r="B9123" t="s">
        <v>23</v>
      </c>
      <c r="C9123" s="1">
        <v>45116</v>
      </c>
      <c r="D9123" s="1">
        <v>45116</v>
      </c>
      <c r="E9123" t="s">
        <v>82</v>
      </c>
      <c r="F9123" t="s">
        <v>41</v>
      </c>
      <c r="G9123" t="s">
        <v>42</v>
      </c>
      <c r="H9123" t="s">
        <v>52</v>
      </c>
      <c r="I9123" t="s">
        <v>53</v>
      </c>
      <c r="J9123" t="s">
        <v>14</v>
      </c>
      <c r="K9123" t="s">
        <v>17</v>
      </c>
      <c r="L9123" t="s">
        <v>18</v>
      </c>
    </row>
    <row r="9124" spans="1:12" x14ac:dyDescent="0.3">
      <c r="A9124">
        <v>2742901</v>
      </c>
      <c r="B9124" t="s">
        <v>16</v>
      </c>
      <c r="C9124" s="1">
        <v>43063</v>
      </c>
      <c r="D9124" s="1">
        <v>43069</v>
      </c>
      <c r="E9124" t="s">
        <v>22</v>
      </c>
      <c r="F9124" t="s">
        <v>41</v>
      </c>
      <c r="G9124" t="s">
        <v>51</v>
      </c>
      <c r="H9124" t="s">
        <v>55</v>
      </c>
      <c r="I9124" t="s">
        <v>56</v>
      </c>
      <c r="J9124" t="s">
        <v>14</v>
      </c>
      <c r="K9124" t="s">
        <v>17</v>
      </c>
      <c r="L9124" t="s">
        <v>18</v>
      </c>
    </row>
    <row r="9125" spans="1:12" x14ac:dyDescent="0.3">
      <c r="A9125">
        <v>5106336</v>
      </c>
      <c r="B9125" t="s">
        <v>23</v>
      </c>
      <c r="C9125" s="1">
        <v>44573</v>
      </c>
      <c r="D9125" s="1">
        <v>44573</v>
      </c>
      <c r="E9125" t="s">
        <v>100</v>
      </c>
      <c r="F9125" t="s">
        <v>25</v>
      </c>
      <c r="G9125" t="s">
        <v>26</v>
      </c>
      <c r="H9125" t="s">
        <v>75</v>
      </c>
      <c r="I9125" t="s">
        <v>118</v>
      </c>
      <c r="J9125" t="s">
        <v>14</v>
      </c>
      <c r="K9125" t="s">
        <v>24</v>
      </c>
      <c r="L9125" t="s">
        <v>18</v>
      </c>
    </row>
    <row r="9126" spans="1:12" x14ac:dyDescent="0.3">
      <c r="A9126">
        <v>5630254</v>
      </c>
      <c r="B9126" t="s">
        <v>23</v>
      </c>
      <c r="C9126" s="1">
        <v>44715</v>
      </c>
      <c r="D9126" s="1">
        <v>44715</v>
      </c>
      <c r="E9126" t="s">
        <v>29</v>
      </c>
      <c r="F9126" t="s">
        <v>11</v>
      </c>
      <c r="G9126" t="s">
        <v>12</v>
      </c>
      <c r="H9126" t="s">
        <v>116</v>
      </c>
      <c r="J9126" t="s">
        <v>14</v>
      </c>
      <c r="K9126" t="s">
        <v>17</v>
      </c>
      <c r="L9126" t="s">
        <v>18</v>
      </c>
    </row>
    <row r="9127" spans="1:12" x14ac:dyDescent="0.3">
      <c r="A9127">
        <v>4483537</v>
      </c>
      <c r="B9127" t="s">
        <v>23</v>
      </c>
      <c r="C9127" s="1">
        <v>44369</v>
      </c>
      <c r="D9127" s="1">
        <v>44369</v>
      </c>
      <c r="E9127" t="s">
        <v>106</v>
      </c>
      <c r="F9127" t="s">
        <v>30</v>
      </c>
      <c r="G9127" t="s">
        <v>35</v>
      </c>
      <c r="H9127" t="s">
        <v>101</v>
      </c>
      <c r="I9127" t="s">
        <v>117</v>
      </c>
      <c r="J9127" t="s">
        <v>14</v>
      </c>
      <c r="K9127" t="s">
        <v>24</v>
      </c>
      <c r="L9127" t="s">
        <v>18</v>
      </c>
    </row>
    <row r="9128" spans="1:12" x14ac:dyDescent="0.3">
      <c r="A9128">
        <v>6435236</v>
      </c>
      <c r="B9128" t="s">
        <v>23</v>
      </c>
      <c r="C9128" s="1">
        <v>44939</v>
      </c>
      <c r="D9128" s="1">
        <v>44939</v>
      </c>
      <c r="E9128" t="s">
        <v>29</v>
      </c>
      <c r="F9128" t="s">
        <v>30</v>
      </c>
      <c r="G9128" t="s">
        <v>35</v>
      </c>
      <c r="H9128" t="s">
        <v>101</v>
      </c>
      <c r="I9128" t="s">
        <v>117</v>
      </c>
      <c r="J9128" t="s">
        <v>14</v>
      </c>
      <c r="K9128" t="s">
        <v>24</v>
      </c>
      <c r="L9128" t="s">
        <v>18</v>
      </c>
    </row>
    <row r="9129" spans="1:12" x14ac:dyDescent="0.3">
      <c r="A9129">
        <v>3432858</v>
      </c>
      <c r="B9129" t="s">
        <v>23</v>
      </c>
      <c r="C9129" s="1">
        <v>43777</v>
      </c>
      <c r="D9129" s="1">
        <v>43777</v>
      </c>
      <c r="E9129" t="s">
        <v>15</v>
      </c>
      <c r="F9129" t="s">
        <v>25</v>
      </c>
      <c r="G9129" t="s">
        <v>26</v>
      </c>
      <c r="H9129" t="s">
        <v>75</v>
      </c>
      <c r="I9129" t="s">
        <v>118</v>
      </c>
      <c r="J9129" t="s">
        <v>14</v>
      </c>
      <c r="K9129" t="s">
        <v>70</v>
      </c>
      <c r="L9129" t="s">
        <v>18</v>
      </c>
    </row>
    <row r="9130" spans="1:12" x14ac:dyDescent="0.3">
      <c r="A9130">
        <v>2890121</v>
      </c>
      <c r="B9130" t="s">
        <v>23</v>
      </c>
      <c r="C9130" s="1">
        <v>43218</v>
      </c>
      <c r="D9130" s="1">
        <v>43218</v>
      </c>
      <c r="E9130" t="s">
        <v>29</v>
      </c>
      <c r="F9130" t="s">
        <v>30</v>
      </c>
      <c r="G9130" t="s">
        <v>35</v>
      </c>
      <c r="H9130" t="s">
        <v>127</v>
      </c>
      <c r="I9130" t="s">
        <v>153</v>
      </c>
      <c r="J9130" t="s">
        <v>14</v>
      </c>
      <c r="K9130" t="s">
        <v>17</v>
      </c>
      <c r="L9130" t="s">
        <v>18</v>
      </c>
    </row>
    <row r="9131" spans="1:12" x14ac:dyDescent="0.3">
      <c r="A9131">
        <v>3404449</v>
      </c>
      <c r="B9131" t="s">
        <v>23</v>
      </c>
      <c r="C9131" s="1">
        <v>43751</v>
      </c>
      <c r="D9131" s="1">
        <v>43751</v>
      </c>
      <c r="E9131" t="s">
        <v>161</v>
      </c>
      <c r="F9131" t="s">
        <v>30</v>
      </c>
      <c r="G9131" t="s">
        <v>35</v>
      </c>
      <c r="H9131" t="s">
        <v>101</v>
      </c>
      <c r="I9131" t="s">
        <v>117</v>
      </c>
      <c r="J9131" t="s">
        <v>14</v>
      </c>
      <c r="K9131" t="s">
        <v>24</v>
      </c>
      <c r="L9131" t="s">
        <v>18</v>
      </c>
    </row>
    <row r="9132" spans="1:12" x14ac:dyDescent="0.3">
      <c r="A9132">
        <v>6979959</v>
      </c>
      <c r="B9132" t="s">
        <v>50</v>
      </c>
      <c r="C9132" s="1">
        <v>45061</v>
      </c>
      <c r="D9132" s="1">
        <v>45061</v>
      </c>
      <c r="E9132" t="s">
        <v>57</v>
      </c>
      <c r="F9132" t="s">
        <v>41</v>
      </c>
      <c r="G9132" t="s">
        <v>42</v>
      </c>
      <c r="H9132" t="s">
        <v>80</v>
      </c>
      <c r="I9132" t="s">
        <v>86</v>
      </c>
      <c r="J9132" t="s">
        <v>14</v>
      </c>
      <c r="K9132" t="s">
        <v>17</v>
      </c>
      <c r="L9132" t="s">
        <v>18</v>
      </c>
    </row>
    <row r="9133" spans="1:12" x14ac:dyDescent="0.3">
      <c r="A9133">
        <v>4921354</v>
      </c>
      <c r="B9133" t="s">
        <v>104</v>
      </c>
      <c r="C9133" s="1">
        <v>44517</v>
      </c>
      <c r="D9133" s="1">
        <v>44517</v>
      </c>
      <c r="E9133" t="s">
        <v>90</v>
      </c>
      <c r="F9133" t="s">
        <v>30</v>
      </c>
      <c r="G9133" t="s">
        <v>35</v>
      </c>
      <c r="H9133" t="s">
        <v>36</v>
      </c>
      <c r="I9133" t="s">
        <v>113</v>
      </c>
      <c r="J9133" t="s">
        <v>14</v>
      </c>
      <c r="K9133" t="s">
        <v>17</v>
      </c>
      <c r="L9133" t="s">
        <v>18</v>
      </c>
    </row>
    <row r="9134" spans="1:12" x14ac:dyDescent="0.3">
      <c r="A9134">
        <v>5631005</v>
      </c>
      <c r="B9134" t="s">
        <v>23</v>
      </c>
      <c r="C9134" s="1">
        <v>44715</v>
      </c>
      <c r="D9134" s="1">
        <v>44715</v>
      </c>
      <c r="E9134" t="s">
        <v>15</v>
      </c>
      <c r="F9134" t="s">
        <v>30</v>
      </c>
      <c r="G9134" t="s">
        <v>35</v>
      </c>
      <c r="H9134" t="s">
        <v>148</v>
      </c>
      <c r="I9134" t="s">
        <v>149</v>
      </c>
      <c r="J9134" t="s">
        <v>14</v>
      </c>
      <c r="K9134" t="s">
        <v>17</v>
      </c>
      <c r="L9134" t="s">
        <v>18</v>
      </c>
    </row>
    <row r="9135" spans="1:12" x14ac:dyDescent="0.3">
      <c r="A9135">
        <v>2942157</v>
      </c>
      <c r="B9135" t="s">
        <v>23</v>
      </c>
      <c r="C9135" s="1">
        <v>43272</v>
      </c>
      <c r="D9135" s="1">
        <v>43272</v>
      </c>
      <c r="E9135" t="s">
        <v>62</v>
      </c>
      <c r="F9135" t="s">
        <v>11</v>
      </c>
      <c r="G9135" t="s">
        <v>12</v>
      </c>
      <c r="H9135" t="s">
        <v>116</v>
      </c>
      <c r="J9135" t="s">
        <v>14</v>
      </c>
      <c r="K9135" t="s">
        <v>17</v>
      </c>
      <c r="L9135" t="s">
        <v>18</v>
      </c>
    </row>
    <row r="9136" spans="1:12" x14ac:dyDescent="0.3">
      <c r="A9136">
        <v>2734508</v>
      </c>
      <c r="B9136" t="s">
        <v>23</v>
      </c>
      <c r="C9136" s="1">
        <v>43059</v>
      </c>
      <c r="D9136" s="1">
        <v>43059</v>
      </c>
      <c r="E9136" t="s">
        <v>45</v>
      </c>
      <c r="F9136" t="s">
        <v>30</v>
      </c>
      <c r="G9136" t="s">
        <v>35</v>
      </c>
      <c r="H9136" t="s">
        <v>47</v>
      </c>
      <c r="I9136" t="s">
        <v>211</v>
      </c>
      <c r="J9136" t="s">
        <v>14</v>
      </c>
      <c r="K9136" t="s">
        <v>24</v>
      </c>
      <c r="L9136" t="s">
        <v>18</v>
      </c>
    </row>
    <row r="9137" spans="1:12" x14ac:dyDescent="0.3">
      <c r="A9137">
        <v>5559060</v>
      </c>
      <c r="B9137" t="s">
        <v>23</v>
      </c>
      <c r="C9137" s="1">
        <v>44695</v>
      </c>
      <c r="D9137" s="1">
        <v>44695</v>
      </c>
      <c r="E9137" t="s">
        <v>29</v>
      </c>
      <c r="F9137" t="s">
        <v>41</v>
      </c>
      <c r="G9137" t="s">
        <v>42</v>
      </c>
      <c r="H9137" t="s">
        <v>55</v>
      </c>
      <c r="I9137" t="s">
        <v>56</v>
      </c>
      <c r="J9137" t="s">
        <v>14</v>
      </c>
      <c r="K9137" t="s">
        <v>17</v>
      </c>
      <c r="L9137" t="s">
        <v>18</v>
      </c>
    </row>
    <row r="9138" spans="1:12" x14ac:dyDescent="0.3">
      <c r="A9138">
        <v>2735904</v>
      </c>
      <c r="B9138" t="s">
        <v>16</v>
      </c>
      <c r="C9138" s="1">
        <v>43059</v>
      </c>
      <c r="D9138" s="1">
        <v>43061</v>
      </c>
      <c r="E9138" t="s">
        <v>77</v>
      </c>
      <c r="F9138" t="s">
        <v>41</v>
      </c>
      <c r="G9138" t="s">
        <v>111</v>
      </c>
      <c r="H9138" t="s">
        <v>52</v>
      </c>
      <c r="I9138" t="s">
        <v>165</v>
      </c>
      <c r="J9138" t="s">
        <v>14</v>
      </c>
      <c r="K9138" t="s">
        <v>17</v>
      </c>
      <c r="L9138" t="s">
        <v>18</v>
      </c>
    </row>
    <row r="9139" spans="1:12" x14ac:dyDescent="0.3">
      <c r="A9139">
        <v>2736435</v>
      </c>
      <c r="B9139" t="s">
        <v>50</v>
      </c>
      <c r="C9139" s="1">
        <v>43062</v>
      </c>
      <c r="D9139" s="1">
        <v>43070</v>
      </c>
      <c r="E9139" t="s">
        <v>29</v>
      </c>
      <c r="F9139" t="s">
        <v>41</v>
      </c>
      <c r="G9139" t="s">
        <v>42</v>
      </c>
      <c r="H9139" t="s">
        <v>80</v>
      </c>
      <c r="I9139" t="s">
        <v>86</v>
      </c>
      <c r="J9139" t="s">
        <v>14</v>
      </c>
      <c r="K9139" t="s">
        <v>17</v>
      </c>
      <c r="L9139" t="s">
        <v>18</v>
      </c>
    </row>
    <row r="9140" spans="1:12" x14ac:dyDescent="0.3">
      <c r="A9140">
        <v>7012084</v>
      </c>
      <c r="B9140" t="s">
        <v>23</v>
      </c>
      <c r="C9140" s="1">
        <v>45068</v>
      </c>
      <c r="D9140" s="1">
        <v>45068</v>
      </c>
      <c r="E9140" t="s">
        <v>268</v>
      </c>
      <c r="F9140" t="s">
        <v>41</v>
      </c>
      <c r="G9140" t="s">
        <v>42</v>
      </c>
      <c r="H9140" t="s">
        <v>55</v>
      </c>
      <c r="I9140" t="s">
        <v>94</v>
      </c>
      <c r="J9140" t="s">
        <v>14</v>
      </c>
      <c r="K9140" t="s">
        <v>17</v>
      </c>
      <c r="L9140" t="s">
        <v>18</v>
      </c>
    </row>
    <row r="9141" spans="1:12" x14ac:dyDescent="0.3">
      <c r="A9141">
        <v>2879262</v>
      </c>
      <c r="B9141" t="s">
        <v>23</v>
      </c>
      <c r="C9141" s="1">
        <v>43208</v>
      </c>
      <c r="D9141" s="1">
        <v>43208</v>
      </c>
      <c r="E9141" t="s">
        <v>100</v>
      </c>
      <c r="F9141" t="s">
        <v>25</v>
      </c>
      <c r="G9141" t="s">
        <v>26</v>
      </c>
      <c r="H9141" t="s">
        <v>27</v>
      </c>
      <c r="I9141" t="s">
        <v>28</v>
      </c>
      <c r="J9141" t="s">
        <v>14</v>
      </c>
      <c r="K9141" t="s">
        <v>17</v>
      </c>
      <c r="L9141" t="s">
        <v>18</v>
      </c>
    </row>
    <row r="9142" spans="1:12" x14ac:dyDescent="0.3">
      <c r="A9142">
        <v>5559377</v>
      </c>
      <c r="B9142" t="s">
        <v>23</v>
      </c>
      <c r="C9142" s="1">
        <v>44695</v>
      </c>
      <c r="D9142" s="1">
        <v>44695</v>
      </c>
      <c r="E9142" t="s">
        <v>163</v>
      </c>
      <c r="F9142" t="s">
        <v>25</v>
      </c>
      <c r="G9142" t="s">
        <v>26</v>
      </c>
      <c r="H9142" t="s">
        <v>75</v>
      </c>
      <c r="I9142" t="s">
        <v>118</v>
      </c>
      <c r="J9142" t="s">
        <v>14</v>
      </c>
      <c r="K9142" t="s">
        <v>17</v>
      </c>
      <c r="L9142" t="s">
        <v>18</v>
      </c>
    </row>
    <row r="9143" spans="1:12" x14ac:dyDescent="0.3">
      <c r="A9143">
        <v>2877700</v>
      </c>
      <c r="B9143" t="s">
        <v>173</v>
      </c>
      <c r="C9143" s="1">
        <v>43207</v>
      </c>
      <c r="D9143" s="1">
        <v>43207</v>
      </c>
      <c r="E9143" t="s">
        <v>69</v>
      </c>
      <c r="F9143" t="s">
        <v>41</v>
      </c>
      <c r="G9143" t="s">
        <v>51</v>
      </c>
      <c r="H9143" t="s">
        <v>55</v>
      </c>
      <c r="I9143" t="s">
        <v>84</v>
      </c>
      <c r="J9143" t="s">
        <v>14</v>
      </c>
      <c r="K9143" t="s">
        <v>17</v>
      </c>
      <c r="L9143" t="s">
        <v>18</v>
      </c>
    </row>
    <row r="9144" spans="1:12" x14ac:dyDescent="0.3">
      <c r="A9144">
        <v>2879484</v>
      </c>
      <c r="B9144" t="s">
        <v>23</v>
      </c>
      <c r="C9144" s="1">
        <v>43209</v>
      </c>
      <c r="D9144" s="1">
        <v>43209</v>
      </c>
      <c r="E9144" t="s">
        <v>29</v>
      </c>
      <c r="F9144" t="s">
        <v>25</v>
      </c>
      <c r="G9144" t="s">
        <v>26</v>
      </c>
      <c r="H9144" t="s">
        <v>75</v>
      </c>
      <c r="I9144" t="s">
        <v>96</v>
      </c>
      <c r="J9144" t="s">
        <v>14</v>
      </c>
      <c r="K9144" t="s">
        <v>17</v>
      </c>
      <c r="L9144" t="s">
        <v>18</v>
      </c>
    </row>
    <row r="9145" spans="1:12" x14ac:dyDescent="0.3">
      <c r="A9145">
        <v>3459006</v>
      </c>
      <c r="B9145" t="s">
        <v>50</v>
      </c>
      <c r="C9145" s="1">
        <v>43804</v>
      </c>
      <c r="D9145" s="1">
        <v>43804</v>
      </c>
      <c r="E9145" t="s">
        <v>220</v>
      </c>
      <c r="F9145" t="s">
        <v>30</v>
      </c>
      <c r="G9145" t="s">
        <v>120</v>
      </c>
      <c r="H9145" t="s">
        <v>137</v>
      </c>
      <c r="I9145" t="s">
        <v>238</v>
      </c>
      <c r="J9145" t="s">
        <v>14</v>
      </c>
      <c r="K9145" t="s">
        <v>17</v>
      </c>
      <c r="L9145" t="s">
        <v>18</v>
      </c>
    </row>
    <row r="9146" spans="1:12" x14ac:dyDescent="0.3">
      <c r="A9146">
        <v>7247782</v>
      </c>
      <c r="B9146" t="s">
        <v>23</v>
      </c>
      <c r="C9146" s="1">
        <v>45120</v>
      </c>
      <c r="D9146" s="1">
        <v>45120</v>
      </c>
      <c r="E9146" t="s">
        <v>29</v>
      </c>
      <c r="F9146" t="s">
        <v>41</v>
      </c>
      <c r="G9146" t="s">
        <v>51</v>
      </c>
      <c r="H9146" t="s">
        <v>55</v>
      </c>
      <c r="I9146" t="s">
        <v>94</v>
      </c>
      <c r="K9146" t="s">
        <v>34</v>
      </c>
    </row>
    <row r="9147" spans="1:12" x14ac:dyDescent="0.3">
      <c r="A9147">
        <v>3733954</v>
      </c>
      <c r="B9147" t="s">
        <v>23</v>
      </c>
      <c r="C9147" s="1">
        <v>44019</v>
      </c>
      <c r="D9147" s="1">
        <v>44019</v>
      </c>
      <c r="E9147" t="s">
        <v>69</v>
      </c>
      <c r="F9147" t="s">
        <v>11</v>
      </c>
      <c r="G9147" t="s">
        <v>12</v>
      </c>
      <c r="H9147" t="s">
        <v>13</v>
      </c>
      <c r="K9147" t="s">
        <v>24</v>
      </c>
      <c r="L9147" t="s">
        <v>18</v>
      </c>
    </row>
    <row r="9148" spans="1:12" x14ac:dyDescent="0.3">
      <c r="A9148">
        <v>5578597</v>
      </c>
      <c r="B9148" t="s">
        <v>23</v>
      </c>
      <c r="C9148" s="1">
        <v>44699</v>
      </c>
      <c r="D9148" s="1">
        <v>44699</v>
      </c>
      <c r="E9148" t="s">
        <v>83</v>
      </c>
      <c r="F9148" t="s">
        <v>41</v>
      </c>
      <c r="G9148" t="s">
        <v>42</v>
      </c>
      <c r="H9148" t="s">
        <v>156</v>
      </c>
      <c r="I9148" t="s">
        <v>157</v>
      </c>
      <c r="J9148" t="s">
        <v>14</v>
      </c>
      <c r="K9148" t="s">
        <v>17</v>
      </c>
      <c r="L9148" t="s">
        <v>18</v>
      </c>
    </row>
    <row r="9149" spans="1:12" x14ac:dyDescent="0.3">
      <c r="A9149">
        <v>5578605</v>
      </c>
      <c r="B9149" t="s">
        <v>23</v>
      </c>
      <c r="C9149" s="1">
        <v>44699</v>
      </c>
      <c r="D9149" s="1">
        <v>44699</v>
      </c>
      <c r="E9149" t="s">
        <v>95</v>
      </c>
      <c r="F9149" t="s">
        <v>41</v>
      </c>
      <c r="G9149" t="s">
        <v>42</v>
      </c>
      <c r="H9149" t="s">
        <v>52</v>
      </c>
      <c r="I9149" t="s">
        <v>53</v>
      </c>
      <c r="J9149" t="s">
        <v>14</v>
      </c>
      <c r="K9149" t="s">
        <v>70</v>
      </c>
      <c r="L9149" t="s">
        <v>18</v>
      </c>
    </row>
    <row r="9150" spans="1:12" x14ac:dyDescent="0.3">
      <c r="A9150">
        <v>2880329</v>
      </c>
      <c r="B9150" t="s">
        <v>23</v>
      </c>
      <c r="C9150" s="1">
        <v>43209</v>
      </c>
      <c r="D9150" s="1">
        <v>43209</v>
      </c>
      <c r="E9150" t="s">
        <v>22</v>
      </c>
      <c r="F9150" t="s">
        <v>30</v>
      </c>
      <c r="G9150" t="s">
        <v>35</v>
      </c>
      <c r="H9150" t="s">
        <v>39</v>
      </c>
      <c r="I9150" t="s">
        <v>40</v>
      </c>
      <c r="J9150" t="s">
        <v>14</v>
      </c>
      <c r="K9150" t="s">
        <v>17</v>
      </c>
      <c r="L9150" t="s">
        <v>18</v>
      </c>
    </row>
    <row r="9151" spans="1:12" x14ac:dyDescent="0.3">
      <c r="A9151">
        <v>3299902</v>
      </c>
      <c r="B9151" t="s">
        <v>16</v>
      </c>
      <c r="C9151" s="1">
        <v>43651</v>
      </c>
      <c r="D9151" s="1">
        <v>43655</v>
      </c>
      <c r="E9151" t="s">
        <v>29</v>
      </c>
      <c r="F9151" t="s">
        <v>87</v>
      </c>
      <c r="G9151" t="s">
        <v>88</v>
      </c>
      <c r="H9151" t="s">
        <v>255</v>
      </c>
      <c r="J9151" t="s">
        <v>14</v>
      </c>
      <c r="K9151" t="s">
        <v>17</v>
      </c>
      <c r="L9151" t="s">
        <v>18</v>
      </c>
    </row>
    <row r="9152" spans="1:12" x14ac:dyDescent="0.3">
      <c r="A9152">
        <v>3646260</v>
      </c>
      <c r="B9152" t="s">
        <v>23</v>
      </c>
      <c r="C9152" s="1">
        <v>43962</v>
      </c>
      <c r="D9152" s="1">
        <v>43962</v>
      </c>
      <c r="E9152" t="s">
        <v>100</v>
      </c>
      <c r="F9152" t="s">
        <v>30</v>
      </c>
      <c r="G9152" t="s">
        <v>35</v>
      </c>
      <c r="H9152" t="s">
        <v>75</v>
      </c>
      <c r="I9152" t="s">
        <v>76</v>
      </c>
      <c r="J9152" t="s">
        <v>14</v>
      </c>
      <c r="K9152" t="s">
        <v>70</v>
      </c>
      <c r="L9152" t="s">
        <v>18</v>
      </c>
    </row>
    <row r="9153" spans="1:12" x14ac:dyDescent="0.3">
      <c r="A9153">
        <v>3413805</v>
      </c>
      <c r="B9153" t="s">
        <v>16</v>
      </c>
      <c r="C9153" s="1">
        <v>43760</v>
      </c>
      <c r="D9153" s="1">
        <v>43760</v>
      </c>
      <c r="E9153" t="s">
        <v>103</v>
      </c>
      <c r="F9153" t="s">
        <v>11</v>
      </c>
      <c r="G9153" t="s">
        <v>112</v>
      </c>
      <c r="H9153" t="s">
        <v>92</v>
      </c>
      <c r="J9153" t="s">
        <v>14</v>
      </c>
      <c r="K9153" t="s">
        <v>17</v>
      </c>
      <c r="L9153" t="s">
        <v>18</v>
      </c>
    </row>
    <row r="9154" spans="1:12" x14ac:dyDescent="0.3">
      <c r="A9154">
        <v>2982116</v>
      </c>
      <c r="B9154" t="s">
        <v>23</v>
      </c>
      <c r="C9154" s="1">
        <v>43317</v>
      </c>
      <c r="D9154" s="1">
        <v>43317</v>
      </c>
      <c r="E9154" t="s">
        <v>29</v>
      </c>
      <c r="F9154" t="s">
        <v>25</v>
      </c>
      <c r="G9154" t="s">
        <v>26</v>
      </c>
      <c r="H9154" t="s">
        <v>27</v>
      </c>
      <c r="I9154" t="s">
        <v>46</v>
      </c>
      <c r="J9154" t="s">
        <v>14</v>
      </c>
      <c r="K9154" t="s">
        <v>17</v>
      </c>
      <c r="L9154" t="s">
        <v>18</v>
      </c>
    </row>
    <row r="9155" spans="1:12" x14ac:dyDescent="0.3">
      <c r="A9155">
        <v>3643888</v>
      </c>
      <c r="B9155" t="s">
        <v>23</v>
      </c>
      <c r="C9155" s="1">
        <v>43959</v>
      </c>
      <c r="D9155" s="1">
        <v>43959</v>
      </c>
      <c r="E9155" t="s">
        <v>22</v>
      </c>
      <c r="F9155" t="s">
        <v>41</v>
      </c>
      <c r="G9155" t="s">
        <v>42</v>
      </c>
      <c r="H9155" t="s">
        <v>156</v>
      </c>
      <c r="I9155" t="s">
        <v>213</v>
      </c>
      <c r="J9155" t="s">
        <v>14</v>
      </c>
      <c r="K9155" t="s">
        <v>24</v>
      </c>
      <c r="L9155" t="s">
        <v>18</v>
      </c>
    </row>
    <row r="9156" spans="1:12" x14ac:dyDescent="0.3">
      <c r="A9156">
        <v>3440927</v>
      </c>
      <c r="B9156" t="s">
        <v>23</v>
      </c>
      <c r="C9156" s="1">
        <v>43785</v>
      </c>
      <c r="D9156" s="1">
        <v>43785</v>
      </c>
      <c r="E9156" t="s">
        <v>29</v>
      </c>
      <c r="F9156" t="s">
        <v>25</v>
      </c>
      <c r="G9156" t="s">
        <v>26</v>
      </c>
      <c r="H9156" t="s">
        <v>27</v>
      </c>
      <c r="I9156" t="s">
        <v>28</v>
      </c>
      <c r="J9156" t="s">
        <v>14</v>
      </c>
      <c r="K9156" t="s">
        <v>17</v>
      </c>
      <c r="L9156" t="s">
        <v>18</v>
      </c>
    </row>
    <row r="9157" spans="1:12" x14ac:dyDescent="0.3">
      <c r="A9157">
        <v>3645661</v>
      </c>
      <c r="B9157" t="s">
        <v>23</v>
      </c>
      <c r="C9157" s="1">
        <v>43961</v>
      </c>
      <c r="D9157" s="1">
        <v>43961</v>
      </c>
      <c r="E9157" t="s">
        <v>29</v>
      </c>
      <c r="F9157" t="s">
        <v>30</v>
      </c>
      <c r="G9157" t="s">
        <v>120</v>
      </c>
      <c r="H9157" t="s">
        <v>121</v>
      </c>
      <c r="I9157" t="s">
        <v>199</v>
      </c>
      <c r="J9157" t="s">
        <v>14</v>
      </c>
      <c r="K9157" t="s">
        <v>17</v>
      </c>
      <c r="L9157" t="s">
        <v>18</v>
      </c>
    </row>
    <row r="9158" spans="1:12" x14ac:dyDescent="0.3">
      <c r="A9158">
        <v>5358245</v>
      </c>
      <c r="B9158" t="s">
        <v>50</v>
      </c>
      <c r="C9158" s="1">
        <v>44643</v>
      </c>
      <c r="D9158" s="1">
        <v>44643</v>
      </c>
      <c r="E9158" t="s">
        <v>22</v>
      </c>
      <c r="F9158" t="s">
        <v>30</v>
      </c>
      <c r="G9158" t="s">
        <v>35</v>
      </c>
      <c r="H9158" t="s">
        <v>101</v>
      </c>
      <c r="I9158" t="s">
        <v>102</v>
      </c>
      <c r="J9158" t="s">
        <v>14</v>
      </c>
      <c r="K9158" t="s">
        <v>17</v>
      </c>
      <c r="L9158" t="s">
        <v>18</v>
      </c>
    </row>
    <row r="9159" spans="1:12" x14ac:dyDescent="0.3">
      <c r="A9159">
        <v>7249154</v>
      </c>
      <c r="B9159" t="s">
        <v>23</v>
      </c>
      <c r="C9159" s="1">
        <v>45120</v>
      </c>
      <c r="D9159" s="1">
        <v>45120</v>
      </c>
      <c r="E9159" t="s">
        <v>22</v>
      </c>
      <c r="F9159" t="s">
        <v>41</v>
      </c>
      <c r="G9159" t="s">
        <v>42</v>
      </c>
      <c r="H9159" t="s">
        <v>43</v>
      </c>
      <c r="I9159" t="s">
        <v>37</v>
      </c>
      <c r="J9159" t="s">
        <v>14</v>
      </c>
      <c r="K9159" t="s">
        <v>17</v>
      </c>
      <c r="L9159" t="s">
        <v>18</v>
      </c>
    </row>
    <row r="9160" spans="1:12" x14ac:dyDescent="0.3">
      <c r="A9160">
        <v>3396700</v>
      </c>
      <c r="B9160" t="s">
        <v>23</v>
      </c>
      <c r="C9160" s="1">
        <v>43743</v>
      </c>
      <c r="D9160" s="1">
        <v>43743</v>
      </c>
      <c r="E9160" t="s">
        <v>105</v>
      </c>
      <c r="F9160" t="s">
        <v>71</v>
      </c>
      <c r="G9160" t="s">
        <v>72</v>
      </c>
      <c r="H9160" t="s">
        <v>134</v>
      </c>
      <c r="I9160" t="s">
        <v>135</v>
      </c>
      <c r="J9160" t="s">
        <v>14</v>
      </c>
      <c r="K9160" t="s">
        <v>17</v>
      </c>
      <c r="L9160" t="s">
        <v>18</v>
      </c>
    </row>
    <row r="9161" spans="1:12" x14ac:dyDescent="0.3">
      <c r="A9161">
        <v>5574805</v>
      </c>
      <c r="B9161" t="s">
        <v>23</v>
      </c>
      <c r="C9161" s="1">
        <v>44699</v>
      </c>
      <c r="D9161" s="1">
        <v>44699</v>
      </c>
      <c r="E9161" t="s">
        <v>82</v>
      </c>
      <c r="F9161" t="s">
        <v>41</v>
      </c>
      <c r="G9161" t="s">
        <v>42</v>
      </c>
      <c r="H9161" t="s">
        <v>55</v>
      </c>
      <c r="I9161" t="s">
        <v>94</v>
      </c>
      <c r="J9161" t="s">
        <v>14</v>
      </c>
      <c r="K9161" t="s">
        <v>24</v>
      </c>
      <c r="L9161" t="s">
        <v>18</v>
      </c>
    </row>
    <row r="9162" spans="1:12" x14ac:dyDescent="0.3">
      <c r="A9162">
        <v>5550405</v>
      </c>
      <c r="B9162" t="s">
        <v>16</v>
      </c>
      <c r="C9162" s="1">
        <v>44687</v>
      </c>
      <c r="D9162" s="1">
        <v>44687</v>
      </c>
      <c r="E9162" t="s">
        <v>29</v>
      </c>
      <c r="F9162" t="s">
        <v>11</v>
      </c>
      <c r="G9162" t="s">
        <v>12</v>
      </c>
      <c r="H9162" t="s">
        <v>92</v>
      </c>
      <c r="J9162" t="s">
        <v>14</v>
      </c>
      <c r="K9162" t="s">
        <v>17</v>
      </c>
      <c r="L9162" t="s">
        <v>18</v>
      </c>
    </row>
    <row r="9163" spans="1:12" x14ac:dyDescent="0.3">
      <c r="A9163">
        <v>2882277</v>
      </c>
      <c r="B9163" t="s">
        <v>16</v>
      </c>
      <c r="C9163" s="1">
        <v>43210</v>
      </c>
      <c r="D9163" s="1">
        <v>43210</v>
      </c>
      <c r="E9163" t="s">
        <v>29</v>
      </c>
      <c r="F9163" t="s">
        <v>41</v>
      </c>
      <c r="G9163" t="s">
        <v>51</v>
      </c>
      <c r="H9163" t="s">
        <v>55</v>
      </c>
      <c r="I9163" t="s">
        <v>56</v>
      </c>
      <c r="J9163" t="s">
        <v>14</v>
      </c>
      <c r="K9163" t="s">
        <v>17</v>
      </c>
      <c r="L9163" t="s">
        <v>18</v>
      </c>
    </row>
    <row r="9164" spans="1:12" x14ac:dyDescent="0.3">
      <c r="A9164">
        <v>3681934</v>
      </c>
      <c r="B9164" t="s">
        <v>16</v>
      </c>
      <c r="C9164" s="1">
        <v>43984</v>
      </c>
      <c r="D9164" s="1">
        <v>43985</v>
      </c>
      <c r="E9164" t="s">
        <v>29</v>
      </c>
      <c r="F9164" t="s">
        <v>41</v>
      </c>
      <c r="G9164" t="s">
        <v>51</v>
      </c>
      <c r="H9164" t="s">
        <v>55</v>
      </c>
      <c r="I9164" t="s">
        <v>56</v>
      </c>
      <c r="J9164" t="s">
        <v>14</v>
      </c>
      <c r="K9164" t="s">
        <v>24</v>
      </c>
      <c r="L9164" t="s">
        <v>18</v>
      </c>
    </row>
    <row r="9165" spans="1:12" x14ac:dyDescent="0.3">
      <c r="A9165">
        <v>5575336</v>
      </c>
      <c r="B9165" t="s">
        <v>23</v>
      </c>
      <c r="C9165" s="1">
        <v>44699</v>
      </c>
      <c r="D9165" s="1">
        <v>44699</v>
      </c>
      <c r="E9165" t="s">
        <v>22</v>
      </c>
      <c r="F9165" t="s">
        <v>41</v>
      </c>
      <c r="G9165" t="s">
        <v>51</v>
      </c>
      <c r="H9165" t="s">
        <v>55</v>
      </c>
      <c r="I9165" t="s">
        <v>119</v>
      </c>
      <c r="J9165" t="s">
        <v>14</v>
      </c>
      <c r="K9165" t="s">
        <v>17</v>
      </c>
      <c r="L9165" t="s">
        <v>18</v>
      </c>
    </row>
    <row r="9166" spans="1:12" x14ac:dyDescent="0.3">
      <c r="A9166">
        <v>2893231</v>
      </c>
      <c r="B9166" t="s">
        <v>16</v>
      </c>
      <c r="C9166" s="1">
        <v>43210</v>
      </c>
      <c r="D9166" s="1">
        <v>43221</v>
      </c>
      <c r="E9166" t="s">
        <v>29</v>
      </c>
      <c r="F9166" t="s">
        <v>11</v>
      </c>
      <c r="G9166" t="s">
        <v>12</v>
      </c>
      <c r="H9166" t="s">
        <v>116</v>
      </c>
      <c r="J9166" t="s">
        <v>14</v>
      </c>
      <c r="K9166" t="s">
        <v>17</v>
      </c>
      <c r="L9166" t="s">
        <v>18</v>
      </c>
    </row>
    <row r="9167" spans="1:12" x14ac:dyDescent="0.3">
      <c r="A9167">
        <v>5575593</v>
      </c>
      <c r="B9167" t="s">
        <v>23</v>
      </c>
      <c r="C9167" s="1">
        <v>44699</v>
      </c>
      <c r="D9167" s="1">
        <v>44699</v>
      </c>
      <c r="E9167" t="s">
        <v>29</v>
      </c>
      <c r="F9167" t="s">
        <v>41</v>
      </c>
      <c r="G9167" t="s">
        <v>42</v>
      </c>
      <c r="H9167" t="s">
        <v>55</v>
      </c>
      <c r="I9167" t="s">
        <v>119</v>
      </c>
      <c r="J9167" t="s">
        <v>14</v>
      </c>
      <c r="K9167" t="s">
        <v>24</v>
      </c>
      <c r="L9167" t="s">
        <v>18</v>
      </c>
    </row>
    <row r="9168" spans="1:12" x14ac:dyDescent="0.3">
      <c r="A9168">
        <v>3455526</v>
      </c>
      <c r="B9168" t="s">
        <v>16</v>
      </c>
      <c r="C9168" s="1">
        <v>43795</v>
      </c>
      <c r="D9168" s="1">
        <v>43801</v>
      </c>
      <c r="E9168" t="s">
        <v>100</v>
      </c>
      <c r="F9168" t="s">
        <v>41</v>
      </c>
      <c r="G9168" t="s">
        <v>42</v>
      </c>
      <c r="H9168" t="s">
        <v>55</v>
      </c>
      <c r="I9168" t="s">
        <v>68</v>
      </c>
      <c r="J9168" t="s">
        <v>14</v>
      </c>
      <c r="K9168" t="s">
        <v>17</v>
      </c>
      <c r="L9168" t="s">
        <v>18</v>
      </c>
    </row>
    <row r="9169" spans="1:12" x14ac:dyDescent="0.3">
      <c r="A9169">
        <v>3396656</v>
      </c>
      <c r="B9169" t="s">
        <v>23</v>
      </c>
      <c r="C9169" s="1">
        <v>43743</v>
      </c>
      <c r="D9169" s="1">
        <v>43743</v>
      </c>
      <c r="E9169" t="s">
        <v>163</v>
      </c>
      <c r="F9169" t="s">
        <v>71</v>
      </c>
      <c r="G9169" t="s">
        <v>72</v>
      </c>
      <c r="H9169" t="s">
        <v>98</v>
      </c>
      <c r="I9169" t="s">
        <v>99</v>
      </c>
      <c r="J9169" t="s">
        <v>14</v>
      </c>
      <c r="K9169" t="s">
        <v>17</v>
      </c>
      <c r="L9169" t="s">
        <v>18</v>
      </c>
    </row>
    <row r="9170" spans="1:12" x14ac:dyDescent="0.3">
      <c r="A9170">
        <v>7117782</v>
      </c>
      <c r="B9170" t="s">
        <v>23</v>
      </c>
      <c r="C9170" s="1">
        <v>45091</v>
      </c>
      <c r="D9170" s="1">
        <v>45091</v>
      </c>
      <c r="E9170" t="s">
        <v>77</v>
      </c>
      <c r="F9170" t="s">
        <v>19</v>
      </c>
      <c r="G9170" t="s">
        <v>123</v>
      </c>
      <c r="H9170" t="s">
        <v>59</v>
      </c>
      <c r="J9170" t="s">
        <v>14</v>
      </c>
      <c r="K9170" t="s">
        <v>17</v>
      </c>
      <c r="L9170" t="s">
        <v>18</v>
      </c>
    </row>
    <row r="9171" spans="1:12" x14ac:dyDescent="0.3">
      <c r="A9171">
        <v>5575589</v>
      </c>
      <c r="B9171" t="s">
        <v>16</v>
      </c>
      <c r="C9171" s="1">
        <v>44699</v>
      </c>
      <c r="D9171" s="1">
        <v>44699</v>
      </c>
      <c r="E9171" t="s">
        <v>29</v>
      </c>
      <c r="F9171" t="s">
        <v>41</v>
      </c>
      <c r="G9171" t="s">
        <v>42</v>
      </c>
      <c r="H9171" t="s">
        <v>55</v>
      </c>
      <c r="I9171" t="s">
        <v>56</v>
      </c>
      <c r="J9171" t="s">
        <v>14</v>
      </c>
      <c r="K9171" t="s">
        <v>17</v>
      </c>
      <c r="L9171" t="s">
        <v>18</v>
      </c>
    </row>
    <row r="9172" spans="1:12" x14ac:dyDescent="0.3">
      <c r="A9172">
        <v>6686342</v>
      </c>
      <c r="B9172" t="s">
        <v>23</v>
      </c>
      <c r="C9172" s="1">
        <v>44998</v>
      </c>
      <c r="D9172" s="1">
        <v>44998</v>
      </c>
      <c r="E9172" t="s">
        <v>29</v>
      </c>
      <c r="F9172" t="s">
        <v>41</v>
      </c>
      <c r="G9172" t="s">
        <v>42</v>
      </c>
      <c r="H9172" t="s">
        <v>55</v>
      </c>
      <c r="I9172" t="s">
        <v>68</v>
      </c>
      <c r="J9172" t="s">
        <v>14</v>
      </c>
      <c r="K9172" t="s">
        <v>17</v>
      </c>
      <c r="L9172" t="s">
        <v>18</v>
      </c>
    </row>
    <row r="9173" spans="1:12" x14ac:dyDescent="0.3">
      <c r="A9173">
        <v>4009995</v>
      </c>
      <c r="B9173" t="s">
        <v>16</v>
      </c>
      <c r="C9173" s="1">
        <v>44176</v>
      </c>
      <c r="D9173" s="1">
        <v>44179</v>
      </c>
      <c r="E9173" t="s">
        <v>77</v>
      </c>
      <c r="F9173" t="s">
        <v>11</v>
      </c>
      <c r="G9173" t="s">
        <v>12</v>
      </c>
      <c r="H9173" t="s">
        <v>13</v>
      </c>
      <c r="J9173" t="s">
        <v>14</v>
      </c>
      <c r="K9173" t="s">
        <v>17</v>
      </c>
      <c r="L9173" t="s">
        <v>18</v>
      </c>
    </row>
    <row r="9174" spans="1:12" x14ac:dyDescent="0.3">
      <c r="A9174">
        <v>5415395</v>
      </c>
      <c r="B9174" t="s">
        <v>180</v>
      </c>
      <c r="C9174" s="1">
        <v>44656</v>
      </c>
      <c r="D9174" s="1">
        <v>44657</v>
      </c>
      <c r="E9174" t="s">
        <v>62</v>
      </c>
      <c r="F9174" t="s">
        <v>41</v>
      </c>
      <c r="G9174" t="s">
        <v>42</v>
      </c>
      <c r="H9174" t="s">
        <v>55</v>
      </c>
      <c r="I9174" t="s">
        <v>119</v>
      </c>
      <c r="J9174" t="s">
        <v>14</v>
      </c>
      <c r="K9174" t="s">
        <v>17</v>
      </c>
      <c r="L9174" t="s">
        <v>18</v>
      </c>
    </row>
    <row r="9175" spans="1:12" x14ac:dyDescent="0.3">
      <c r="A9175">
        <v>2882038</v>
      </c>
      <c r="B9175" t="s">
        <v>23</v>
      </c>
      <c r="C9175" s="1">
        <v>43210</v>
      </c>
      <c r="D9175" s="1">
        <v>43210</v>
      </c>
      <c r="E9175" t="s">
        <v>114</v>
      </c>
      <c r="F9175" t="s">
        <v>41</v>
      </c>
      <c r="G9175" t="s">
        <v>42</v>
      </c>
      <c r="H9175" t="s">
        <v>55</v>
      </c>
      <c r="I9175" t="s">
        <v>119</v>
      </c>
      <c r="J9175" t="s">
        <v>14</v>
      </c>
      <c r="K9175" t="s">
        <v>17</v>
      </c>
      <c r="L9175" t="s">
        <v>18</v>
      </c>
    </row>
    <row r="9176" spans="1:12" x14ac:dyDescent="0.3">
      <c r="A9176">
        <v>3257495</v>
      </c>
      <c r="B9176" t="s">
        <v>23</v>
      </c>
      <c r="C9176" s="1">
        <v>43614</v>
      </c>
      <c r="D9176" s="1">
        <v>43614</v>
      </c>
      <c r="E9176" t="s">
        <v>22</v>
      </c>
      <c r="F9176" t="s">
        <v>41</v>
      </c>
      <c r="G9176" t="s">
        <v>42</v>
      </c>
      <c r="H9176" t="s">
        <v>55</v>
      </c>
      <c r="I9176" t="s">
        <v>94</v>
      </c>
      <c r="J9176" t="s">
        <v>14</v>
      </c>
      <c r="K9176" t="s">
        <v>17</v>
      </c>
      <c r="L9176" t="s">
        <v>18</v>
      </c>
    </row>
    <row r="9177" spans="1:12" x14ac:dyDescent="0.3">
      <c r="A9177">
        <v>3756010</v>
      </c>
      <c r="B9177" t="s">
        <v>23</v>
      </c>
      <c r="C9177" s="1">
        <v>44033</v>
      </c>
      <c r="D9177" s="1">
        <v>44033</v>
      </c>
      <c r="E9177" t="s">
        <v>38</v>
      </c>
      <c r="F9177" t="s">
        <v>41</v>
      </c>
      <c r="G9177" t="s">
        <v>42</v>
      </c>
      <c r="H9177" t="s">
        <v>156</v>
      </c>
      <c r="I9177" t="s">
        <v>157</v>
      </c>
      <c r="J9177" t="s">
        <v>14</v>
      </c>
      <c r="K9177" t="s">
        <v>24</v>
      </c>
      <c r="L9177" t="s">
        <v>18</v>
      </c>
    </row>
    <row r="9178" spans="1:12" x14ac:dyDescent="0.3">
      <c r="A9178">
        <v>6616405</v>
      </c>
      <c r="B9178" t="s">
        <v>23</v>
      </c>
      <c r="C9178" s="1">
        <v>44982</v>
      </c>
      <c r="D9178" s="1">
        <v>44982</v>
      </c>
      <c r="E9178" t="s">
        <v>90</v>
      </c>
      <c r="F9178" t="s">
        <v>41</v>
      </c>
      <c r="G9178" t="s">
        <v>42</v>
      </c>
      <c r="H9178" t="s">
        <v>52</v>
      </c>
      <c r="I9178" t="s">
        <v>53</v>
      </c>
      <c r="J9178" t="s">
        <v>14</v>
      </c>
      <c r="K9178" t="s">
        <v>70</v>
      </c>
      <c r="L9178" t="s">
        <v>49</v>
      </c>
    </row>
    <row r="9179" spans="1:12" x14ac:dyDescent="0.3">
      <c r="A9179">
        <v>2882776</v>
      </c>
      <c r="B9179" t="s">
        <v>23</v>
      </c>
      <c r="C9179" s="1">
        <v>43211</v>
      </c>
      <c r="D9179" s="1">
        <v>43211</v>
      </c>
      <c r="E9179" t="s">
        <v>29</v>
      </c>
      <c r="F9179" t="s">
        <v>30</v>
      </c>
      <c r="G9179" t="s">
        <v>35</v>
      </c>
      <c r="H9179" t="s">
        <v>36</v>
      </c>
      <c r="I9179" t="s">
        <v>37</v>
      </c>
      <c r="J9179" t="s">
        <v>14</v>
      </c>
      <c r="K9179" t="s">
        <v>17</v>
      </c>
      <c r="L9179" t="s">
        <v>18</v>
      </c>
    </row>
    <row r="9180" spans="1:12" x14ac:dyDescent="0.3">
      <c r="A9180">
        <v>2724625</v>
      </c>
      <c r="B9180" t="s">
        <v>23</v>
      </c>
      <c r="C9180" s="1">
        <v>43048</v>
      </c>
      <c r="D9180" s="1">
        <v>43048</v>
      </c>
      <c r="E9180" t="s">
        <v>15</v>
      </c>
      <c r="F9180" t="s">
        <v>30</v>
      </c>
      <c r="G9180" t="s">
        <v>35</v>
      </c>
      <c r="H9180" t="s">
        <v>101</v>
      </c>
      <c r="I9180" t="s">
        <v>117</v>
      </c>
      <c r="J9180" t="s">
        <v>14</v>
      </c>
      <c r="K9180" t="s">
        <v>17</v>
      </c>
      <c r="L9180" t="s">
        <v>18</v>
      </c>
    </row>
    <row r="9181" spans="1:12" x14ac:dyDescent="0.3">
      <c r="A9181">
        <v>2943598</v>
      </c>
      <c r="B9181" t="s">
        <v>23</v>
      </c>
      <c r="C9181" s="1">
        <v>43273</v>
      </c>
      <c r="D9181" s="1">
        <v>43273</v>
      </c>
      <c r="E9181" t="s">
        <v>29</v>
      </c>
      <c r="F9181" t="s">
        <v>25</v>
      </c>
      <c r="G9181" t="s">
        <v>26</v>
      </c>
      <c r="H9181" t="s">
        <v>27</v>
      </c>
      <c r="I9181" t="s">
        <v>46</v>
      </c>
      <c r="J9181" t="s">
        <v>14</v>
      </c>
      <c r="K9181" t="s">
        <v>17</v>
      </c>
      <c r="L9181" t="s">
        <v>18</v>
      </c>
    </row>
    <row r="9182" spans="1:12" x14ac:dyDescent="0.3">
      <c r="A9182">
        <v>2799866</v>
      </c>
      <c r="B9182" t="s">
        <v>23</v>
      </c>
      <c r="C9182" s="1">
        <v>43131</v>
      </c>
      <c r="D9182" s="1">
        <v>43131</v>
      </c>
      <c r="E9182" t="s">
        <v>83</v>
      </c>
      <c r="F9182" t="s">
        <v>30</v>
      </c>
      <c r="G9182" t="s">
        <v>35</v>
      </c>
      <c r="H9182" t="s">
        <v>39</v>
      </c>
      <c r="I9182" t="s">
        <v>168</v>
      </c>
      <c r="J9182" t="s">
        <v>14</v>
      </c>
      <c r="K9182" t="s">
        <v>70</v>
      </c>
      <c r="L9182" t="s">
        <v>18</v>
      </c>
    </row>
    <row r="9183" spans="1:12" x14ac:dyDescent="0.3">
      <c r="A9183">
        <v>5579971</v>
      </c>
      <c r="B9183" t="s">
        <v>23</v>
      </c>
      <c r="C9183" s="1">
        <v>44700</v>
      </c>
      <c r="D9183" s="1">
        <v>44700</v>
      </c>
      <c r="E9183" t="s">
        <v>109</v>
      </c>
      <c r="F9183" t="s">
        <v>11</v>
      </c>
      <c r="G9183" t="s">
        <v>12</v>
      </c>
      <c r="H9183" t="s">
        <v>92</v>
      </c>
      <c r="J9183" t="s">
        <v>14</v>
      </c>
      <c r="K9183" t="s">
        <v>24</v>
      </c>
      <c r="L9183" t="s">
        <v>18</v>
      </c>
    </row>
    <row r="9184" spans="1:12" x14ac:dyDescent="0.3">
      <c r="A9184">
        <v>2866015</v>
      </c>
      <c r="B9184" t="s">
        <v>23</v>
      </c>
      <c r="C9184" s="1">
        <v>43195</v>
      </c>
      <c r="D9184" s="1">
        <v>43195</v>
      </c>
      <c r="E9184" t="s">
        <v>69</v>
      </c>
      <c r="F9184" t="s">
        <v>19</v>
      </c>
      <c r="G9184" t="s">
        <v>123</v>
      </c>
      <c r="H9184" t="s">
        <v>164</v>
      </c>
      <c r="J9184" t="s">
        <v>14</v>
      </c>
      <c r="K9184" t="s">
        <v>17</v>
      </c>
      <c r="L9184" t="s">
        <v>18</v>
      </c>
    </row>
    <row r="9185" spans="1:12" x14ac:dyDescent="0.3">
      <c r="A9185">
        <v>6912755</v>
      </c>
      <c r="B9185" t="s">
        <v>23</v>
      </c>
      <c r="C9185" s="1">
        <v>45048</v>
      </c>
      <c r="D9185" s="1">
        <v>45048</v>
      </c>
      <c r="E9185" t="s">
        <v>57</v>
      </c>
      <c r="F9185" t="s">
        <v>41</v>
      </c>
      <c r="G9185" t="s">
        <v>42</v>
      </c>
      <c r="H9185" t="s">
        <v>43</v>
      </c>
      <c r="I9185" t="s">
        <v>37</v>
      </c>
      <c r="J9185" t="s">
        <v>14</v>
      </c>
      <c r="K9185" t="s">
        <v>17</v>
      </c>
      <c r="L9185" t="s">
        <v>18</v>
      </c>
    </row>
    <row r="9186" spans="1:12" x14ac:dyDescent="0.3">
      <c r="A9186">
        <v>3720321</v>
      </c>
      <c r="B9186" t="s">
        <v>23</v>
      </c>
      <c r="C9186" s="1">
        <v>44011</v>
      </c>
      <c r="D9186" s="1">
        <v>44011</v>
      </c>
      <c r="E9186" t="s">
        <v>67</v>
      </c>
      <c r="F9186" t="s">
        <v>30</v>
      </c>
      <c r="G9186" t="s">
        <v>35</v>
      </c>
      <c r="H9186" t="s">
        <v>148</v>
      </c>
      <c r="I9186" t="s">
        <v>149</v>
      </c>
      <c r="J9186" t="s">
        <v>14</v>
      </c>
      <c r="K9186" t="s">
        <v>24</v>
      </c>
      <c r="L9186" t="s">
        <v>18</v>
      </c>
    </row>
    <row r="9187" spans="1:12" x14ac:dyDescent="0.3">
      <c r="A9187">
        <v>2829801</v>
      </c>
      <c r="B9187" t="s">
        <v>23</v>
      </c>
      <c r="C9187" s="1">
        <v>43160</v>
      </c>
      <c r="D9187" s="1">
        <v>43160</v>
      </c>
      <c r="E9187" t="s">
        <v>29</v>
      </c>
      <c r="F9187" t="s">
        <v>41</v>
      </c>
      <c r="G9187" t="s">
        <v>42</v>
      </c>
      <c r="H9187" t="s">
        <v>43</v>
      </c>
      <c r="I9187" t="s">
        <v>113</v>
      </c>
      <c r="J9187" t="s">
        <v>14</v>
      </c>
      <c r="K9187" t="s">
        <v>70</v>
      </c>
      <c r="L9187" t="s">
        <v>18</v>
      </c>
    </row>
    <row r="9188" spans="1:12" x14ac:dyDescent="0.3">
      <c r="A9188">
        <v>2900777</v>
      </c>
      <c r="B9188" t="s">
        <v>16</v>
      </c>
      <c r="C9188" s="1">
        <v>43196</v>
      </c>
      <c r="D9188" s="1">
        <v>43231</v>
      </c>
      <c r="E9188" t="s">
        <v>29</v>
      </c>
      <c r="F9188" t="s">
        <v>30</v>
      </c>
      <c r="G9188" t="s">
        <v>35</v>
      </c>
      <c r="H9188" t="s">
        <v>177</v>
      </c>
      <c r="I9188" t="s">
        <v>178</v>
      </c>
      <c r="J9188" t="s">
        <v>14</v>
      </c>
      <c r="K9188" t="s">
        <v>17</v>
      </c>
      <c r="L9188" t="s">
        <v>18</v>
      </c>
    </row>
    <row r="9189" spans="1:12" x14ac:dyDescent="0.3">
      <c r="A9189">
        <v>5791754</v>
      </c>
      <c r="B9189" t="s">
        <v>23</v>
      </c>
      <c r="C9189" s="1">
        <v>44762</v>
      </c>
      <c r="D9189" s="1">
        <v>44762</v>
      </c>
      <c r="E9189" t="s">
        <v>185</v>
      </c>
      <c r="F9189" t="s">
        <v>41</v>
      </c>
      <c r="G9189" t="s">
        <v>42</v>
      </c>
      <c r="H9189" t="s">
        <v>80</v>
      </c>
      <c r="I9189" t="s">
        <v>131</v>
      </c>
      <c r="J9189" t="s">
        <v>14</v>
      </c>
      <c r="K9189" t="s">
        <v>17</v>
      </c>
      <c r="L9189" t="s">
        <v>18</v>
      </c>
    </row>
    <row r="9190" spans="1:12" x14ac:dyDescent="0.3">
      <c r="A9190">
        <v>7366959</v>
      </c>
      <c r="B9190" t="s">
        <v>23</v>
      </c>
      <c r="C9190" s="1">
        <v>45147</v>
      </c>
      <c r="D9190" s="1">
        <v>45147</v>
      </c>
      <c r="E9190" t="s">
        <v>77</v>
      </c>
      <c r="F9190" t="s">
        <v>25</v>
      </c>
      <c r="G9190" t="s">
        <v>26</v>
      </c>
      <c r="H9190" t="s">
        <v>154</v>
      </c>
      <c r="I9190" t="s">
        <v>155</v>
      </c>
      <c r="K9190" t="s">
        <v>34</v>
      </c>
    </row>
    <row r="9191" spans="1:12" x14ac:dyDescent="0.3">
      <c r="A9191">
        <v>6879309</v>
      </c>
      <c r="B9191" t="s">
        <v>23</v>
      </c>
      <c r="C9191" s="1">
        <v>45039</v>
      </c>
      <c r="D9191" s="1">
        <v>45039</v>
      </c>
      <c r="E9191" t="s">
        <v>62</v>
      </c>
      <c r="F9191" t="s">
        <v>25</v>
      </c>
      <c r="G9191" t="s">
        <v>26</v>
      </c>
      <c r="H9191" t="s">
        <v>154</v>
      </c>
      <c r="I9191" t="s">
        <v>159</v>
      </c>
      <c r="J9191" t="s">
        <v>14</v>
      </c>
      <c r="K9191" t="s">
        <v>17</v>
      </c>
      <c r="L9191" t="s">
        <v>18</v>
      </c>
    </row>
    <row r="9192" spans="1:12" x14ac:dyDescent="0.3">
      <c r="A9192">
        <v>7367008</v>
      </c>
      <c r="B9192" t="s">
        <v>23</v>
      </c>
      <c r="C9192" s="1">
        <v>45147</v>
      </c>
      <c r="D9192" s="1">
        <v>45147</v>
      </c>
      <c r="E9192" t="s">
        <v>29</v>
      </c>
      <c r="F9192" t="s">
        <v>30</v>
      </c>
      <c r="G9192" t="s">
        <v>35</v>
      </c>
      <c r="H9192" t="s">
        <v>127</v>
      </c>
      <c r="I9192" t="s">
        <v>153</v>
      </c>
      <c r="K9192" t="s">
        <v>34</v>
      </c>
    </row>
    <row r="9193" spans="1:12" x14ac:dyDescent="0.3">
      <c r="A9193">
        <v>3303488</v>
      </c>
      <c r="B9193" t="s">
        <v>23</v>
      </c>
      <c r="C9193" s="1">
        <v>43657</v>
      </c>
      <c r="D9193" s="1">
        <v>43657</v>
      </c>
      <c r="E9193" t="s">
        <v>105</v>
      </c>
      <c r="F9193" t="s">
        <v>11</v>
      </c>
      <c r="G9193" t="s">
        <v>132</v>
      </c>
      <c r="H9193" t="s">
        <v>116</v>
      </c>
      <c r="J9193" t="s">
        <v>14</v>
      </c>
      <c r="K9193" t="s">
        <v>17</v>
      </c>
      <c r="L9193" t="s">
        <v>18</v>
      </c>
    </row>
    <row r="9194" spans="1:12" x14ac:dyDescent="0.3">
      <c r="A9194">
        <v>6914838</v>
      </c>
      <c r="B9194" t="s">
        <v>50</v>
      </c>
      <c r="C9194" s="1">
        <v>45047</v>
      </c>
      <c r="D9194" s="1">
        <v>45047</v>
      </c>
      <c r="E9194" t="s">
        <v>29</v>
      </c>
      <c r="F9194" t="s">
        <v>41</v>
      </c>
      <c r="G9194" t="s">
        <v>42</v>
      </c>
      <c r="H9194" t="s">
        <v>55</v>
      </c>
      <c r="I9194" t="s">
        <v>56</v>
      </c>
      <c r="J9194" t="s">
        <v>14</v>
      </c>
      <c r="K9194" t="s">
        <v>17</v>
      </c>
      <c r="L9194" t="s">
        <v>18</v>
      </c>
    </row>
    <row r="9195" spans="1:12" x14ac:dyDescent="0.3">
      <c r="A9195">
        <v>5792242</v>
      </c>
      <c r="B9195" t="s">
        <v>23</v>
      </c>
      <c r="C9195" s="1">
        <v>44763</v>
      </c>
      <c r="D9195" s="1">
        <v>44781</v>
      </c>
      <c r="E9195" t="s">
        <v>29</v>
      </c>
      <c r="F9195" t="s">
        <v>30</v>
      </c>
      <c r="G9195" t="s">
        <v>35</v>
      </c>
      <c r="H9195" t="s">
        <v>101</v>
      </c>
      <c r="I9195" t="s">
        <v>117</v>
      </c>
      <c r="J9195" t="s">
        <v>14</v>
      </c>
      <c r="K9195" t="s">
        <v>24</v>
      </c>
      <c r="L9195" t="s">
        <v>18</v>
      </c>
    </row>
    <row r="9196" spans="1:12" x14ac:dyDescent="0.3">
      <c r="A9196">
        <v>3303138</v>
      </c>
      <c r="B9196" t="s">
        <v>104</v>
      </c>
      <c r="C9196" s="1">
        <v>43657</v>
      </c>
      <c r="D9196" s="1">
        <v>43657</v>
      </c>
      <c r="E9196" t="s">
        <v>29</v>
      </c>
      <c r="F9196" t="s">
        <v>41</v>
      </c>
      <c r="G9196" t="s">
        <v>51</v>
      </c>
      <c r="H9196" t="s">
        <v>55</v>
      </c>
      <c r="I9196" t="s">
        <v>94</v>
      </c>
      <c r="J9196" t="s">
        <v>14</v>
      </c>
      <c r="K9196" t="s">
        <v>17</v>
      </c>
      <c r="L9196" t="s">
        <v>18</v>
      </c>
    </row>
    <row r="9197" spans="1:12" x14ac:dyDescent="0.3">
      <c r="A9197">
        <v>5551263</v>
      </c>
      <c r="B9197" t="s">
        <v>50</v>
      </c>
      <c r="C9197" s="1">
        <v>44690</v>
      </c>
      <c r="D9197" s="1">
        <v>44690</v>
      </c>
      <c r="E9197" t="s">
        <v>106</v>
      </c>
      <c r="F9197" t="s">
        <v>41</v>
      </c>
      <c r="G9197" t="s">
        <v>42</v>
      </c>
      <c r="H9197" t="s">
        <v>55</v>
      </c>
      <c r="I9197" t="s">
        <v>56</v>
      </c>
      <c r="J9197" t="s">
        <v>14</v>
      </c>
      <c r="K9197" t="s">
        <v>17</v>
      </c>
      <c r="L9197" t="s">
        <v>49</v>
      </c>
    </row>
    <row r="9198" spans="1:12" x14ac:dyDescent="0.3">
      <c r="A9198">
        <v>3540042</v>
      </c>
      <c r="B9198" t="s">
        <v>23</v>
      </c>
      <c r="C9198" s="1">
        <v>43882</v>
      </c>
      <c r="D9198" s="1">
        <v>43882</v>
      </c>
      <c r="E9198" t="s">
        <v>22</v>
      </c>
      <c r="F9198" t="s">
        <v>19</v>
      </c>
      <c r="G9198" t="s">
        <v>123</v>
      </c>
      <c r="H9198" t="s">
        <v>164</v>
      </c>
      <c r="J9198" t="s">
        <v>14</v>
      </c>
      <c r="K9198" t="s">
        <v>17</v>
      </c>
      <c r="L9198" t="s">
        <v>18</v>
      </c>
    </row>
    <row r="9199" spans="1:12" x14ac:dyDescent="0.3">
      <c r="A9199">
        <v>3431644</v>
      </c>
      <c r="B9199" t="s">
        <v>23</v>
      </c>
      <c r="C9199" s="1">
        <v>43776</v>
      </c>
      <c r="D9199" s="1">
        <v>43776</v>
      </c>
      <c r="E9199" t="s">
        <v>22</v>
      </c>
      <c r="F9199" t="s">
        <v>41</v>
      </c>
      <c r="G9199" t="s">
        <v>42</v>
      </c>
      <c r="H9199" t="s">
        <v>80</v>
      </c>
      <c r="I9199" t="s">
        <v>86</v>
      </c>
      <c r="J9199" t="s">
        <v>14</v>
      </c>
      <c r="K9199" t="s">
        <v>24</v>
      </c>
      <c r="L9199" t="s">
        <v>18</v>
      </c>
    </row>
    <row r="9200" spans="1:12" x14ac:dyDescent="0.3">
      <c r="A9200">
        <v>5544583</v>
      </c>
      <c r="B9200" t="s">
        <v>23</v>
      </c>
      <c r="C9200" s="1">
        <v>44686</v>
      </c>
      <c r="D9200" s="1">
        <v>44686</v>
      </c>
      <c r="E9200" t="s">
        <v>67</v>
      </c>
      <c r="F9200" t="s">
        <v>30</v>
      </c>
      <c r="G9200" t="s">
        <v>35</v>
      </c>
      <c r="H9200" t="s">
        <v>39</v>
      </c>
      <c r="I9200" t="s">
        <v>40</v>
      </c>
      <c r="J9200" t="s">
        <v>14</v>
      </c>
      <c r="K9200" t="s">
        <v>70</v>
      </c>
      <c r="L9200" t="s">
        <v>18</v>
      </c>
    </row>
    <row r="9201" spans="1:12" x14ac:dyDescent="0.3">
      <c r="A9201">
        <v>2960263</v>
      </c>
      <c r="B9201" t="s">
        <v>23</v>
      </c>
      <c r="C9201" s="1">
        <v>43292</v>
      </c>
      <c r="D9201" s="1">
        <v>43292</v>
      </c>
      <c r="E9201" t="s">
        <v>69</v>
      </c>
      <c r="F9201" t="s">
        <v>41</v>
      </c>
      <c r="G9201" t="s">
        <v>42</v>
      </c>
      <c r="H9201" t="s">
        <v>55</v>
      </c>
      <c r="I9201" t="s">
        <v>84</v>
      </c>
      <c r="J9201" t="s">
        <v>14</v>
      </c>
      <c r="K9201" t="s">
        <v>17</v>
      </c>
      <c r="L9201" t="s">
        <v>18</v>
      </c>
    </row>
    <row r="9202" spans="1:12" x14ac:dyDescent="0.3">
      <c r="A9202">
        <v>2891961</v>
      </c>
      <c r="B9202" t="s">
        <v>23</v>
      </c>
      <c r="C9202" s="1">
        <v>43220</v>
      </c>
      <c r="D9202" s="1">
        <v>43220</v>
      </c>
      <c r="E9202" t="s">
        <v>22</v>
      </c>
      <c r="F9202" t="s">
        <v>25</v>
      </c>
      <c r="G9202" t="s">
        <v>26</v>
      </c>
      <c r="H9202" t="s">
        <v>154</v>
      </c>
      <c r="I9202" t="s">
        <v>159</v>
      </c>
      <c r="J9202" t="s">
        <v>14</v>
      </c>
      <c r="K9202" t="s">
        <v>70</v>
      </c>
      <c r="L9202" t="s">
        <v>18</v>
      </c>
    </row>
    <row r="9203" spans="1:12" x14ac:dyDescent="0.3">
      <c r="A9203">
        <v>7027740</v>
      </c>
      <c r="B9203" t="s">
        <v>23</v>
      </c>
      <c r="C9203" s="1">
        <v>45072</v>
      </c>
      <c r="D9203" s="1">
        <v>45072</v>
      </c>
      <c r="E9203" t="s">
        <v>85</v>
      </c>
      <c r="F9203" t="s">
        <v>25</v>
      </c>
      <c r="G9203" t="s">
        <v>26</v>
      </c>
      <c r="H9203" t="s">
        <v>154</v>
      </c>
      <c r="I9203" t="s">
        <v>159</v>
      </c>
      <c r="J9203" t="s">
        <v>14</v>
      </c>
      <c r="K9203" t="s">
        <v>17</v>
      </c>
      <c r="L9203" t="s">
        <v>18</v>
      </c>
    </row>
    <row r="9204" spans="1:12" x14ac:dyDescent="0.3">
      <c r="A9204">
        <v>5120183</v>
      </c>
      <c r="B9204" t="s">
        <v>16</v>
      </c>
      <c r="C9204" s="1">
        <v>44574</v>
      </c>
      <c r="D9204" s="1">
        <v>44579</v>
      </c>
      <c r="E9204" t="s">
        <v>67</v>
      </c>
      <c r="F9204" t="s">
        <v>41</v>
      </c>
      <c r="G9204" t="s">
        <v>42</v>
      </c>
      <c r="H9204" t="s">
        <v>55</v>
      </c>
      <c r="I9204" t="s">
        <v>56</v>
      </c>
      <c r="J9204" t="s">
        <v>14</v>
      </c>
      <c r="K9204" t="s">
        <v>24</v>
      </c>
      <c r="L9204" t="s">
        <v>18</v>
      </c>
    </row>
    <row r="9205" spans="1:12" x14ac:dyDescent="0.3">
      <c r="A9205">
        <v>3064457</v>
      </c>
      <c r="B9205" t="s">
        <v>23</v>
      </c>
      <c r="C9205" s="1">
        <v>43406</v>
      </c>
      <c r="D9205" s="1">
        <v>43413</v>
      </c>
      <c r="E9205" t="s">
        <v>29</v>
      </c>
      <c r="F9205" t="s">
        <v>71</v>
      </c>
      <c r="G9205" t="s">
        <v>72</v>
      </c>
      <c r="H9205" t="s">
        <v>78</v>
      </c>
      <c r="I9205" t="s">
        <v>151</v>
      </c>
      <c r="J9205" t="s">
        <v>14</v>
      </c>
      <c r="K9205" t="s">
        <v>17</v>
      </c>
      <c r="L9205" t="s">
        <v>18</v>
      </c>
    </row>
    <row r="9206" spans="1:12" x14ac:dyDescent="0.3">
      <c r="A9206">
        <v>4249178</v>
      </c>
      <c r="B9206" t="s">
        <v>23</v>
      </c>
      <c r="C9206" s="1">
        <v>44281</v>
      </c>
      <c r="D9206" s="1">
        <v>44281</v>
      </c>
      <c r="E9206" t="s">
        <v>29</v>
      </c>
      <c r="F9206" t="s">
        <v>41</v>
      </c>
      <c r="G9206" t="s">
        <v>42</v>
      </c>
      <c r="H9206" t="s">
        <v>55</v>
      </c>
      <c r="I9206" t="s">
        <v>68</v>
      </c>
      <c r="J9206" t="s">
        <v>14</v>
      </c>
      <c r="K9206" t="s">
        <v>24</v>
      </c>
      <c r="L9206" t="s">
        <v>18</v>
      </c>
    </row>
    <row r="9207" spans="1:12" x14ac:dyDescent="0.3">
      <c r="A9207">
        <v>3431968</v>
      </c>
      <c r="B9207" t="s">
        <v>16</v>
      </c>
      <c r="C9207" s="1">
        <v>43776</v>
      </c>
      <c r="D9207" s="1">
        <v>43776</v>
      </c>
      <c r="E9207" t="s">
        <v>85</v>
      </c>
      <c r="F9207" t="s">
        <v>41</v>
      </c>
      <c r="G9207" t="s">
        <v>42</v>
      </c>
      <c r="H9207" t="s">
        <v>55</v>
      </c>
      <c r="I9207" t="s">
        <v>184</v>
      </c>
      <c r="J9207" t="s">
        <v>14</v>
      </c>
      <c r="K9207" t="s">
        <v>70</v>
      </c>
      <c r="L9207" t="s">
        <v>18</v>
      </c>
    </row>
    <row r="9208" spans="1:12" x14ac:dyDescent="0.3">
      <c r="A9208">
        <v>7098570</v>
      </c>
      <c r="B9208" t="s">
        <v>23</v>
      </c>
      <c r="C9208" s="1">
        <v>45087</v>
      </c>
      <c r="D9208" s="1">
        <v>45087</v>
      </c>
      <c r="E9208" t="s">
        <v>29</v>
      </c>
      <c r="F9208" t="s">
        <v>41</v>
      </c>
      <c r="G9208" t="s">
        <v>111</v>
      </c>
      <c r="H9208" t="s">
        <v>55</v>
      </c>
      <c r="I9208" t="s">
        <v>68</v>
      </c>
      <c r="J9208" t="s">
        <v>14</v>
      </c>
      <c r="K9208" t="s">
        <v>24</v>
      </c>
      <c r="L9208" t="s">
        <v>18</v>
      </c>
    </row>
    <row r="9209" spans="1:12" x14ac:dyDescent="0.3">
      <c r="A9209">
        <v>2802069</v>
      </c>
      <c r="B9209" t="s">
        <v>16</v>
      </c>
      <c r="C9209" s="1">
        <v>43132</v>
      </c>
      <c r="D9209" s="1">
        <v>43166</v>
      </c>
      <c r="E9209" t="s">
        <v>106</v>
      </c>
      <c r="F9209" t="s">
        <v>41</v>
      </c>
      <c r="G9209" t="s">
        <v>42</v>
      </c>
      <c r="H9209" t="s">
        <v>55</v>
      </c>
      <c r="I9209" t="s">
        <v>56</v>
      </c>
      <c r="J9209" t="s">
        <v>14</v>
      </c>
      <c r="K9209" t="s">
        <v>24</v>
      </c>
      <c r="L9209" t="s">
        <v>18</v>
      </c>
    </row>
    <row r="9210" spans="1:12" x14ac:dyDescent="0.3">
      <c r="A9210">
        <v>2801083</v>
      </c>
      <c r="B9210" t="s">
        <v>23</v>
      </c>
      <c r="C9210" s="1">
        <v>43132</v>
      </c>
      <c r="D9210" s="1">
        <v>43132</v>
      </c>
      <c r="E9210" t="s">
        <v>95</v>
      </c>
      <c r="F9210" t="s">
        <v>30</v>
      </c>
      <c r="G9210" t="s">
        <v>35</v>
      </c>
      <c r="H9210" t="s">
        <v>47</v>
      </c>
      <c r="I9210" t="s">
        <v>48</v>
      </c>
      <c r="J9210" t="s">
        <v>14</v>
      </c>
      <c r="K9210" t="s">
        <v>24</v>
      </c>
      <c r="L9210" t="s">
        <v>18</v>
      </c>
    </row>
    <row r="9211" spans="1:12" x14ac:dyDescent="0.3">
      <c r="A9211">
        <v>4305104</v>
      </c>
      <c r="B9211" t="s">
        <v>23</v>
      </c>
      <c r="C9211" s="1">
        <v>44302</v>
      </c>
      <c r="D9211" s="1">
        <v>44302</v>
      </c>
      <c r="E9211" t="s">
        <v>29</v>
      </c>
      <c r="F9211" t="s">
        <v>41</v>
      </c>
      <c r="G9211" t="s">
        <v>42</v>
      </c>
      <c r="H9211" t="s">
        <v>55</v>
      </c>
      <c r="I9211" t="s">
        <v>56</v>
      </c>
      <c r="J9211" t="s">
        <v>14</v>
      </c>
      <c r="K9211" t="s">
        <v>17</v>
      </c>
      <c r="L9211" t="s">
        <v>18</v>
      </c>
    </row>
    <row r="9212" spans="1:12" x14ac:dyDescent="0.3">
      <c r="A9212">
        <v>6733958</v>
      </c>
      <c r="B9212" t="s">
        <v>23</v>
      </c>
      <c r="C9212" s="1">
        <v>45007</v>
      </c>
      <c r="D9212" s="1">
        <v>45007</v>
      </c>
      <c r="E9212" t="s">
        <v>77</v>
      </c>
      <c r="F9212" t="s">
        <v>30</v>
      </c>
      <c r="G9212" t="s">
        <v>35</v>
      </c>
      <c r="H9212" t="s">
        <v>39</v>
      </c>
      <c r="I9212" t="s">
        <v>91</v>
      </c>
      <c r="J9212" t="s">
        <v>14</v>
      </c>
      <c r="K9212" t="s">
        <v>17</v>
      </c>
      <c r="L9212" t="s">
        <v>18</v>
      </c>
    </row>
    <row r="9213" spans="1:12" x14ac:dyDescent="0.3">
      <c r="A9213">
        <v>5796881</v>
      </c>
      <c r="B9213" t="s">
        <v>23</v>
      </c>
      <c r="C9213" s="1">
        <v>44763</v>
      </c>
      <c r="D9213" s="1">
        <v>44763</v>
      </c>
      <c r="E9213" t="s">
        <v>29</v>
      </c>
      <c r="F9213" t="s">
        <v>41</v>
      </c>
      <c r="G9213" t="s">
        <v>42</v>
      </c>
      <c r="H9213" t="s">
        <v>55</v>
      </c>
      <c r="I9213" t="s">
        <v>68</v>
      </c>
      <c r="J9213" t="s">
        <v>14</v>
      </c>
      <c r="K9213" t="s">
        <v>17</v>
      </c>
      <c r="L9213" t="s">
        <v>18</v>
      </c>
    </row>
    <row r="9214" spans="1:12" x14ac:dyDescent="0.3">
      <c r="A9214">
        <v>3829981</v>
      </c>
      <c r="B9214" t="s">
        <v>23</v>
      </c>
      <c r="C9214" s="1">
        <v>44078</v>
      </c>
      <c r="D9214" s="1">
        <v>44078</v>
      </c>
      <c r="E9214" t="s">
        <v>85</v>
      </c>
      <c r="F9214" t="s">
        <v>41</v>
      </c>
      <c r="G9214" t="s">
        <v>42</v>
      </c>
      <c r="H9214" t="s">
        <v>43</v>
      </c>
      <c r="I9214" t="s">
        <v>37</v>
      </c>
      <c r="J9214" t="s">
        <v>14</v>
      </c>
      <c r="K9214" t="s">
        <v>70</v>
      </c>
      <c r="L9214" t="s">
        <v>18</v>
      </c>
    </row>
    <row r="9215" spans="1:12" x14ac:dyDescent="0.3">
      <c r="A9215">
        <v>6943032</v>
      </c>
      <c r="B9215" t="s">
        <v>16</v>
      </c>
      <c r="C9215" s="1">
        <v>45054</v>
      </c>
      <c r="D9215" s="1">
        <v>45054</v>
      </c>
      <c r="E9215" t="s">
        <v>163</v>
      </c>
      <c r="F9215" t="s">
        <v>41</v>
      </c>
      <c r="G9215" t="s">
        <v>42</v>
      </c>
      <c r="H9215" t="s">
        <v>55</v>
      </c>
      <c r="I9215" t="s">
        <v>119</v>
      </c>
      <c r="J9215" t="s">
        <v>14</v>
      </c>
      <c r="K9215" t="s">
        <v>24</v>
      </c>
      <c r="L9215" t="s">
        <v>18</v>
      </c>
    </row>
    <row r="9216" spans="1:12" x14ac:dyDescent="0.3">
      <c r="A9216">
        <v>5582372</v>
      </c>
      <c r="B9216" t="s">
        <v>23</v>
      </c>
      <c r="C9216" s="1">
        <v>44700</v>
      </c>
      <c r="D9216" s="1">
        <v>44700</v>
      </c>
      <c r="E9216" t="s">
        <v>185</v>
      </c>
      <c r="F9216" t="s">
        <v>41</v>
      </c>
      <c r="G9216" t="s">
        <v>42</v>
      </c>
      <c r="H9216" t="s">
        <v>55</v>
      </c>
      <c r="I9216" t="s">
        <v>94</v>
      </c>
      <c r="J9216" t="s">
        <v>14</v>
      </c>
      <c r="K9216" t="s">
        <v>17</v>
      </c>
      <c r="L9216" t="s">
        <v>18</v>
      </c>
    </row>
    <row r="9217" spans="1:12" x14ac:dyDescent="0.3">
      <c r="A9217">
        <v>3686281</v>
      </c>
      <c r="B9217" t="s">
        <v>16</v>
      </c>
      <c r="C9217" s="1">
        <v>43987</v>
      </c>
      <c r="D9217" s="1">
        <v>43988</v>
      </c>
      <c r="E9217" t="s">
        <v>57</v>
      </c>
      <c r="F9217" t="s">
        <v>41</v>
      </c>
      <c r="G9217" t="s">
        <v>42</v>
      </c>
      <c r="H9217" t="s">
        <v>43</v>
      </c>
      <c r="I9217" t="s">
        <v>37</v>
      </c>
      <c r="J9217" t="s">
        <v>14</v>
      </c>
      <c r="K9217" t="s">
        <v>24</v>
      </c>
      <c r="L9217" t="s">
        <v>18</v>
      </c>
    </row>
    <row r="9218" spans="1:12" x14ac:dyDescent="0.3">
      <c r="A9218">
        <v>4490574</v>
      </c>
      <c r="B9218" t="s">
        <v>16</v>
      </c>
      <c r="C9218" s="1">
        <v>44370</v>
      </c>
      <c r="D9218" s="1">
        <v>44371</v>
      </c>
      <c r="E9218" t="s">
        <v>105</v>
      </c>
      <c r="F9218" t="s">
        <v>41</v>
      </c>
      <c r="G9218" t="s">
        <v>42</v>
      </c>
      <c r="H9218" t="s">
        <v>55</v>
      </c>
      <c r="I9218" t="s">
        <v>68</v>
      </c>
      <c r="J9218" t="s">
        <v>14</v>
      </c>
      <c r="K9218" t="s">
        <v>24</v>
      </c>
      <c r="L9218" t="s">
        <v>18</v>
      </c>
    </row>
    <row r="9219" spans="1:12" x14ac:dyDescent="0.3">
      <c r="A9219">
        <v>7232252</v>
      </c>
      <c r="B9219" t="s">
        <v>23</v>
      </c>
      <c r="C9219" s="1">
        <v>45117</v>
      </c>
      <c r="D9219" s="1">
        <v>45117</v>
      </c>
      <c r="E9219" t="s">
        <v>69</v>
      </c>
      <c r="F9219" t="s">
        <v>41</v>
      </c>
      <c r="G9219" t="s">
        <v>42</v>
      </c>
      <c r="H9219" t="s">
        <v>55</v>
      </c>
      <c r="I9219" t="s">
        <v>119</v>
      </c>
      <c r="J9219" t="s">
        <v>14</v>
      </c>
      <c r="K9219" t="s">
        <v>17</v>
      </c>
      <c r="L9219" t="s">
        <v>18</v>
      </c>
    </row>
    <row r="9220" spans="1:12" x14ac:dyDescent="0.3">
      <c r="A9220">
        <v>6860456</v>
      </c>
      <c r="B9220" t="s">
        <v>23</v>
      </c>
      <c r="C9220" s="1">
        <v>45036</v>
      </c>
      <c r="D9220" s="1">
        <v>45036</v>
      </c>
      <c r="E9220" t="s">
        <v>69</v>
      </c>
      <c r="F9220" t="s">
        <v>41</v>
      </c>
      <c r="G9220" t="s">
        <v>42</v>
      </c>
      <c r="H9220" t="s">
        <v>52</v>
      </c>
      <c r="I9220" t="s">
        <v>53</v>
      </c>
      <c r="J9220" t="s">
        <v>14</v>
      </c>
      <c r="K9220" t="s">
        <v>70</v>
      </c>
      <c r="L9220" t="s">
        <v>18</v>
      </c>
    </row>
    <row r="9221" spans="1:12" x14ac:dyDescent="0.3">
      <c r="A9221">
        <v>4449621</v>
      </c>
      <c r="B9221" t="s">
        <v>23</v>
      </c>
      <c r="C9221" s="1">
        <v>44357</v>
      </c>
      <c r="D9221" s="1">
        <v>44371</v>
      </c>
      <c r="E9221" t="s">
        <v>29</v>
      </c>
      <c r="F9221" t="s">
        <v>30</v>
      </c>
      <c r="G9221" t="s">
        <v>35</v>
      </c>
      <c r="H9221" t="s">
        <v>127</v>
      </c>
      <c r="I9221" t="s">
        <v>153</v>
      </c>
      <c r="J9221" t="s">
        <v>14</v>
      </c>
      <c r="K9221" t="s">
        <v>17</v>
      </c>
      <c r="L9221" t="s">
        <v>49</v>
      </c>
    </row>
    <row r="9222" spans="1:12" x14ac:dyDescent="0.3">
      <c r="A9222">
        <v>4921700</v>
      </c>
      <c r="B9222" t="s">
        <v>50</v>
      </c>
      <c r="C9222" s="1">
        <v>44517</v>
      </c>
      <c r="D9222" s="1">
        <v>44517</v>
      </c>
      <c r="E9222" t="s">
        <v>106</v>
      </c>
      <c r="F9222" t="s">
        <v>30</v>
      </c>
      <c r="G9222" t="s">
        <v>35</v>
      </c>
      <c r="H9222" t="s">
        <v>39</v>
      </c>
      <c r="I9222" t="s">
        <v>91</v>
      </c>
      <c r="J9222" t="s">
        <v>14</v>
      </c>
      <c r="K9222" t="s">
        <v>17</v>
      </c>
      <c r="L9222" t="s">
        <v>18</v>
      </c>
    </row>
    <row r="9223" spans="1:12" x14ac:dyDescent="0.3">
      <c r="A9223">
        <v>5741306</v>
      </c>
      <c r="B9223" t="s">
        <v>16</v>
      </c>
      <c r="C9223" s="1">
        <v>44742</v>
      </c>
      <c r="D9223" s="1">
        <v>44748</v>
      </c>
      <c r="E9223" t="s">
        <v>29</v>
      </c>
      <c r="F9223" t="s">
        <v>19</v>
      </c>
      <c r="G9223" t="s">
        <v>123</v>
      </c>
      <c r="H9223" t="s">
        <v>124</v>
      </c>
      <c r="J9223" t="s">
        <v>14</v>
      </c>
      <c r="K9223" t="s">
        <v>24</v>
      </c>
      <c r="L9223" t="s">
        <v>18</v>
      </c>
    </row>
    <row r="9224" spans="1:12" x14ac:dyDescent="0.3">
      <c r="A9224">
        <v>3715738</v>
      </c>
      <c r="B9224" t="s">
        <v>23</v>
      </c>
      <c r="C9224" s="1">
        <v>44007</v>
      </c>
      <c r="D9224" s="1">
        <v>44007</v>
      </c>
      <c r="E9224" t="s">
        <v>100</v>
      </c>
      <c r="F9224" t="s">
        <v>41</v>
      </c>
      <c r="G9224" t="s">
        <v>42</v>
      </c>
      <c r="H9224" t="s">
        <v>55</v>
      </c>
      <c r="I9224" t="s">
        <v>56</v>
      </c>
      <c r="J9224" t="s">
        <v>14</v>
      </c>
      <c r="K9224" t="s">
        <v>17</v>
      </c>
      <c r="L9224" t="s">
        <v>18</v>
      </c>
    </row>
    <row r="9225" spans="1:12" x14ac:dyDescent="0.3">
      <c r="A9225">
        <v>6674533</v>
      </c>
      <c r="B9225" t="s">
        <v>23</v>
      </c>
      <c r="C9225" s="1">
        <v>44996</v>
      </c>
      <c r="D9225" s="1">
        <v>44996</v>
      </c>
      <c r="E9225" t="s">
        <v>114</v>
      </c>
      <c r="F9225" t="s">
        <v>30</v>
      </c>
      <c r="G9225" t="s">
        <v>35</v>
      </c>
      <c r="H9225" t="s">
        <v>148</v>
      </c>
      <c r="I9225" t="s">
        <v>149</v>
      </c>
      <c r="J9225" t="s">
        <v>14</v>
      </c>
      <c r="K9225" t="s">
        <v>24</v>
      </c>
      <c r="L9225" t="s">
        <v>18</v>
      </c>
    </row>
    <row r="9226" spans="1:12" x14ac:dyDescent="0.3">
      <c r="A9226">
        <v>2725390</v>
      </c>
      <c r="B9226" t="s">
        <v>23</v>
      </c>
      <c r="C9226" s="1">
        <v>43048</v>
      </c>
      <c r="D9226" s="1">
        <v>43048</v>
      </c>
      <c r="E9226" t="s">
        <v>38</v>
      </c>
      <c r="F9226" t="s">
        <v>11</v>
      </c>
      <c r="G9226" t="s">
        <v>112</v>
      </c>
      <c r="H9226" t="s">
        <v>92</v>
      </c>
      <c r="J9226" t="s">
        <v>14</v>
      </c>
      <c r="K9226" t="s">
        <v>70</v>
      </c>
      <c r="L9226" t="s">
        <v>18</v>
      </c>
    </row>
    <row r="9227" spans="1:12" x14ac:dyDescent="0.3">
      <c r="A9227">
        <v>2849450</v>
      </c>
      <c r="B9227" t="s">
        <v>104</v>
      </c>
      <c r="C9227" s="1">
        <v>43179</v>
      </c>
      <c r="D9227" s="1">
        <v>43179</v>
      </c>
      <c r="E9227" t="s">
        <v>100</v>
      </c>
      <c r="F9227" t="s">
        <v>71</v>
      </c>
      <c r="G9227" t="s">
        <v>97</v>
      </c>
      <c r="H9227" t="s">
        <v>134</v>
      </c>
      <c r="I9227" t="s">
        <v>135</v>
      </c>
      <c r="J9227" t="s">
        <v>14</v>
      </c>
      <c r="K9227" t="s">
        <v>17</v>
      </c>
      <c r="L9227" t="s">
        <v>18</v>
      </c>
    </row>
    <row r="9228" spans="1:12" x14ac:dyDescent="0.3">
      <c r="A9228">
        <v>2848666</v>
      </c>
      <c r="B9228" t="s">
        <v>23</v>
      </c>
      <c r="C9228" s="1">
        <v>43179</v>
      </c>
      <c r="D9228" s="1">
        <v>43179</v>
      </c>
      <c r="E9228" t="s">
        <v>22</v>
      </c>
      <c r="F9228" t="s">
        <v>41</v>
      </c>
      <c r="G9228" t="s">
        <v>42</v>
      </c>
      <c r="H9228" t="s">
        <v>80</v>
      </c>
      <c r="I9228" t="s">
        <v>86</v>
      </c>
      <c r="J9228" t="s">
        <v>14</v>
      </c>
      <c r="K9228" t="s">
        <v>17</v>
      </c>
      <c r="L9228" t="s">
        <v>18</v>
      </c>
    </row>
    <row r="9229" spans="1:12" x14ac:dyDescent="0.3">
      <c r="A9229">
        <v>6474534</v>
      </c>
      <c r="B9229" t="s">
        <v>23</v>
      </c>
      <c r="C9229" s="1">
        <v>44949</v>
      </c>
      <c r="D9229" s="1">
        <v>44949</v>
      </c>
      <c r="E9229" t="s">
        <v>57</v>
      </c>
      <c r="F9229" t="s">
        <v>19</v>
      </c>
      <c r="G9229" t="s">
        <v>123</v>
      </c>
      <c r="H9229" t="s">
        <v>59</v>
      </c>
      <c r="J9229" t="s">
        <v>14</v>
      </c>
      <c r="K9229" t="s">
        <v>17</v>
      </c>
      <c r="L9229" t="s">
        <v>18</v>
      </c>
    </row>
    <row r="9230" spans="1:12" x14ac:dyDescent="0.3">
      <c r="A9230">
        <v>2848063</v>
      </c>
      <c r="B9230" t="s">
        <v>23</v>
      </c>
      <c r="C9230" s="1">
        <v>43178</v>
      </c>
      <c r="D9230" s="1">
        <v>43178</v>
      </c>
      <c r="E9230" t="s">
        <v>29</v>
      </c>
      <c r="F9230" t="s">
        <v>30</v>
      </c>
      <c r="G9230" t="s">
        <v>35</v>
      </c>
      <c r="H9230" t="s">
        <v>101</v>
      </c>
      <c r="I9230" t="s">
        <v>102</v>
      </c>
      <c r="J9230" t="s">
        <v>14</v>
      </c>
      <c r="K9230" t="s">
        <v>24</v>
      </c>
      <c r="L9230" t="s">
        <v>18</v>
      </c>
    </row>
    <row r="9231" spans="1:12" x14ac:dyDescent="0.3">
      <c r="A9231">
        <v>5547224</v>
      </c>
      <c r="B9231" t="s">
        <v>23</v>
      </c>
      <c r="C9231" s="1">
        <v>44687</v>
      </c>
      <c r="D9231" s="1">
        <v>44687</v>
      </c>
      <c r="E9231" t="s">
        <v>77</v>
      </c>
      <c r="F9231" t="s">
        <v>41</v>
      </c>
      <c r="G9231" t="s">
        <v>42</v>
      </c>
      <c r="H9231" t="s">
        <v>156</v>
      </c>
      <c r="I9231" t="s">
        <v>157</v>
      </c>
      <c r="J9231" t="s">
        <v>14</v>
      </c>
      <c r="K9231" t="s">
        <v>17</v>
      </c>
      <c r="L9231" t="s">
        <v>18</v>
      </c>
    </row>
    <row r="9232" spans="1:12" x14ac:dyDescent="0.3">
      <c r="A9232">
        <v>5104702</v>
      </c>
      <c r="B9232" t="s">
        <v>23</v>
      </c>
      <c r="C9232" s="1">
        <v>44573</v>
      </c>
      <c r="D9232" s="1">
        <v>44573</v>
      </c>
      <c r="E9232" t="s">
        <v>29</v>
      </c>
      <c r="F9232" t="s">
        <v>30</v>
      </c>
      <c r="G9232" t="s">
        <v>35</v>
      </c>
      <c r="H9232" t="s">
        <v>127</v>
      </c>
      <c r="I9232" t="s">
        <v>146</v>
      </c>
      <c r="J9232" t="s">
        <v>14</v>
      </c>
      <c r="K9232" t="s">
        <v>24</v>
      </c>
      <c r="L9232" t="s">
        <v>18</v>
      </c>
    </row>
    <row r="9233" spans="1:12" x14ac:dyDescent="0.3">
      <c r="A9233">
        <v>5416075</v>
      </c>
      <c r="B9233" t="s">
        <v>23</v>
      </c>
      <c r="C9233" s="1">
        <v>44658</v>
      </c>
      <c r="D9233" s="1">
        <v>44658</v>
      </c>
      <c r="E9233" t="s">
        <v>163</v>
      </c>
      <c r="F9233" t="s">
        <v>11</v>
      </c>
      <c r="G9233" t="s">
        <v>112</v>
      </c>
      <c r="H9233" t="s">
        <v>116</v>
      </c>
      <c r="J9233" t="s">
        <v>14</v>
      </c>
      <c r="K9233" t="s">
        <v>70</v>
      </c>
      <c r="L9233" t="s">
        <v>18</v>
      </c>
    </row>
    <row r="9234" spans="1:12" x14ac:dyDescent="0.3">
      <c r="A9234">
        <v>7254013</v>
      </c>
      <c r="B9234" t="s">
        <v>23</v>
      </c>
      <c r="C9234" s="1">
        <v>45121</v>
      </c>
      <c r="D9234" s="1">
        <v>45121</v>
      </c>
      <c r="E9234" t="s">
        <v>82</v>
      </c>
      <c r="F9234" t="s">
        <v>25</v>
      </c>
      <c r="G9234" t="s">
        <v>233</v>
      </c>
      <c r="H9234" t="s">
        <v>27</v>
      </c>
      <c r="I9234" t="s">
        <v>245</v>
      </c>
      <c r="K9234" t="s">
        <v>34</v>
      </c>
    </row>
    <row r="9235" spans="1:12" x14ac:dyDescent="0.3">
      <c r="A9235">
        <v>3685314</v>
      </c>
      <c r="B9235" t="s">
        <v>23</v>
      </c>
      <c r="C9235" s="1">
        <v>43987</v>
      </c>
      <c r="D9235" s="1">
        <v>43987</v>
      </c>
      <c r="E9235" t="s">
        <v>22</v>
      </c>
      <c r="F9235" t="s">
        <v>19</v>
      </c>
      <c r="G9235" t="s">
        <v>107</v>
      </c>
      <c r="H9235" t="s">
        <v>59</v>
      </c>
      <c r="J9235" t="s">
        <v>14</v>
      </c>
      <c r="K9235" t="s">
        <v>17</v>
      </c>
      <c r="L9235" t="s">
        <v>18</v>
      </c>
    </row>
    <row r="9236" spans="1:12" x14ac:dyDescent="0.3">
      <c r="A9236">
        <v>2795192</v>
      </c>
      <c r="B9236" t="s">
        <v>16</v>
      </c>
      <c r="C9236" s="1">
        <v>43127</v>
      </c>
      <c r="D9236" s="1">
        <v>43127</v>
      </c>
      <c r="E9236" t="s">
        <v>77</v>
      </c>
      <c r="F9236" t="s">
        <v>11</v>
      </c>
      <c r="G9236" t="s">
        <v>115</v>
      </c>
      <c r="H9236" t="s">
        <v>116</v>
      </c>
      <c r="J9236" t="s">
        <v>14</v>
      </c>
      <c r="K9236" t="s">
        <v>17</v>
      </c>
      <c r="L9236" t="s">
        <v>18</v>
      </c>
    </row>
    <row r="9237" spans="1:12" x14ac:dyDescent="0.3">
      <c r="A9237">
        <v>2723045</v>
      </c>
      <c r="B9237" t="s">
        <v>23</v>
      </c>
      <c r="C9237" s="1">
        <v>43046</v>
      </c>
      <c r="D9237" s="1">
        <v>43046</v>
      </c>
      <c r="E9237" t="s">
        <v>22</v>
      </c>
      <c r="F9237" t="s">
        <v>63</v>
      </c>
      <c r="G9237" t="s">
        <v>64</v>
      </c>
      <c r="H9237" t="s">
        <v>65</v>
      </c>
      <c r="I9237" t="s">
        <v>276</v>
      </c>
      <c r="J9237" t="s">
        <v>14</v>
      </c>
      <c r="K9237" t="s">
        <v>17</v>
      </c>
      <c r="L9237" t="s">
        <v>18</v>
      </c>
    </row>
    <row r="9238" spans="1:12" x14ac:dyDescent="0.3">
      <c r="A9238">
        <v>3728663</v>
      </c>
      <c r="B9238" t="s">
        <v>23</v>
      </c>
      <c r="C9238" s="1">
        <v>44015</v>
      </c>
      <c r="D9238" s="1">
        <v>44015</v>
      </c>
      <c r="E9238" t="s">
        <v>209</v>
      </c>
      <c r="F9238" t="s">
        <v>25</v>
      </c>
      <c r="G9238" t="s">
        <v>26</v>
      </c>
      <c r="H9238" t="s">
        <v>75</v>
      </c>
      <c r="I9238" t="s">
        <v>179</v>
      </c>
      <c r="J9238" t="s">
        <v>14</v>
      </c>
      <c r="K9238" t="s">
        <v>17</v>
      </c>
      <c r="L9238" t="s">
        <v>18</v>
      </c>
    </row>
    <row r="9239" spans="1:12" x14ac:dyDescent="0.3">
      <c r="A9239">
        <v>2767607</v>
      </c>
      <c r="B9239" t="s">
        <v>23</v>
      </c>
      <c r="C9239" s="1">
        <v>43098</v>
      </c>
      <c r="D9239" s="1">
        <v>43098</v>
      </c>
      <c r="E9239" t="s">
        <v>109</v>
      </c>
      <c r="F9239" t="s">
        <v>41</v>
      </c>
      <c r="G9239" t="s">
        <v>42</v>
      </c>
      <c r="H9239" t="s">
        <v>156</v>
      </c>
      <c r="I9239" t="s">
        <v>157</v>
      </c>
      <c r="J9239" t="s">
        <v>14</v>
      </c>
      <c r="K9239" t="s">
        <v>17</v>
      </c>
      <c r="L9239" t="s">
        <v>18</v>
      </c>
    </row>
    <row r="9240" spans="1:12" x14ac:dyDescent="0.3">
      <c r="A9240">
        <v>5367110</v>
      </c>
      <c r="B9240" t="s">
        <v>16</v>
      </c>
      <c r="C9240" s="1">
        <v>44643</v>
      </c>
      <c r="D9240" s="1">
        <v>44645</v>
      </c>
      <c r="E9240" t="s">
        <v>163</v>
      </c>
      <c r="F9240" t="s">
        <v>41</v>
      </c>
      <c r="G9240" t="s">
        <v>42</v>
      </c>
      <c r="H9240" t="s">
        <v>43</v>
      </c>
      <c r="I9240" t="s">
        <v>44</v>
      </c>
      <c r="J9240" t="s">
        <v>14</v>
      </c>
      <c r="K9240" t="s">
        <v>17</v>
      </c>
      <c r="L9240" t="s">
        <v>18</v>
      </c>
    </row>
    <row r="9241" spans="1:12" x14ac:dyDescent="0.3">
      <c r="A9241">
        <v>5324314</v>
      </c>
      <c r="B9241" t="s">
        <v>23</v>
      </c>
      <c r="C9241" s="1">
        <v>44635</v>
      </c>
      <c r="D9241" s="1">
        <v>44635</v>
      </c>
      <c r="E9241" t="s">
        <v>82</v>
      </c>
      <c r="F9241" t="s">
        <v>41</v>
      </c>
      <c r="G9241" t="s">
        <v>42</v>
      </c>
      <c r="H9241" t="s">
        <v>55</v>
      </c>
      <c r="I9241" t="s">
        <v>94</v>
      </c>
      <c r="J9241" t="s">
        <v>14</v>
      </c>
      <c r="K9241" t="s">
        <v>17</v>
      </c>
      <c r="L9241" t="s">
        <v>18</v>
      </c>
    </row>
    <row r="9242" spans="1:12" x14ac:dyDescent="0.3">
      <c r="A9242">
        <v>3888917</v>
      </c>
      <c r="B9242" t="s">
        <v>23</v>
      </c>
      <c r="C9242" s="1">
        <v>44112</v>
      </c>
      <c r="D9242" s="1">
        <v>44112</v>
      </c>
      <c r="E9242" t="s">
        <v>29</v>
      </c>
      <c r="F9242" t="s">
        <v>25</v>
      </c>
      <c r="G9242" t="s">
        <v>26</v>
      </c>
      <c r="H9242" t="s">
        <v>75</v>
      </c>
      <c r="I9242" t="s">
        <v>118</v>
      </c>
      <c r="J9242" t="s">
        <v>14</v>
      </c>
      <c r="K9242" t="s">
        <v>17</v>
      </c>
      <c r="L9242" t="s">
        <v>18</v>
      </c>
    </row>
    <row r="9243" spans="1:12" x14ac:dyDescent="0.3">
      <c r="A9243">
        <v>5015258</v>
      </c>
      <c r="B9243" t="s">
        <v>23</v>
      </c>
      <c r="C9243" s="1">
        <v>44546</v>
      </c>
      <c r="D9243" s="1">
        <v>44546</v>
      </c>
      <c r="E9243" t="s">
        <v>38</v>
      </c>
      <c r="F9243" t="s">
        <v>30</v>
      </c>
      <c r="G9243" t="s">
        <v>35</v>
      </c>
      <c r="H9243" t="s">
        <v>36</v>
      </c>
      <c r="I9243" t="s">
        <v>37</v>
      </c>
      <c r="J9243" t="s">
        <v>14</v>
      </c>
      <c r="K9243" t="s">
        <v>17</v>
      </c>
      <c r="L9243" t="s">
        <v>18</v>
      </c>
    </row>
    <row r="9244" spans="1:12" x14ac:dyDescent="0.3">
      <c r="A9244">
        <v>6313977</v>
      </c>
      <c r="B9244" t="s">
        <v>16</v>
      </c>
      <c r="C9244" s="1">
        <v>44901</v>
      </c>
      <c r="D9244" s="1">
        <v>44909</v>
      </c>
      <c r="E9244" t="s">
        <v>69</v>
      </c>
      <c r="F9244" t="s">
        <v>41</v>
      </c>
      <c r="G9244" t="s">
        <v>42</v>
      </c>
      <c r="H9244" t="s">
        <v>55</v>
      </c>
      <c r="I9244" t="s">
        <v>68</v>
      </c>
      <c r="J9244" t="s">
        <v>14</v>
      </c>
      <c r="K9244" t="s">
        <v>17</v>
      </c>
      <c r="L9244" t="s">
        <v>18</v>
      </c>
    </row>
    <row r="9245" spans="1:12" x14ac:dyDescent="0.3">
      <c r="A9245">
        <v>3451011</v>
      </c>
      <c r="B9245" t="s">
        <v>16</v>
      </c>
      <c r="C9245" s="1">
        <v>43794</v>
      </c>
      <c r="D9245" s="1">
        <v>43795</v>
      </c>
      <c r="E9245" t="s">
        <v>22</v>
      </c>
      <c r="F9245" t="s">
        <v>41</v>
      </c>
      <c r="G9245" t="s">
        <v>42</v>
      </c>
      <c r="H9245" t="s">
        <v>52</v>
      </c>
      <c r="I9245" t="s">
        <v>162</v>
      </c>
      <c r="J9245" t="s">
        <v>14</v>
      </c>
      <c r="K9245" t="s">
        <v>24</v>
      </c>
      <c r="L9245" t="s">
        <v>18</v>
      </c>
    </row>
    <row r="9246" spans="1:12" x14ac:dyDescent="0.3">
      <c r="A9246">
        <v>6342816</v>
      </c>
      <c r="B9246" t="s">
        <v>23</v>
      </c>
      <c r="C9246" s="1">
        <v>44915</v>
      </c>
      <c r="D9246" s="1">
        <v>44915</v>
      </c>
      <c r="E9246" t="s">
        <v>45</v>
      </c>
      <c r="F9246" t="s">
        <v>41</v>
      </c>
      <c r="G9246" t="s">
        <v>42</v>
      </c>
      <c r="H9246" t="s">
        <v>80</v>
      </c>
      <c r="I9246" t="s">
        <v>81</v>
      </c>
      <c r="J9246" t="s">
        <v>14</v>
      </c>
      <c r="K9246" t="s">
        <v>24</v>
      </c>
      <c r="L9246" t="s">
        <v>49</v>
      </c>
    </row>
    <row r="9247" spans="1:12" x14ac:dyDescent="0.3">
      <c r="A9247">
        <v>7054145</v>
      </c>
      <c r="B9247" t="s">
        <v>23</v>
      </c>
      <c r="C9247" s="1">
        <v>45077</v>
      </c>
      <c r="D9247" s="1">
        <v>45077</v>
      </c>
      <c r="E9247" t="s">
        <v>105</v>
      </c>
      <c r="F9247" t="s">
        <v>41</v>
      </c>
      <c r="G9247" t="s">
        <v>42</v>
      </c>
      <c r="H9247" t="s">
        <v>80</v>
      </c>
      <c r="I9247" t="s">
        <v>86</v>
      </c>
      <c r="J9247" t="s">
        <v>14</v>
      </c>
      <c r="K9247" t="s">
        <v>17</v>
      </c>
      <c r="L9247" t="s">
        <v>18</v>
      </c>
    </row>
    <row r="9248" spans="1:12" x14ac:dyDescent="0.3">
      <c r="A9248">
        <v>6123938</v>
      </c>
      <c r="B9248" t="s">
        <v>23</v>
      </c>
      <c r="C9248" s="1">
        <v>44858</v>
      </c>
      <c r="D9248" s="1">
        <v>44858</v>
      </c>
      <c r="E9248" t="s">
        <v>69</v>
      </c>
      <c r="F9248" t="s">
        <v>71</v>
      </c>
      <c r="G9248" t="s">
        <v>72</v>
      </c>
      <c r="H9248" t="s">
        <v>78</v>
      </c>
      <c r="I9248" t="s">
        <v>79</v>
      </c>
      <c r="J9248" t="s">
        <v>14</v>
      </c>
      <c r="K9248" t="s">
        <v>17</v>
      </c>
      <c r="L9248" t="s">
        <v>18</v>
      </c>
    </row>
    <row r="9249" spans="1:12" x14ac:dyDescent="0.3">
      <c r="A9249">
        <v>6914257</v>
      </c>
      <c r="B9249" t="s">
        <v>23</v>
      </c>
      <c r="C9249" s="1">
        <v>45047</v>
      </c>
      <c r="D9249" s="1">
        <v>45047</v>
      </c>
      <c r="E9249" t="s">
        <v>85</v>
      </c>
      <c r="F9249" t="s">
        <v>63</v>
      </c>
      <c r="G9249" t="s">
        <v>64</v>
      </c>
      <c r="H9249" t="s">
        <v>125</v>
      </c>
      <c r="I9249" t="s">
        <v>323</v>
      </c>
      <c r="J9249" t="s">
        <v>14</v>
      </c>
      <c r="K9249" t="s">
        <v>24</v>
      </c>
      <c r="L9249" t="s">
        <v>18</v>
      </c>
    </row>
    <row r="9250" spans="1:12" x14ac:dyDescent="0.3">
      <c r="A9250">
        <v>7125042</v>
      </c>
      <c r="B9250" t="s">
        <v>180</v>
      </c>
      <c r="C9250" s="1">
        <v>45093</v>
      </c>
      <c r="D9250" s="1">
        <v>45093</v>
      </c>
      <c r="E9250" t="s">
        <v>90</v>
      </c>
      <c r="F9250" t="s">
        <v>41</v>
      </c>
      <c r="G9250" t="s">
        <v>42</v>
      </c>
      <c r="H9250" t="s">
        <v>55</v>
      </c>
      <c r="I9250" t="s">
        <v>56</v>
      </c>
      <c r="J9250" t="s">
        <v>14</v>
      </c>
      <c r="K9250" t="s">
        <v>17</v>
      </c>
      <c r="L9250" t="s">
        <v>18</v>
      </c>
    </row>
    <row r="9251" spans="1:12" x14ac:dyDescent="0.3">
      <c r="A9251">
        <v>4644004</v>
      </c>
      <c r="B9251" t="s">
        <v>23</v>
      </c>
      <c r="C9251" s="1">
        <v>44427</v>
      </c>
      <c r="D9251" s="1">
        <v>44427</v>
      </c>
      <c r="E9251" t="s">
        <v>105</v>
      </c>
      <c r="F9251" t="s">
        <v>11</v>
      </c>
      <c r="G9251" t="s">
        <v>112</v>
      </c>
      <c r="H9251" t="s">
        <v>175</v>
      </c>
      <c r="J9251" t="s">
        <v>14</v>
      </c>
      <c r="K9251" t="s">
        <v>17</v>
      </c>
      <c r="L9251" t="s">
        <v>18</v>
      </c>
    </row>
    <row r="9252" spans="1:12" x14ac:dyDescent="0.3">
      <c r="A9252">
        <v>6483995</v>
      </c>
      <c r="B9252" t="s">
        <v>23</v>
      </c>
      <c r="C9252" s="1">
        <v>44951</v>
      </c>
      <c r="D9252" s="1">
        <v>44951</v>
      </c>
      <c r="E9252" t="s">
        <v>85</v>
      </c>
      <c r="F9252" t="s">
        <v>41</v>
      </c>
      <c r="G9252" t="s">
        <v>42</v>
      </c>
      <c r="H9252" t="s">
        <v>80</v>
      </c>
      <c r="I9252" t="s">
        <v>86</v>
      </c>
      <c r="J9252" t="s">
        <v>14</v>
      </c>
      <c r="K9252" t="s">
        <v>24</v>
      </c>
      <c r="L9252" t="s">
        <v>18</v>
      </c>
    </row>
    <row r="9253" spans="1:12" x14ac:dyDescent="0.3">
      <c r="A9253">
        <v>6547320</v>
      </c>
      <c r="B9253" t="s">
        <v>23</v>
      </c>
      <c r="C9253" s="1">
        <v>44965</v>
      </c>
      <c r="D9253" s="1">
        <v>44965</v>
      </c>
      <c r="E9253" t="s">
        <v>22</v>
      </c>
      <c r="F9253" t="s">
        <v>25</v>
      </c>
      <c r="G9253" t="s">
        <v>26</v>
      </c>
      <c r="H9253" t="s">
        <v>27</v>
      </c>
      <c r="I9253" t="s">
        <v>89</v>
      </c>
      <c r="J9253" t="s">
        <v>14</v>
      </c>
      <c r="K9253" t="s">
        <v>70</v>
      </c>
      <c r="L9253" t="s">
        <v>18</v>
      </c>
    </row>
    <row r="9254" spans="1:12" x14ac:dyDescent="0.3">
      <c r="A9254">
        <v>2790099</v>
      </c>
      <c r="B9254" t="s">
        <v>16</v>
      </c>
      <c r="C9254" s="1">
        <v>43119</v>
      </c>
      <c r="D9254" s="1">
        <v>43122</v>
      </c>
      <c r="E9254" t="s">
        <v>22</v>
      </c>
      <c r="F9254" t="s">
        <v>41</v>
      </c>
      <c r="G9254" t="s">
        <v>51</v>
      </c>
      <c r="H9254" t="s">
        <v>80</v>
      </c>
      <c r="I9254" t="s">
        <v>86</v>
      </c>
      <c r="J9254" t="s">
        <v>14</v>
      </c>
      <c r="K9254" t="s">
        <v>24</v>
      </c>
      <c r="L9254" t="s">
        <v>18</v>
      </c>
    </row>
    <row r="9255" spans="1:12" x14ac:dyDescent="0.3">
      <c r="A9255">
        <v>5550775</v>
      </c>
      <c r="B9255" t="s">
        <v>50</v>
      </c>
      <c r="C9255" s="1">
        <v>44687</v>
      </c>
      <c r="D9255" s="1">
        <v>44695</v>
      </c>
      <c r="E9255" t="s">
        <v>197</v>
      </c>
      <c r="F9255" t="s">
        <v>30</v>
      </c>
      <c r="G9255" t="s">
        <v>35</v>
      </c>
      <c r="H9255" t="s">
        <v>101</v>
      </c>
      <c r="I9255" t="s">
        <v>117</v>
      </c>
      <c r="J9255" t="s">
        <v>14</v>
      </c>
      <c r="K9255" t="s">
        <v>24</v>
      </c>
      <c r="L9255" t="s">
        <v>18</v>
      </c>
    </row>
    <row r="9256" spans="1:12" x14ac:dyDescent="0.3">
      <c r="A9256">
        <v>2898294</v>
      </c>
      <c r="B9256" t="s">
        <v>16</v>
      </c>
      <c r="C9256" s="1">
        <v>43196</v>
      </c>
      <c r="D9256" s="1">
        <v>43227</v>
      </c>
      <c r="E9256" t="s">
        <v>185</v>
      </c>
      <c r="F9256" t="s">
        <v>11</v>
      </c>
      <c r="G9256" t="s">
        <v>12</v>
      </c>
      <c r="H9256" t="s">
        <v>92</v>
      </c>
      <c r="J9256" t="s">
        <v>14</v>
      </c>
      <c r="K9256" t="s">
        <v>17</v>
      </c>
      <c r="L9256" t="s">
        <v>18</v>
      </c>
    </row>
    <row r="9257" spans="1:12" x14ac:dyDescent="0.3">
      <c r="A9257">
        <v>3413762</v>
      </c>
      <c r="B9257" t="s">
        <v>50</v>
      </c>
      <c r="C9257" s="1">
        <v>43760</v>
      </c>
      <c r="D9257" s="1">
        <v>43760</v>
      </c>
      <c r="E9257" t="s">
        <v>85</v>
      </c>
      <c r="F9257" t="s">
        <v>30</v>
      </c>
      <c r="G9257" t="s">
        <v>35</v>
      </c>
      <c r="H9257" t="s">
        <v>36</v>
      </c>
      <c r="I9257" t="s">
        <v>37</v>
      </c>
      <c r="J9257" t="s">
        <v>14</v>
      </c>
      <c r="K9257" t="s">
        <v>70</v>
      </c>
      <c r="L9257" t="s">
        <v>18</v>
      </c>
    </row>
    <row r="9258" spans="1:12" x14ac:dyDescent="0.3">
      <c r="A9258">
        <v>6484857</v>
      </c>
      <c r="B9258" t="s">
        <v>23</v>
      </c>
      <c r="C9258" s="1">
        <v>44951</v>
      </c>
      <c r="D9258" s="1">
        <v>44951</v>
      </c>
      <c r="E9258" t="s">
        <v>67</v>
      </c>
      <c r="F9258" t="s">
        <v>30</v>
      </c>
      <c r="G9258" t="s">
        <v>35</v>
      </c>
      <c r="H9258" t="s">
        <v>101</v>
      </c>
      <c r="I9258" t="s">
        <v>102</v>
      </c>
      <c r="J9258" t="s">
        <v>14</v>
      </c>
      <c r="K9258" t="s">
        <v>17</v>
      </c>
      <c r="L9258" t="s">
        <v>18</v>
      </c>
    </row>
    <row r="9259" spans="1:12" x14ac:dyDescent="0.3">
      <c r="A9259">
        <v>2796429</v>
      </c>
      <c r="B9259" t="s">
        <v>23</v>
      </c>
      <c r="C9259" s="1">
        <v>43129</v>
      </c>
      <c r="D9259" s="1">
        <v>43129</v>
      </c>
      <c r="E9259" t="s">
        <v>90</v>
      </c>
      <c r="F9259" t="s">
        <v>71</v>
      </c>
      <c r="G9259" t="s">
        <v>97</v>
      </c>
      <c r="H9259" t="s">
        <v>78</v>
      </c>
      <c r="I9259" t="s">
        <v>225</v>
      </c>
      <c r="J9259" t="s">
        <v>14</v>
      </c>
      <c r="K9259" t="s">
        <v>17</v>
      </c>
      <c r="L9259" t="s">
        <v>18</v>
      </c>
    </row>
    <row r="9260" spans="1:12" x14ac:dyDescent="0.3">
      <c r="A9260">
        <v>5552277</v>
      </c>
      <c r="B9260" t="s">
        <v>16</v>
      </c>
      <c r="C9260" s="1">
        <v>44690</v>
      </c>
      <c r="D9260" s="1">
        <v>44691</v>
      </c>
      <c r="E9260" t="s">
        <v>15</v>
      </c>
      <c r="F9260" t="s">
        <v>11</v>
      </c>
      <c r="G9260" t="s">
        <v>112</v>
      </c>
      <c r="H9260" t="s">
        <v>92</v>
      </c>
      <c r="J9260" t="s">
        <v>14</v>
      </c>
      <c r="K9260" t="s">
        <v>17</v>
      </c>
      <c r="L9260" t="s">
        <v>18</v>
      </c>
    </row>
    <row r="9261" spans="1:12" x14ac:dyDescent="0.3">
      <c r="A9261">
        <v>4527605</v>
      </c>
      <c r="B9261" t="s">
        <v>23</v>
      </c>
      <c r="C9261" s="1">
        <v>44385</v>
      </c>
      <c r="D9261" s="1">
        <v>44385</v>
      </c>
      <c r="E9261" t="s">
        <v>85</v>
      </c>
      <c r="F9261" t="s">
        <v>30</v>
      </c>
      <c r="G9261" t="s">
        <v>35</v>
      </c>
      <c r="H9261" t="s">
        <v>101</v>
      </c>
      <c r="I9261" t="s">
        <v>117</v>
      </c>
      <c r="J9261" t="s">
        <v>14</v>
      </c>
      <c r="K9261" t="s">
        <v>17</v>
      </c>
      <c r="L9261" t="s">
        <v>49</v>
      </c>
    </row>
    <row r="9262" spans="1:12" x14ac:dyDescent="0.3">
      <c r="A9262">
        <v>4125343</v>
      </c>
      <c r="B9262" t="s">
        <v>23</v>
      </c>
      <c r="C9262" s="1">
        <v>44235</v>
      </c>
      <c r="D9262" s="1">
        <v>44235</v>
      </c>
      <c r="E9262" t="s">
        <v>100</v>
      </c>
      <c r="F9262" t="s">
        <v>71</v>
      </c>
      <c r="G9262" t="s">
        <v>72</v>
      </c>
      <c r="H9262" t="s">
        <v>134</v>
      </c>
      <c r="I9262" t="s">
        <v>329</v>
      </c>
      <c r="J9262" t="s">
        <v>14</v>
      </c>
      <c r="K9262" t="s">
        <v>17</v>
      </c>
      <c r="L9262" t="s">
        <v>18</v>
      </c>
    </row>
    <row r="9263" spans="1:12" x14ac:dyDescent="0.3">
      <c r="A9263">
        <v>7308772</v>
      </c>
      <c r="B9263" t="s">
        <v>23</v>
      </c>
      <c r="C9263" s="1">
        <v>45133</v>
      </c>
      <c r="D9263" s="1">
        <v>45133</v>
      </c>
      <c r="E9263" t="s">
        <v>103</v>
      </c>
      <c r="F9263" t="s">
        <v>41</v>
      </c>
      <c r="G9263" t="s">
        <v>42</v>
      </c>
      <c r="H9263" t="s">
        <v>55</v>
      </c>
      <c r="I9263" t="s">
        <v>56</v>
      </c>
      <c r="J9263" t="s">
        <v>14</v>
      </c>
      <c r="K9263" t="s">
        <v>17</v>
      </c>
      <c r="L9263" t="s">
        <v>18</v>
      </c>
    </row>
    <row r="9264" spans="1:12" x14ac:dyDescent="0.3">
      <c r="A9264">
        <v>2564660</v>
      </c>
      <c r="B9264" t="s">
        <v>16</v>
      </c>
      <c r="C9264" s="1">
        <v>42919</v>
      </c>
      <c r="D9264" s="1">
        <v>42919</v>
      </c>
      <c r="E9264" t="s">
        <v>106</v>
      </c>
      <c r="F9264" t="s">
        <v>41</v>
      </c>
      <c r="G9264" t="s">
        <v>51</v>
      </c>
      <c r="H9264" t="s">
        <v>156</v>
      </c>
      <c r="I9264" t="s">
        <v>157</v>
      </c>
      <c r="J9264" t="s">
        <v>14</v>
      </c>
      <c r="K9264" t="s">
        <v>24</v>
      </c>
      <c r="L9264" t="s">
        <v>18</v>
      </c>
    </row>
    <row r="9265" spans="1:12" x14ac:dyDescent="0.3">
      <c r="A9265">
        <v>6452551</v>
      </c>
      <c r="B9265" t="s">
        <v>23</v>
      </c>
      <c r="C9265" s="1">
        <v>44945</v>
      </c>
      <c r="D9265" s="1">
        <v>44945</v>
      </c>
      <c r="E9265" t="s">
        <v>29</v>
      </c>
      <c r="F9265" t="s">
        <v>30</v>
      </c>
      <c r="G9265" t="s">
        <v>120</v>
      </c>
      <c r="H9265" t="s">
        <v>121</v>
      </c>
      <c r="I9265" t="s">
        <v>199</v>
      </c>
      <c r="J9265" t="s">
        <v>14</v>
      </c>
      <c r="K9265" t="s">
        <v>24</v>
      </c>
      <c r="L9265" t="s">
        <v>18</v>
      </c>
    </row>
    <row r="9266" spans="1:12" x14ac:dyDescent="0.3">
      <c r="A9266">
        <v>4515582</v>
      </c>
      <c r="B9266" t="s">
        <v>23</v>
      </c>
      <c r="C9266" s="1">
        <v>44382</v>
      </c>
      <c r="D9266" s="1">
        <v>44382</v>
      </c>
      <c r="E9266" t="s">
        <v>57</v>
      </c>
      <c r="F9266" t="s">
        <v>41</v>
      </c>
      <c r="G9266" t="s">
        <v>42</v>
      </c>
      <c r="H9266" t="s">
        <v>52</v>
      </c>
      <c r="I9266" t="s">
        <v>53</v>
      </c>
      <c r="J9266" t="s">
        <v>14</v>
      </c>
      <c r="K9266" t="s">
        <v>70</v>
      </c>
      <c r="L9266" t="s">
        <v>18</v>
      </c>
    </row>
    <row r="9267" spans="1:12" x14ac:dyDescent="0.3">
      <c r="A9267">
        <v>2564715</v>
      </c>
      <c r="B9267" t="s">
        <v>23</v>
      </c>
      <c r="C9267" s="1">
        <v>42919</v>
      </c>
      <c r="D9267" s="1">
        <v>42919</v>
      </c>
      <c r="E9267" t="s">
        <v>22</v>
      </c>
      <c r="F9267" t="s">
        <v>19</v>
      </c>
      <c r="G9267" t="s">
        <v>123</v>
      </c>
      <c r="H9267" t="s">
        <v>164</v>
      </c>
      <c r="J9267" t="s">
        <v>14</v>
      </c>
      <c r="K9267" t="s">
        <v>70</v>
      </c>
      <c r="L9267" t="s">
        <v>18</v>
      </c>
    </row>
    <row r="9268" spans="1:12" x14ac:dyDescent="0.3">
      <c r="A9268">
        <v>5576956</v>
      </c>
      <c r="B9268" t="s">
        <v>23</v>
      </c>
      <c r="C9268" s="1">
        <v>44699</v>
      </c>
      <c r="D9268" s="1">
        <v>44699</v>
      </c>
      <c r="E9268" t="s">
        <v>189</v>
      </c>
      <c r="F9268" t="s">
        <v>30</v>
      </c>
      <c r="G9268" t="s">
        <v>35</v>
      </c>
      <c r="H9268" t="s">
        <v>101</v>
      </c>
      <c r="I9268" t="s">
        <v>117</v>
      </c>
      <c r="J9268" t="s">
        <v>14</v>
      </c>
      <c r="K9268" t="s">
        <v>24</v>
      </c>
      <c r="L9268" t="s">
        <v>18</v>
      </c>
    </row>
    <row r="9269" spans="1:12" x14ac:dyDescent="0.3">
      <c r="A9269">
        <v>2654718</v>
      </c>
      <c r="B9269" t="s">
        <v>23</v>
      </c>
      <c r="C9269" s="1">
        <v>42977</v>
      </c>
      <c r="D9269" s="1">
        <v>42977</v>
      </c>
      <c r="E9269" t="s">
        <v>15</v>
      </c>
      <c r="F9269" t="s">
        <v>11</v>
      </c>
      <c r="G9269" t="s">
        <v>12</v>
      </c>
      <c r="H9269" t="s">
        <v>116</v>
      </c>
      <c r="J9269" t="s">
        <v>14</v>
      </c>
      <c r="K9269" t="s">
        <v>17</v>
      </c>
      <c r="L9269" t="s">
        <v>18</v>
      </c>
    </row>
    <row r="9270" spans="1:12" x14ac:dyDescent="0.3">
      <c r="A9270">
        <v>2556183</v>
      </c>
      <c r="B9270" t="s">
        <v>104</v>
      </c>
      <c r="C9270" s="1">
        <v>42908</v>
      </c>
      <c r="D9270" s="1">
        <v>42909</v>
      </c>
      <c r="E9270" t="s">
        <v>185</v>
      </c>
      <c r="F9270" t="s">
        <v>11</v>
      </c>
      <c r="G9270" t="s">
        <v>115</v>
      </c>
      <c r="H9270" t="s">
        <v>92</v>
      </c>
      <c r="J9270" t="s">
        <v>14</v>
      </c>
      <c r="K9270" t="s">
        <v>70</v>
      </c>
      <c r="L9270" t="s">
        <v>18</v>
      </c>
    </row>
    <row r="9271" spans="1:12" x14ac:dyDescent="0.3">
      <c r="A9271">
        <v>2555901</v>
      </c>
      <c r="B9271" t="s">
        <v>23</v>
      </c>
      <c r="C9271" s="1">
        <v>42908</v>
      </c>
      <c r="D9271" s="1">
        <v>42908</v>
      </c>
      <c r="E9271" t="s">
        <v>29</v>
      </c>
      <c r="F9271" t="s">
        <v>25</v>
      </c>
      <c r="G9271" t="s">
        <v>26</v>
      </c>
      <c r="H9271" t="s">
        <v>154</v>
      </c>
      <c r="I9271" t="s">
        <v>155</v>
      </c>
      <c r="J9271" t="s">
        <v>14</v>
      </c>
      <c r="K9271" t="s">
        <v>70</v>
      </c>
      <c r="L9271" t="s">
        <v>18</v>
      </c>
    </row>
    <row r="9272" spans="1:12" x14ac:dyDescent="0.3">
      <c r="A9272">
        <v>7399176</v>
      </c>
      <c r="B9272" t="s">
        <v>23</v>
      </c>
      <c r="C9272" s="1">
        <v>45152</v>
      </c>
      <c r="D9272" s="1">
        <v>45152</v>
      </c>
      <c r="E9272" t="s">
        <v>90</v>
      </c>
      <c r="F9272" t="s">
        <v>19</v>
      </c>
      <c r="G9272" t="s">
        <v>174</v>
      </c>
      <c r="H9272" t="s">
        <v>128</v>
      </c>
      <c r="K9272" t="s">
        <v>34</v>
      </c>
    </row>
    <row r="9273" spans="1:12" x14ac:dyDescent="0.3">
      <c r="A9273">
        <v>5553106</v>
      </c>
      <c r="B9273" t="s">
        <v>16</v>
      </c>
      <c r="C9273" s="1">
        <v>44693</v>
      </c>
      <c r="D9273" s="1">
        <v>44693</v>
      </c>
      <c r="E9273" t="s">
        <v>15</v>
      </c>
      <c r="F9273" t="s">
        <v>41</v>
      </c>
      <c r="G9273" t="s">
        <v>42</v>
      </c>
      <c r="H9273" t="s">
        <v>43</v>
      </c>
      <c r="I9273" t="s">
        <v>37</v>
      </c>
      <c r="J9273" t="s">
        <v>14</v>
      </c>
      <c r="K9273" t="s">
        <v>17</v>
      </c>
      <c r="L9273" t="s">
        <v>18</v>
      </c>
    </row>
    <row r="9274" spans="1:12" x14ac:dyDescent="0.3">
      <c r="A9274">
        <v>5553300</v>
      </c>
      <c r="B9274" t="s">
        <v>50</v>
      </c>
      <c r="C9274" s="1">
        <v>44693</v>
      </c>
      <c r="D9274" s="1">
        <v>44693</v>
      </c>
      <c r="E9274" t="s">
        <v>38</v>
      </c>
      <c r="F9274" t="s">
        <v>11</v>
      </c>
      <c r="G9274" t="s">
        <v>12</v>
      </c>
      <c r="H9274" t="s">
        <v>116</v>
      </c>
      <c r="J9274" t="s">
        <v>14</v>
      </c>
      <c r="K9274" t="s">
        <v>70</v>
      </c>
      <c r="L9274" t="s">
        <v>18</v>
      </c>
    </row>
    <row r="9275" spans="1:12" x14ac:dyDescent="0.3">
      <c r="A9275">
        <v>3230770</v>
      </c>
      <c r="B9275" t="s">
        <v>23</v>
      </c>
      <c r="C9275" s="1">
        <v>43587</v>
      </c>
      <c r="D9275" s="1">
        <v>43587</v>
      </c>
      <c r="E9275" t="s">
        <v>82</v>
      </c>
      <c r="F9275" t="s">
        <v>30</v>
      </c>
      <c r="G9275" t="s">
        <v>35</v>
      </c>
      <c r="H9275" t="s">
        <v>101</v>
      </c>
      <c r="I9275" t="s">
        <v>102</v>
      </c>
      <c r="J9275" t="s">
        <v>14</v>
      </c>
      <c r="K9275" t="s">
        <v>24</v>
      </c>
      <c r="L9275" t="s">
        <v>18</v>
      </c>
    </row>
    <row r="9276" spans="1:12" x14ac:dyDescent="0.3">
      <c r="A9276">
        <v>2565606</v>
      </c>
      <c r="B9276" t="s">
        <v>173</v>
      </c>
      <c r="C9276" s="1">
        <v>42921</v>
      </c>
      <c r="D9276" s="1">
        <v>42922</v>
      </c>
      <c r="E9276" t="s">
        <v>22</v>
      </c>
      <c r="F9276" t="s">
        <v>30</v>
      </c>
      <c r="G9276" t="s">
        <v>35</v>
      </c>
      <c r="H9276" t="s">
        <v>127</v>
      </c>
      <c r="I9276" t="s">
        <v>128</v>
      </c>
      <c r="J9276" t="s">
        <v>14</v>
      </c>
      <c r="K9276" t="s">
        <v>17</v>
      </c>
      <c r="L9276" t="s">
        <v>18</v>
      </c>
    </row>
    <row r="9277" spans="1:12" x14ac:dyDescent="0.3">
      <c r="A9277">
        <v>6618681</v>
      </c>
      <c r="B9277" t="s">
        <v>23</v>
      </c>
      <c r="C9277" s="1">
        <v>44983</v>
      </c>
      <c r="D9277" s="1">
        <v>44983</v>
      </c>
      <c r="E9277" t="s">
        <v>69</v>
      </c>
      <c r="F9277" t="s">
        <v>25</v>
      </c>
      <c r="G9277" t="s">
        <v>26</v>
      </c>
      <c r="H9277" t="s">
        <v>27</v>
      </c>
      <c r="I9277" t="s">
        <v>28</v>
      </c>
      <c r="J9277" t="s">
        <v>14</v>
      </c>
      <c r="K9277" t="s">
        <v>17</v>
      </c>
      <c r="L9277" t="s">
        <v>18</v>
      </c>
    </row>
    <row r="9278" spans="1:12" x14ac:dyDescent="0.3">
      <c r="A9278">
        <v>2738011</v>
      </c>
      <c r="B9278" t="s">
        <v>23</v>
      </c>
      <c r="C9278" s="1">
        <v>43065</v>
      </c>
      <c r="D9278" s="1">
        <v>43065</v>
      </c>
      <c r="E9278" t="s">
        <v>22</v>
      </c>
      <c r="F9278" t="s">
        <v>41</v>
      </c>
      <c r="G9278" t="s">
        <v>42</v>
      </c>
      <c r="H9278" t="s">
        <v>55</v>
      </c>
      <c r="I9278" t="s">
        <v>68</v>
      </c>
      <c r="J9278" t="s">
        <v>14</v>
      </c>
      <c r="K9278" t="s">
        <v>24</v>
      </c>
      <c r="L9278" t="s">
        <v>18</v>
      </c>
    </row>
    <row r="9279" spans="1:12" x14ac:dyDescent="0.3">
      <c r="A9279">
        <v>6478482</v>
      </c>
      <c r="B9279" t="s">
        <v>23</v>
      </c>
      <c r="C9279" s="1">
        <v>44951</v>
      </c>
      <c r="D9279" s="1">
        <v>44951</v>
      </c>
      <c r="E9279" t="s">
        <v>77</v>
      </c>
      <c r="F9279" t="s">
        <v>41</v>
      </c>
      <c r="G9279" t="s">
        <v>42</v>
      </c>
      <c r="H9279" t="s">
        <v>52</v>
      </c>
      <c r="I9279" t="s">
        <v>53</v>
      </c>
      <c r="J9279" t="s">
        <v>14</v>
      </c>
      <c r="K9279" t="s">
        <v>17</v>
      </c>
      <c r="L9279" t="s">
        <v>18</v>
      </c>
    </row>
    <row r="9280" spans="1:12" x14ac:dyDescent="0.3">
      <c r="A9280">
        <v>7255207</v>
      </c>
      <c r="B9280" t="s">
        <v>23</v>
      </c>
      <c r="C9280" s="1">
        <v>45122</v>
      </c>
      <c r="D9280" s="1">
        <v>45122</v>
      </c>
      <c r="E9280" t="s">
        <v>15</v>
      </c>
      <c r="F9280" t="s">
        <v>30</v>
      </c>
      <c r="G9280" t="s">
        <v>35</v>
      </c>
      <c r="H9280" t="s">
        <v>101</v>
      </c>
      <c r="I9280" t="s">
        <v>102</v>
      </c>
      <c r="J9280" t="s">
        <v>14</v>
      </c>
      <c r="K9280" t="s">
        <v>17</v>
      </c>
      <c r="L9280" t="s">
        <v>18</v>
      </c>
    </row>
    <row r="9281" spans="1:12" x14ac:dyDescent="0.3">
      <c r="A9281">
        <v>3804846</v>
      </c>
      <c r="B9281" t="s">
        <v>23</v>
      </c>
      <c r="C9281" s="1">
        <v>44062</v>
      </c>
      <c r="D9281" s="1">
        <v>44070</v>
      </c>
      <c r="E9281" t="s">
        <v>57</v>
      </c>
      <c r="F9281" t="s">
        <v>25</v>
      </c>
      <c r="G9281" t="s">
        <v>26</v>
      </c>
      <c r="H9281" t="s">
        <v>75</v>
      </c>
      <c r="I9281" t="s">
        <v>118</v>
      </c>
      <c r="J9281" t="s">
        <v>14</v>
      </c>
      <c r="K9281" t="s">
        <v>17</v>
      </c>
      <c r="L9281" t="s">
        <v>18</v>
      </c>
    </row>
    <row r="9282" spans="1:12" x14ac:dyDescent="0.3">
      <c r="A9282">
        <v>5026832</v>
      </c>
      <c r="B9282" t="s">
        <v>50</v>
      </c>
      <c r="C9282" s="1">
        <v>44550</v>
      </c>
      <c r="D9282" s="1">
        <v>44550</v>
      </c>
      <c r="E9282" t="s">
        <v>29</v>
      </c>
      <c r="F9282" t="s">
        <v>30</v>
      </c>
      <c r="G9282" t="s">
        <v>35</v>
      </c>
      <c r="H9282" t="s">
        <v>127</v>
      </c>
      <c r="I9282" t="s">
        <v>146</v>
      </c>
      <c r="J9282" t="s">
        <v>14</v>
      </c>
      <c r="K9282" t="s">
        <v>17</v>
      </c>
      <c r="L9282" t="s">
        <v>18</v>
      </c>
    </row>
    <row r="9283" spans="1:12" x14ac:dyDescent="0.3">
      <c r="A9283">
        <v>2897189</v>
      </c>
      <c r="B9283" t="s">
        <v>23</v>
      </c>
      <c r="C9283" s="1">
        <v>43224</v>
      </c>
      <c r="D9283" s="1">
        <v>43224</v>
      </c>
      <c r="E9283" t="s">
        <v>77</v>
      </c>
      <c r="F9283" t="s">
        <v>30</v>
      </c>
      <c r="G9283" t="s">
        <v>35</v>
      </c>
      <c r="H9283" t="s">
        <v>36</v>
      </c>
      <c r="I9283" t="s">
        <v>37</v>
      </c>
      <c r="J9283" t="s">
        <v>14</v>
      </c>
      <c r="K9283" t="s">
        <v>17</v>
      </c>
      <c r="L9283" t="s">
        <v>18</v>
      </c>
    </row>
    <row r="9284" spans="1:12" x14ac:dyDescent="0.3">
      <c r="A9284">
        <v>6123469</v>
      </c>
      <c r="B9284" t="s">
        <v>23</v>
      </c>
      <c r="C9284" s="1">
        <v>44858</v>
      </c>
      <c r="D9284" s="1">
        <v>44858</v>
      </c>
      <c r="E9284" t="s">
        <v>22</v>
      </c>
      <c r="F9284" t="s">
        <v>41</v>
      </c>
      <c r="G9284" t="s">
        <v>51</v>
      </c>
      <c r="H9284" t="s">
        <v>80</v>
      </c>
      <c r="I9284" t="s">
        <v>81</v>
      </c>
      <c r="J9284" t="s">
        <v>14</v>
      </c>
      <c r="K9284" t="s">
        <v>24</v>
      </c>
      <c r="L9284" t="s">
        <v>18</v>
      </c>
    </row>
    <row r="9285" spans="1:12" x14ac:dyDescent="0.3">
      <c r="A9285">
        <v>2566167</v>
      </c>
      <c r="B9285" t="s">
        <v>23</v>
      </c>
      <c r="C9285" s="1">
        <v>42921</v>
      </c>
      <c r="D9285" s="1">
        <v>42921</v>
      </c>
      <c r="E9285" t="s">
        <v>83</v>
      </c>
      <c r="F9285" t="s">
        <v>30</v>
      </c>
      <c r="G9285" t="s">
        <v>35</v>
      </c>
      <c r="H9285" t="s">
        <v>60</v>
      </c>
      <c r="I9285" t="s">
        <v>224</v>
      </c>
      <c r="J9285" t="s">
        <v>14</v>
      </c>
      <c r="K9285" t="s">
        <v>70</v>
      </c>
      <c r="L9285" t="s">
        <v>18</v>
      </c>
    </row>
    <row r="9286" spans="1:12" x14ac:dyDescent="0.3">
      <c r="A9286">
        <v>7255099</v>
      </c>
      <c r="B9286" t="s">
        <v>23</v>
      </c>
      <c r="C9286" s="1">
        <v>45122</v>
      </c>
      <c r="D9286" s="1">
        <v>45122</v>
      </c>
      <c r="E9286" t="s">
        <v>228</v>
      </c>
      <c r="F9286" t="s">
        <v>11</v>
      </c>
      <c r="G9286" t="s">
        <v>12</v>
      </c>
      <c r="H9286" t="s">
        <v>116</v>
      </c>
      <c r="J9286" t="s">
        <v>14</v>
      </c>
      <c r="K9286" t="s">
        <v>17</v>
      </c>
      <c r="L9286" t="s">
        <v>18</v>
      </c>
    </row>
    <row r="9287" spans="1:12" x14ac:dyDescent="0.3">
      <c r="A9287">
        <v>7299014</v>
      </c>
      <c r="B9287" t="s">
        <v>23</v>
      </c>
      <c r="C9287" s="1">
        <v>45133</v>
      </c>
      <c r="D9287" s="1">
        <v>45133</v>
      </c>
      <c r="E9287" t="s">
        <v>29</v>
      </c>
      <c r="F9287" t="s">
        <v>30</v>
      </c>
      <c r="G9287" t="s">
        <v>120</v>
      </c>
      <c r="H9287" t="s">
        <v>195</v>
      </c>
      <c r="K9287" t="s">
        <v>34</v>
      </c>
    </row>
    <row r="9288" spans="1:12" x14ac:dyDescent="0.3">
      <c r="A9288">
        <v>2983876</v>
      </c>
      <c r="B9288" t="s">
        <v>23</v>
      </c>
      <c r="C9288" s="1">
        <v>43318</v>
      </c>
      <c r="D9288" s="1">
        <v>43320</v>
      </c>
      <c r="E9288" t="s">
        <v>57</v>
      </c>
      <c r="F9288" t="s">
        <v>41</v>
      </c>
      <c r="G9288" t="s">
        <v>42</v>
      </c>
      <c r="H9288" t="s">
        <v>43</v>
      </c>
      <c r="I9288" t="s">
        <v>37</v>
      </c>
      <c r="J9288" t="s">
        <v>14</v>
      </c>
      <c r="K9288" t="s">
        <v>70</v>
      </c>
      <c r="L9288" t="s">
        <v>18</v>
      </c>
    </row>
    <row r="9289" spans="1:12" x14ac:dyDescent="0.3">
      <c r="A9289">
        <v>2562148</v>
      </c>
      <c r="B9289" t="s">
        <v>23</v>
      </c>
      <c r="C9289" s="1">
        <v>42915</v>
      </c>
      <c r="D9289" s="1">
        <v>42915</v>
      </c>
      <c r="E9289" t="s">
        <v>77</v>
      </c>
      <c r="F9289" t="s">
        <v>19</v>
      </c>
      <c r="G9289" t="s">
        <v>58</v>
      </c>
      <c r="H9289" t="s">
        <v>124</v>
      </c>
      <c r="J9289" t="s">
        <v>14</v>
      </c>
      <c r="K9289" t="s">
        <v>17</v>
      </c>
      <c r="L9289" t="s">
        <v>18</v>
      </c>
    </row>
    <row r="9290" spans="1:12" x14ac:dyDescent="0.3">
      <c r="A9290">
        <v>3829122</v>
      </c>
      <c r="B9290" t="s">
        <v>23</v>
      </c>
      <c r="C9290" s="1">
        <v>44077</v>
      </c>
      <c r="D9290" s="1">
        <v>44077</v>
      </c>
      <c r="E9290" t="s">
        <v>29</v>
      </c>
      <c r="F9290" t="s">
        <v>41</v>
      </c>
      <c r="G9290" t="s">
        <v>51</v>
      </c>
      <c r="H9290" t="s">
        <v>55</v>
      </c>
      <c r="I9290" t="s">
        <v>94</v>
      </c>
      <c r="J9290" t="s">
        <v>14</v>
      </c>
      <c r="K9290" t="s">
        <v>17</v>
      </c>
      <c r="L9290" t="s">
        <v>18</v>
      </c>
    </row>
    <row r="9291" spans="1:12" x14ac:dyDescent="0.3">
      <c r="A9291">
        <v>4359555</v>
      </c>
      <c r="B9291" t="s">
        <v>23</v>
      </c>
      <c r="C9291" s="1">
        <v>44323</v>
      </c>
      <c r="D9291" s="1">
        <v>44323</v>
      </c>
      <c r="E9291" t="s">
        <v>15</v>
      </c>
      <c r="F9291" t="s">
        <v>25</v>
      </c>
      <c r="G9291" t="s">
        <v>26</v>
      </c>
      <c r="H9291" t="s">
        <v>27</v>
      </c>
      <c r="I9291" t="s">
        <v>46</v>
      </c>
      <c r="J9291" t="s">
        <v>14</v>
      </c>
      <c r="K9291" t="s">
        <v>17</v>
      </c>
      <c r="L9291" t="s">
        <v>18</v>
      </c>
    </row>
    <row r="9292" spans="1:12" x14ac:dyDescent="0.3">
      <c r="A9292">
        <v>4424260</v>
      </c>
      <c r="B9292" t="s">
        <v>23</v>
      </c>
      <c r="C9292" s="1">
        <v>44349</v>
      </c>
      <c r="D9292" s="1">
        <v>44349</v>
      </c>
      <c r="E9292" t="s">
        <v>109</v>
      </c>
      <c r="F9292" t="s">
        <v>30</v>
      </c>
      <c r="G9292" t="s">
        <v>35</v>
      </c>
      <c r="H9292" t="s">
        <v>127</v>
      </c>
      <c r="I9292" t="s">
        <v>153</v>
      </c>
      <c r="J9292" t="s">
        <v>14</v>
      </c>
      <c r="K9292" t="s">
        <v>17</v>
      </c>
      <c r="L9292" t="s">
        <v>18</v>
      </c>
    </row>
    <row r="9293" spans="1:12" x14ac:dyDescent="0.3">
      <c r="A9293">
        <v>7117100</v>
      </c>
      <c r="B9293" t="s">
        <v>23</v>
      </c>
      <c r="C9293" s="1">
        <v>45091</v>
      </c>
      <c r="D9293" s="1">
        <v>45091</v>
      </c>
      <c r="E9293" t="s">
        <v>29</v>
      </c>
      <c r="F9293" t="s">
        <v>25</v>
      </c>
      <c r="G9293" t="s">
        <v>26</v>
      </c>
      <c r="H9293" t="s">
        <v>75</v>
      </c>
      <c r="I9293" t="s">
        <v>118</v>
      </c>
      <c r="J9293" t="s">
        <v>14</v>
      </c>
      <c r="K9293" t="s">
        <v>17</v>
      </c>
      <c r="L9293" t="s">
        <v>18</v>
      </c>
    </row>
    <row r="9294" spans="1:12" x14ac:dyDescent="0.3">
      <c r="A9294">
        <v>5548271</v>
      </c>
      <c r="B9294" t="s">
        <v>23</v>
      </c>
      <c r="C9294" s="1">
        <v>44687</v>
      </c>
      <c r="D9294" s="1">
        <v>44687</v>
      </c>
      <c r="E9294" t="s">
        <v>29</v>
      </c>
      <c r="F9294" t="s">
        <v>19</v>
      </c>
      <c r="G9294" t="s">
        <v>172</v>
      </c>
      <c r="H9294" t="s">
        <v>59</v>
      </c>
      <c r="J9294" t="s">
        <v>14</v>
      </c>
      <c r="K9294" t="s">
        <v>17</v>
      </c>
      <c r="L9294" t="s">
        <v>18</v>
      </c>
    </row>
    <row r="9295" spans="1:12" x14ac:dyDescent="0.3">
      <c r="A9295">
        <v>7079224</v>
      </c>
      <c r="B9295" t="s">
        <v>23</v>
      </c>
      <c r="C9295" s="1">
        <v>45083</v>
      </c>
      <c r="D9295" s="1">
        <v>45083</v>
      </c>
      <c r="E9295" t="s">
        <v>57</v>
      </c>
      <c r="F9295" t="s">
        <v>41</v>
      </c>
      <c r="G9295" t="s">
        <v>42</v>
      </c>
      <c r="H9295" t="s">
        <v>55</v>
      </c>
      <c r="I9295" t="s">
        <v>184</v>
      </c>
      <c r="J9295" t="s">
        <v>14</v>
      </c>
      <c r="K9295" t="s">
        <v>17</v>
      </c>
      <c r="L9295" t="s">
        <v>18</v>
      </c>
    </row>
    <row r="9296" spans="1:12" x14ac:dyDescent="0.3">
      <c r="A9296">
        <v>5366930</v>
      </c>
      <c r="B9296" t="s">
        <v>16</v>
      </c>
      <c r="C9296" s="1">
        <v>44643</v>
      </c>
      <c r="D9296" s="1">
        <v>44645</v>
      </c>
      <c r="E9296" t="s">
        <v>45</v>
      </c>
      <c r="F9296" t="s">
        <v>41</v>
      </c>
      <c r="G9296" t="s">
        <v>42</v>
      </c>
      <c r="H9296" t="s">
        <v>55</v>
      </c>
      <c r="I9296" t="s">
        <v>119</v>
      </c>
      <c r="J9296" t="s">
        <v>14</v>
      </c>
      <c r="K9296" t="s">
        <v>24</v>
      </c>
      <c r="L9296" t="s">
        <v>18</v>
      </c>
    </row>
    <row r="9297" spans="1:12" x14ac:dyDescent="0.3">
      <c r="A9297">
        <v>2735710</v>
      </c>
      <c r="B9297" t="s">
        <v>50</v>
      </c>
      <c r="C9297" s="1">
        <v>43061</v>
      </c>
      <c r="D9297" s="1">
        <v>43061</v>
      </c>
      <c r="E9297" t="s">
        <v>100</v>
      </c>
      <c r="F9297" t="s">
        <v>11</v>
      </c>
      <c r="G9297" t="s">
        <v>12</v>
      </c>
      <c r="H9297" t="s">
        <v>92</v>
      </c>
      <c r="J9297" t="s">
        <v>14</v>
      </c>
      <c r="K9297" t="s">
        <v>17</v>
      </c>
      <c r="L9297" t="s">
        <v>18</v>
      </c>
    </row>
    <row r="9298" spans="1:12" x14ac:dyDescent="0.3">
      <c r="A9298">
        <v>2790697</v>
      </c>
      <c r="B9298" t="s">
        <v>23</v>
      </c>
      <c r="C9298" s="1">
        <v>43123</v>
      </c>
      <c r="D9298" s="1">
        <v>43123</v>
      </c>
      <c r="E9298" t="s">
        <v>22</v>
      </c>
      <c r="F9298" t="s">
        <v>25</v>
      </c>
      <c r="G9298" t="s">
        <v>26</v>
      </c>
      <c r="H9298" t="s">
        <v>75</v>
      </c>
      <c r="I9298" t="s">
        <v>179</v>
      </c>
      <c r="J9298" t="s">
        <v>14</v>
      </c>
      <c r="K9298" t="s">
        <v>17</v>
      </c>
      <c r="L9298" t="s">
        <v>18</v>
      </c>
    </row>
    <row r="9299" spans="1:12" x14ac:dyDescent="0.3">
      <c r="A9299">
        <v>2738569</v>
      </c>
      <c r="B9299" t="s">
        <v>16</v>
      </c>
      <c r="C9299" s="1">
        <v>43061</v>
      </c>
      <c r="D9299" s="1">
        <v>43066</v>
      </c>
      <c r="E9299" t="s">
        <v>29</v>
      </c>
      <c r="F9299" t="s">
        <v>11</v>
      </c>
      <c r="G9299" t="s">
        <v>12</v>
      </c>
      <c r="H9299" t="s">
        <v>116</v>
      </c>
      <c r="J9299" t="s">
        <v>14</v>
      </c>
      <c r="K9299" t="s">
        <v>70</v>
      </c>
      <c r="L9299" t="s">
        <v>18</v>
      </c>
    </row>
    <row r="9300" spans="1:12" x14ac:dyDescent="0.3">
      <c r="A9300">
        <v>7255327</v>
      </c>
      <c r="B9300" t="s">
        <v>23</v>
      </c>
      <c r="C9300" s="1">
        <v>45122</v>
      </c>
      <c r="D9300" s="1">
        <v>45122</v>
      </c>
      <c r="E9300" t="s">
        <v>83</v>
      </c>
      <c r="F9300" t="s">
        <v>41</v>
      </c>
      <c r="G9300" t="s">
        <v>42</v>
      </c>
      <c r="H9300" t="s">
        <v>80</v>
      </c>
      <c r="I9300" t="s">
        <v>81</v>
      </c>
      <c r="K9300" t="s">
        <v>34</v>
      </c>
    </row>
    <row r="9301" spans="1:12" x14ac:dyDescent="0.3">
      <c r="A9301">
        <v>2831111</v>
      </c>
      <c r="B9301" t="s">
        <v>23</v>
      </c>
      <c r="C9301" s="1">
        <v>43161</v>
      </c>
      <c r="D9301" s="1">
        <v>43189</v>
      </c>
      <c r="E9301" t="s">
        <v>130</v>
      </c>
      <c r="F9301" t="s">
        <v>41</v>
      </c>
      <c r="G9301" t="s">
        <v>42</v>
      </c>
      <c r="H9301" t="s">
        <v>55</v>
      </c>
      <c r="I9301" t="s">
        <v>68</v>
      </c>
      <c r="J9301" t="s">
        <v>14</v>
      </c>
      <c r="K9301" t="s">
        <v>24</v>
      </c>
      <c r="L9301" t="s">
        <v>18</v>
      </c>
    </row>
    <row r="9302" spans="1:12" x14ac:dyDescent="0.3">
      <c r="A9302">
        <v>5433270</v>
      </c>
      <c r="B9302" t="s">
        <v>50</v>
      </c>
      <c r="C9302" s="1">
        <v>44662</v>
      </c>
      <c r="D9302" s="1">
        <v>44662</v>
      </c>
      <c r="E9302" t="s">
        <v>100</v>
      </c>
      <c r="F9302" t="s">
        <v>41</v>
      </c>
      <c r="G9302" t="s">
        <v>42</v>
      </c>
      <c r="H9302" t="s">
        <v>55</v>
      </c>
      <c r="I9302" t="s">
        <v>56</v>
      </c>
      <c r="J9302" t="s">
        <v>14</v>
      </c>
      <c r="K9302" t="s">
        <v>17</v>
      </c>
      <c r="L9302" t="s">
        <v>18</v>
      </c>
    </row>
    <row r="9303" spans="1:12" x14ac:dyDescent="0.3">
      <c r="A9303">
        <v>7251342</v>
      </c>
      <c r="B9303" t="s">
        <v>23</v>
      </c>
      <c r="C9303" s="1">
        <v>45122</v>
      </c>
      <c r="D9303" s="1">
        <v>45122</v>
      </c>
      <c r="E9303" t="s">
        <v>29</v>
      </c>
      <c r="F9303" t="s">
        <v>41</v>
      </c>
      <c r="G9303" t="s">
        <v>111</v>
      </c>
      <c r="H9303" t="s">
        <v>43</v>
      </c>
      <c r="I9303" t="s">
        <v>44</v>
      </c>
      <c r="J9303" t="s">
        <v>14</v>
      </c>
      <c r="K9303" t="s">
        <v>17</v>
      </c>
      <c r="L9303" t="s">
        <v>18</v>
      </c>
    </row>
    <row r="9304" spans="1:12" x14ac:dyDescent="0.3">
      <c r="A9304">
        <v>4481403</v>
      </c>
      <c r="B9304" t="s">
        <v>23</v>
      </c>
      <c r="C9304" s="1">
        <v>44369</v>
      </c>
      <c r="D9304" s="1">
        <v>44369</v>
      </c>
      <c r="E9304" t="s">
        <v>15</v>
      </c>
      <c r="F9304" t="s">
        <v>25</v>
      </c>
      <c r="G9304" t="s">
        <v>26</v>
      </c>
      <c r="H9304" t="s">
        <v>27</v>
      </c>
      <c r="I9304" t="s">
        <v>89</v>
      </c>
      <c r="J9304" t="s">
        <v>14</v>
      </c>
      <c r="K9304" t="s">
        <v>17</v>
      </c>
      <c r="L9304" t="s">
        <v>18</v>
      </c>
    </row>
    <row r="9305" spans="1:12" x14ac:dyDescent="0.3">
      <c r="A9305">
        <v>4764603</v>
      </c>
      <c r="B9305" t="s">
        <v>23</v>
      </c>
      <c r="C9305" s="1">
        <v>44468</v>
      </c>
      <c r="D9305" s="1">
        <v>44468</v>
      </c>
      <c r="E9305" t="s">
        <v>105</v>
      </c>
      <c r="F9305" t="s">
        <v>41</v>
      </c>
      <c r="G9305" t="s">
        <v>42</v>
      </c>
      <c r="H9305" t="s">
        <v>55</v>
      </c>
      <c r="I9305" t="s">
        <v>68</v>
      </c>
      <c r="J9305" t="s">
        <v>14</v>
      </c>
      <c r="K9305" t="s">
        <v>17</v>
      </c>
      <c r="L9305" t="s">
        <v>18</v>
      </c>
    </row>
    <row r="9306" spans="1:12" x14ac:dyDescent="0.3">
      <c r="A9306">
        <v>5766323</v>
      </c>
      <c r="B9306" t="s">
        <v>23</v>
      </c>
      <c r="C9306" s="1">
        <v>44755</v>
      </c>
      <c r="D9306" s="1">
        <v>44755</v>
      </c>
      <c r="E9306" t="s">
        <v>22</v>
      </c>
      <c r="F9306" t="s">
        <v>30</v>
      </c>
      <c r="G9306" t="s">
        <v>35</v>
      </c>
      <c r="H9306" t="s">
        <v>148</v>
      </c>
      <c r="I9306" t="s">
        <v>149</v>
      </c>
      <c r="J9306" t="s">
        <v>14</v>
      </c>
      <c r="K9306" t="s">
        <v>17</v>
      </c>
      <c r="L9306" t="s">
        <v>18</v>
      </c>
    </row>
    <row r="9307" spans="1:12" x14ac:dyDescent="0.3">
      <c r="A9307">
        <v>2830933</v>
      </c>
      <c r="B9307" t="s">
        <v>23</v>
      </c>
      <c r="C9307" s="1">
        <v>43161</v>
      </c>
      <c r="D9307" s="1">
        <v>43161</v>
      </c>
      <c r="E9307" t="s">
        <v>29</v>
      </c>
      <c r="F9307" t="s">
        <v>30</v>
      </c>
      <c r="G9307" t="s">
        <v>35</v>
      </c>
      <c r="H9307" t="s">
        <v>127</v>
      </c>
      <c r="I9307" t="s">
        <v>153</v>
      </c>
      <c r="J9307" t="s">
        <v>14</v>
      </c>
      <c r="K9307" t="s">
        <v>24</v>
      </c>
      <c r="L9307" t="s">
        <v>18</v>
      </c>
    </row>
    <row r="9308" spans="1:12" x14ac:dyDescent="0.3">
      <c r="A9308">
        <v>4225512</v>
      </c>
      <c r="B9308" t="s">
        <v>23</v>
      </c>
      <c r="C9308" s="1">
        <v>44273</v>
      </c>
      <c r="D9308" s="1">
        <v>44273</v>
      </c>
      <c r="E9308" t="s">
        <v>129</v>
      </c>
      <c r="F9308" t="s">
        <v>30</v>
      </c>
      <c r="G9308" t="s">
        <v>35</v>
      </c>
      <c r="H9308" t="s">
        <v>127</v>
      </c>
      <c r="I9308" t="s">
        <v>308</v>
      </c>
      <c r="J9308" t="s">
        <v>14</v>
      </c>
      <c r="K9308" t="s">
        <v>17</v>
      </c>
      <c r="L9308" t="s">
        <v>18</v>
      </c>
    </row>
    <row r="9309" spans="1:12" x14ac:dyDescent="0.3">
      <c r="A9309">
        <v>6301774</v>
      </c>
      <c r="B9309" t="s">
        <v>23</v>
      </c>
      <c r="C9309" s="1">
        <v>44904</v>
      </c>
      <c r="D9309" s="1">
        <v>44904</v>
      </c>
      <c r="E9309" t="s">
        <v>100</v>
      </c>
      <c r="F9309" t="s">
        <v>30</v>
      </c>
      <c r="G9309" t="s">
        <v>35</v>
      </c>
      <c r="H9309" t="s">
        <v>36</v>
      </c>
      <c r="I9309" t="s">
        <v>37</v>
      </c>
      <c r="J9309" t="s">
        <v>14</v>
      </c>
      <c r="K9309" t="s">
        <v>70</v>
      </c>
      <c r="L9309" t="s">
        <v>18</v>
      </c>
    </row>
    <row r="9310" spans="1:12" x14ac:dyDescent="0.3">
      <c r="A9310">
        <v>6379528</v>
      </c>
      <c r="B9310" t="s">
        <v>23</v>
      </c>
      <c r="C9310" s="1">
        <v>44925</v>
      </c>
      <c r="D9310" s="1">
        <v>44925</v>
      </c>
      <c r="E9310" t="s">
        <v>145</v>
      </c>
      <c r="F9310" t="s">
        <v>30</v>
      </c>
      <c r="G9310" t="s">
        <v>35</v>
      </c>
      <c r="H9310" t="s">
        <v>39</v>
      </c>
      <c r="I9310" t="s">
        <v>40</v>
      </c>
      <c r="J9310" t="s">
        <v>14</v>
      </c>
      <c r="K9310" t="s">
        <v>17</v>
      </c>
      <c r="L9310" t="s">
        <v>18</v>
      </c>
    </row>
    <row r="9311" spans="1:12" x14ac:dyDescent="0.3">
      <c r="A9311">
        <v>4484293</v>
      </c>
      <c r="B9311" t="s">
        <v>23</v>
      </c>
      <c r="C9311" s="1">
        <v>44369</v>
      </c>
      <c r="D9311" s="1">
        <v>44369</v>
      </c>
      <c r="E9311" t="s">
        <v>67</v>
      </c>
      <c r="F9311" t="s">
        <v>30</v>
      </c>
      <c r="G9311" t="s">
        <v>143</v>
      </c>
      <c r="H9311" t="s">
        <v>39</v>
      </c>
      <c r="I9311" t="s">
        <v>40</v>
      </c>
      <c r="J9311" t="s">
        <v>14</v>
      </c>
      <c r="K9311" t="s">
        <v>17</v>
      </c>
      <c r="L9311" t="s">
        <v>49</v>
      </c>
    </row>
    <row r="9312" spans="1:12" x14ac:dyDescent="0.3">
      <c r="A9312">
        <v>4482742</v>
      </c>
      <c r="B9312" t="s">
        <v>23</v>
      </c>
      <c r="C9312" s="1">
        <v>44369</v>
      </c>
      <c r="D9312" s="1">
        <v>44369</v>
      </c>
      <c r="E9312" t="s">
        <v>45</v>
      </c>
      <c r="F9312" t="s">
        <v>25</v>
      </c>
      <c r="G9312" t="s">
        <v>26</v>
      </c>
      <c r="H9312" t="s">
        <v>27</v>
      </c>
      <c r="I9312" t="s">
        <v>46</v>
      </c>
      <c r="J9312" t="s">
        <v>14</v>
      </c>
      <c r="K9312" t="s">
        <v>17</v>
      </c>
      <c r="L9312" t="s">
        <v>49</v>
      </c>
    </row>
    <row r="9313" spans="1:12" x14ac:dyDescent="0.3">
      <c r="A9313">
        <v>2789698</v>
      </c>
      <c r="B9313" t="s">
        <v>23</v>
      </c>
      <c r="C9313" s="1">
        <v>43122</v>
      </c>
      <c r="D9313" s="1">
        <v>43122</v>
      </c>
      <c r="E9313" t="s">
        <v>209</v>
      </c>
      <c r="F9313" t="s">
        <v>30</v>
      </c>
      <c r="G9313" t="s">
        <v>35</v>
      </c>
      <c r="H9313" t="s">
        <v>101</v>
      </c>
      <c r="I9313" t="s">
        <v>117</v>
      </c>
      <c r="J9313" t="s">
        <v>14</v>
      </c>
      <c r="K9313" t="s">
        <v>24</v>
      </c>
      <c r="L9313" t="s">
        <v>18</v>
      </c>
    </row>
    <row r="9314" spans="1:12" x14ac:dyDescent="0.3">
      <c r="A9314">
        <v>2891040</v>
      </c>
      <c r="B9314" t="s">
        <v>23</v>
      </c>
      <c r="C9314" s="1">
        <v>43220</v>
      </c>
      <c r="D9314" s="1">
        <v>43220</v>
      </c>
      <c r="E9314" t="s">
        <v>93</v>
      </c>
      <c r="F9314" t="s">
        <v>30</v>
      </c>
      <c r="G9314" t="s">
        <v>35</v>
      </c>
      <c r="H9314" t="s">
        <v>127</v>
      </c>
      <c r="I9314" t="s">
        <v>153</v>
      </c>
      <c r="J9314" t="s">
        <v>14</v>
      </c>
      <c r="K9314" t="s">
        <v>17</v>
      </c>
      <c r="L9314" t="s">
        <v>18</v>
      </c>
    </row>
    <row r="9315" spans="1:12" x14ac:dyDescent="0.3">
      <c r="A9315">
        <v>4144637</v>
      </c>
      <c r="B9315" t="s">
        <v>23</v>
      </c>
      <c r="C9315" s="1">
        <v>44243</v>
      </c>
      <c r="D9315" s="1">
        <v>44243</v>
      </c>
      <c r="E9315" t="s">
        <v>29</v>
      </c>
      <c r="F9315" t="s">
        <v>30</v>
      </c>
      <c r="G9315" t="s">
        <v>35</v>
      </c>
      <c r="H9315" t="s">
        <v>39</v>
      </c>
      <c r="I9315" t="s">
        <v>40</v>
      </c>
      <c r="J9315" t="s">
        <v>14</v>
      </c>
      <c r="K9315" t="s">
        <v>17</v>
      </c>
      <c r="L9315" t="s">
        <v>18</v>
      </c>
    </row>
    <row r="9316" spans="1:12" x14ac:dyDescent="0.3">
      <c r="A9316">
        <v>6951839</v>
      </c>
      <c r="B9316" t="s">
        <v>23</v>
      </c>
      <c r="C9316" s="1">
        <v>45056</v>
      </c>
      <c r="D9316" s="1">
        <v>45056</v>
      </c>
      <c r="E9316" t="s">
        <v>106</v>
      </c>
      <c r="F9316" t="s">
        <v>41</v>
      </c>
      <c r="G9316" t="s">
        <v>42</v>
      </c>
      <c r="H9316" t="s">
        <v>52</v>
      </c>
      <c r="I9316" t="s">
        <v>53</v>
      </c>
      <c r="J9316" t="s">
        <v>14</v>
      </c>
      <c r="K9316" t="s">
        <v>17</v>
      </c>
      <c r="L9316" t="s">
        <v>18</v>
      </c>
    </row>
    <row r="9317" spans="1:12" x14ac:dyDescent="0.3">
      <c r="A9317">
        <v>3558324</v>
      </c>
      <c r="B9317" t="s">
        <v>23</v>
      </c>
      <c r="C9317" s="1">
        <v>43898</v>
      </c>
      <c r="D9317" s="1">
        <v>43898</v>
      </c>
      <c r="E9317" t="s">
        <v>145</v>
      </c>
      <c r="F9317" t="s">
        <v>25</v>
      </c>
      <c r="G9317" t="s">
        <v>26</v>
      </c>
      <c r="H9317" t="s">
        <v>75</v>
      </c>
      <c r="I9317" t="s">
        <v>179</v>
      </c>
      <c r="J9317" t="s">
        <v>14</v>
      </c>
      <c r="K9317" t="s">
        <v>17</v>
      </c>
      <c r="L9317" t="s">
        <v>18</v>
      </c>
    </row>
    <row r="9318" spans="1:12" x14ac:dyDescent="0.3">
      <c r="A9318">
        <v>2716310</v>
      </c>
      <c r="B9318" t="s">
        <v>23</v>
      </c>
      <c r="C9318" s="1">
        <v>43038</v>
      </c>
      <c r="D9318" s="1">
        <v>43038</v>
      </c>
      <c r="E9318" t="s">
        <v>22</v>
      </c>
      <c r="F9318" t="s">
        <v>11</v>
      </c>
      <c r="G9318" t="s">
        <v>12</v>
      </c>
      <c r="H9318" t="s">
        <v>13</v>
      </c>
      <c r="J9318" t="s">
        <v>14</v>
      </c>
      <c r="K9318" t="s">
        <v>17</v>
      </c>
      <c r="L9318" t="s">
        <v>18</v>
      </c>
    </row>
    <row r="9319" spans="1:12" x14ac:dyDescent="0.3">
      <c r="A9319">
        <v>3360846</v>
      </c>
      <c r="B9319" t="s">
        <v>23</v>
      </c>
      <c r="C9319" s="1">
        <v>43708</v>
      </c>
      <c r="D9319" s="1">
        <v>43708</v>
      </c>
      <c r="E9319" t="s">
        <v>57</v>
      </c>
      <c r="F9319" t="s">
        <v>25</v>
      </c>
      <c r="G9319" t="s">
        <v>26</v>
      </c>
      <c r="H9319" t="s">
        <v>75</v>
      </c>
      <c r="I9319" t="s">
        <v>118</v>
      </c>
      <c r="J9319" t="s">
        <v>14</v>
      </c>
      <c r="K9319" t="s">
        <v>17</v>
      </c>
      <c r="L9319" t="s">
        <v>18</v>
      </c>
    </row>
    <row r="9320" spans="1:12" x14ac:dyDescent="0.3">
      <c r="A9320">
        <v>2995862</v>
      </c>
      <c r="B9320" t="s">
        <v>23</v>
      </c>
      <c r="C9320" s="1">
        <v>43331</v>
      </c>
      <c r="D9320" s="1">
        <v>43332</v>
      </c>
      <c r="E9320" t="s">
        <v>45</v>
      </c>
      <c r="F9320" t="s">
        <v>25</v>
      </c>
      <c r="G9320" t="s">
        <v>26</v>
      </c>
      <c r="H9320" t="s">
        <v>27</v>
      </c>
      <c r="I9320" t="s">
        <v>28</v>
      </c>
      <c r="J9320" t="s">
        <v>14</v>
      </c>
      <c r="K9320" t="s">
        <v>17</v>
      </c>
      <c r="L9320" t="s">
        <v>18</v>
      </c>
    </row>
    <row r="9321" spans="1:12" x14ac:dyDescent="0.3">
      <c r="A9321">
        <v>2577864</v>
      </c>
      <c r="B9321" t="s">
        <v>23</v>
      </c>
      <c r="C9321" s="1">
        <v>42934</v>
      </c>
      <c r="D9321" s="1">
        <v>42934</v>
      </c>
      <c r="E9321" t="s">
        <v>57</v>
      </c>
      <c r="F9321" t="s">
        <v>41</v>
      </c>
      <c r="G9321" t="s">
        <v>42</v>
      </c>
      <c r="H9321" t="s">
        <v>55</v>
      </c>
      <c r="I9321" t="s">
        <v>68</v>
      </c>
      <c r="J9321" t="s">
        <v>14</v>
      </c>
      <c r="K9321" t="s">
        <v>17</v>
      </c>
      <c r="L9321" t="s">
        <v>18</v>
      </c>
    </row>
    <row r="9322" spans="1:12" x14ac:dyDescent="0.3">
      <c r="A9322">
        <v>6700080</v>
      </c>
      <c r="B9322" t="s">
        <v>23</v>
      </c>
      <c r="C9322" s="1">
        <v>45000</v>
      </c>
      <c r="D9322" s="1">
        <v>45000</v>
      </c>
      <c r="E9322" t="s">
        <v>22</v>
      </c>
      <c r="F9322" t="s">
        <v>41</v>
      </c>
      <c r="G9322" t="s">
        <v>42</v>
      </c>
      <c r="H9322" t="s">
        <v>55</v>
      </c>
      <c r="I9322" t="s">
        <v>56</v>
      </c>
      <c r="J9322" t="s">
        <v>14</v>
      </c>
      <c r="K9322" t="s">
        <v>70</v>
      </c>
      <c r="L9322" t="s">
        <v>18</v>
      </c>
    </row>
    <row r="9323" spans="1:12" x14ac:dyDescent="0.3">
      <c r="A9323">
        <v>6951932</v>
      </c>
      <c r="B9323" t="s">
        <v>23</v>
      </c>
      <c r="C9323" s="1">
        <v>45056</v>
      </c>
      <c r="D9323" s="1">
        <v>45056</v>
      </c>
      <c r="E9323" t="s">
        <v>29</v>
      </c>
      <c r="F9323" t="s">
        <v>25</v>
      </c>
      <c r="G9323" t="s">
        <v>26</v>
      </c>
      <c r="H9323" t="s">
        <v>27</v>
      </c>
      <c r="I9323" t="s">
        <v>89</v>
      </c>
      <c r="J9323" t="s">
        <v>14</v>
      </c>
      <c r="K9323" t="s">
        <v>70</v>
      </c>
      <c r="L9323" t="s">
        <v>18</v>
      </c>
    </row>
    <row r="9324" spans="1:12" x14ac:dyDescent="0.3">
      <c r="A9324">
        <v>6731414</v>
      </c>
      <c r="B9324" t="s">
        <v>23</v>
      </c>
      <c r="C9324" s="1">
        <v>45007</v>
      </c>
      <c r="D9324" s="1">
        <v>45035</v>
      </c>
      <c r="E9324" t="s">
        <v>29</v>
      </c>
      <c r="F9324" t="s">
        <v>30</v>
      </c>
      <c r="G9324" t="s">
        <v>120</v>
      </c>
      <c r="H9324" t="s">
        <v>32</v>
      </c>
      <c r="I9324" t="s">
        <v>204</v>
      </c>
      <c r="J9324" t="s">
        <v>14</v>
      </c>
      <c r="K9324" t="s">
        <v>17</v>
      </c>
      <c r="L9324" t="s">
        <v>18</v>
      </c>
    </row>
    <row r="9325" spans="1:12" x14ac:dyDescent="0.3">
      <c r="A9325">
        <v>4859208</v>
      </c>
      <c r="B9325" t="s">
        <v>23</v>
      </c>
      <c r="C9325" s="1">
        <v>44498</v>
      </c>
      <c r="D9325" s="1">
        <v>44498</v>
      </c>
      <c r="E9325" t="s">
        <v>29</v>
      </c>
      <c r="F9325" t="s">
        <v>30</v>
      </c>
      <c r="G9325" t="s">
        <v>35</v>
      </c>
      <c r="H9325" t="s">
        <v>101</v>
      </c>
      <c r="I9325" t="s">
        <v>102</v>
      </c>
      <c r="J9325" t="s">
        <v>14</v>
      </c>
      <c r="K9325" t="s">
        <v>17</v>
      </c>
      <c r="L9325" t="s">
        <v>18</v>
      </c>
    </row>
    <row r="9326" spans="1:12" x14ac:dyDescent="0.3">
      <c r="A9326">
        <v>4344728</v>
      </c>
      <c r="B9326" t="s">
        <v>23</v>
      </c>
      <c r="C9326" s="1">
        <v>44318</v>
      </c>
      <c r="D9326" s="1">
        <v>44318</v>
      </c>
      <c r="E9326" t="s">
        <v>29</v>
      </c>
      <c r="F9326" t="s">
        <v>41</v>
      </c>
      <c r="G9326" t="s">
        <v>42</v>
      </c>
      <c r="H9326" t="s">
        <v>55</v>
      </c>
      <c r="I9326" t="s">
        <v>68</v>
      </c>
      <c r="J9326" t="s">
        <v>14</v>
      </c>
      <c r="K9326" t="s">
        <v>24</v>
      </c>
      <c r="L9326" t="s">
        <v>18</v>
      </c>
    </row>
    <row r="9327" spans="1:12" x14ac:dyDescent="0.3">
      <c r="A9327">
        <v>4858030</v>
      </c>
      <c r="B9327" t="s">
        <v>23</v>
      </c>
      <c r="C9327" s="1">
        <v>44498</v>
      </c>
      <c r="D9327" s="1">
        <v>44498</v>
      </c>
      <c r="E9327" t="s">
        <v>83</v>
      </c>
      <c r="F9327" t="s">
        <v>41</v>
      </c>
      <c r="G9327" t="s">
        <v>42</v>
      </c>
      <c r="H9327" t="s">
        <v>43</v>
      </c>
      <c r="I9327" t="s">
        <v>44</v>
      </c>
      <c r="J9327" t="s">
        <v>14</v>
      </c>
      <c r="K9327" t="s">
        <v>17</v>
      </c>
      <c r="L9327" t="s">
        <v>18</v>
      </c>
    </row>
    <row r="9328" spans="1:12" x14ac:dyDescent="0.3">
      <c r="A9328">
        <v>4964969</v>
      </c>
      <c r="B9328" t="s">
        <v>23</v>
      </c>
      <c r="C9328" s="1">
        <v>44531</v>
      </c>
      <c r="D9328" s="1">
        <v>44531</v>
      </c>
      <c r="E9328" t="s">
        <v>29</v>
      </c>
      <c r="F9328" t="s">
        <v>30</v>
      </c>
      <c r="G9328" t="s">
        <v>35</v>
      </c>
      <c r="H9328" t="s">
        <v>101</v>
      </c>
      <c r="I9328" t="s">
        <v>183</v>
      </c>
      <c r="J9328" t="s">
        <v>14</v>
      </c>
      <c r="K9328" t="s">
        <v>24</v>
      </c>
      <c r="L9328" t="s">
        <v>18</v>
      </c>
    </row>
    <row r="9329" spans="1:12" x14ac:dyDescent="0.3">
      <c r="A9329">
        <v>2577970</v>
      </c>
      <c r="B9329" t="s">
        <v>23</v>
      </c>
      <c r="C9329" s="1">
        <v>42934</v>
      </c>
      <c r="D9329" s="1">
        <v>42934</v>
      </c>
      <c r="E9329" t="s">
        <v>57</v>
      </c>
      <c r="F9329" t="s">
        <v>19</v>
      </c>
      <c r="G9329" t="s">
        <v>58</v>
      </c>
      <c r="H9329" t="s">
        <v>124</v>
      </c>
      <c r="J9329" t="s">
        <v>14</v>
      </c>
      <c r="K9329" t="s">
        <v>17</v>
      </c>
      <c r="L9329" t="s">
        <v>18</v>
      </c>
    </row>
    <row r="9330" spans="1:12" x14ac:dyDescent="0.3">
      <c r="A9330">
        <v>3457246</v>
      </c>
      <c r="B9330" t="s">
        <v>16</v>
      </c>
      <c r="C9330" s="1">
        <v>43802</v>
      </c>
      <c r="D9330" s="1">
        <v>43803</v>
      </c>
      <c r="E9330" t="s">
        <v>100</v>
      </c>
      <c r="F9330" t="s">
        <v>41</v>
      </c>
      <c r="G9330" t="s">
        <v>42</v>
      </c>
      <c r="H9330" t="s">
        <v>55</v>
      </c>
      <c r="I9330" t="s">
        <v>56</v>
      </c>
      <c r="J9330" t="s">
        <v>14</v>
      </c>
      <c r="K9330" t="s">
        <v>17</v>
      </c>
      <c r="L9330" t="s">
        <v>18</v>
      </c>
    </row>
    <row r="9331" spans="1:12" x14ac:dyDescent="0.3">
      <c r="A9331">
        <v>6132770</v>
      </c>
      <c r="B9331" t="s">
        <v>23</v>
      </c>
      <c r="C9331" s="1">
        <v>44860</v>
      </c>
      <c r="D9331" s="1">
        <v>44860</v>
      </c>
      <c r="E9331" t="s">
        <v>220</v>
      </c>
      <c r="F9331" t="s">
        <v>41</v>
      </c>
      <c r="G9331" t="s">
        <v>42</v>
      </c>
      <c r="H9331" t="s">
        <v>52</v>
      </c>
      <c r="I9331" t="s">
        <v>53</v>
      </c>
      <c r="J9331" t="s">
        <v>14</v>
      </c>
      <c r="K9331" t="s">
        <v>17</v>
      </c>
      <c r="L9331" t="s">
        <v>18</v>
      </c>
    </row>
    <row r="9332" spans="1:12" x14ac:dyDescent="0.3">
      <c r="A9332">
        <v>5628759</v>
      </c>
      <c r="B9332" t="s">
        <v>23</v>
      </c>
      <c r="C9332" s="1">
        <v>44714</v>
      </c>
      <c r="D9332" s="1">
        <v>44714</v>
      </c>
      <c r="E9332" t="s">
        <v>15</v>
      </c>
      <c r="F9332" t="s">
        <v>41</v>
      </c>
      <c r="G9332" t="s">
        <v>42</v>
      </c>
      <c r="H9332" t="s">
        <v>43</v>
      </c>
      <c r="I9332" t="s">
        <v>37</v>
      </c>
      <c r="J9332" t="s">
        <v>14</v>
      </c>
      <c r="K9332" t="s">
        <v>17</v>
      </c>
      <c r="L9332" t="s">
        <v>18</v>
      </c>
    </row>
    <row r="9333" spans="1:12" x14ac:dyDescent="0.3">
      <c r="A9333">
        <v>4431007</v>
      </c>
      <c r="B9333" t="s">
        <v>23</v>
      </c>
      <c r="C9333" s="1">
        <v>44351</v>
      </c>
      <c r="D9333" s="1">
        <v>44356</v>
      </c>
      <c r="E9333" t="s">
        <v>147</v>
      </c>
      <c r="F9333" t="s">
        <v>30</v>
      </c>
      <c r="G9333" t="s">
        <v>35</v>
      </c>
      <c r="H9333" t="s">
        <v>127</v>
      </c>
      <c r="I9333" t="s">
        <v>146</v>
      </c>
      <c r="J9333" t="s">
        <v>14</v>
      </c>
      <c r="K9333" t="s">
        <v>24</v>
      </c>
      <c r="L9333" t="s">
        <v>18</v>
      </c>
    </row>
    <row r="9334" spans="1:12" x14ac:dyDescent="0.3">
      <c r="A9334">
        <v>3457023</v>
      </c>
      <c r="B9334" t="s">
        <v>50</v>
      </c>
      <c r="C9334" s="1">
        <v>43802</v>
      </c>
      <c r="D9334" s="1">
        <v>43802</v>
      </c>
      <c r="E9334" t="s">
        <v>29</v>
      </c>
      <c r="F9334" t="s">
        <v>41</v>
      </c>
      <c r="G9334" t="s">
        <v>42</v>
      </c>
      <c r="H9334" t="s">
        <v>52</v>
      </c>
      <c r="I9334" t="s">
        <v>162</v>
      </c>
      <c r="J9334" t="s">
        <v>14</v>
      </c>
      <c r="K9334" t="s">
        <v>24</v>
      </c>
      <c r="L9334" t="s">
        <v>18</v>
      </c>
    </row>
    <row r="9335" spans="1:12" x14ac:dyDescent="0.3">
      <c r="A9335">
        <v>4989819</v>
      </c>
      <c r="B9335" t="s">
        <v>23</v>
      </c>
      <c r="C9335" s="1">
        <v>44538</v>
      </c>
      <c r="D9335" s="1">
        <v>44538</v>
      </c>
      <c r="E9335" t="s">
        <v>105</v>
      </c>
      <c r="F9335" t="s">
        <v>30</v>
      </c>
      <c r="G9335" t="s">
        <v>35</v>
      </c>
      <c r="H9335" t="s">
        <v>101</v>
      </c>
      <c r="I9335" t="s">
        <v>102</v>
      </c>
      <c r="J9335" t="s">
        <v>14</v>
      </c>
      <c r="K9335" t="s">
        <v>17</v>
      </c>
      <c r="L9335" t="s">
        <v>18</v>
      </c>
    </row>
    <row r="9336" spans="1:12" x14ac:dyDescent="0.3">
      <c r="A9336">
        <v>4965397</v>
      </c>
      <c r="B9336" t="s">
        <v>23</v>
      </c>
      <c r="C9336" s="1">
        <v>44531</v>
      </c>
      <c r="D9336" s="1">
        <v>44531</v>
      </c>
      <c r="E9336" t="s">
        <v>57</v>
      </c>
      <c r="F9336" t="s">
        <v>71</v>
      </c>
      <c r="G9336" t="s">
        <v>72</v>
      </c>
      <c r="H9336" t="s">
        <v>78</v>
      </c>
      <c r="I9336" t="s">
        <v>151</v>
      </c>
      <c r="J9336" t="s">
        <v>14</v>
      </c>
      <c r="K9336" t="s">
        <v>17</v>
      </c>
      <c r="L9336" t="s">
        <v>18</v>
      </c>
    </row>
    <row r="9337" spans="1:12" x14ac:dyDescent="0.3">
      <c r="A9337">
        <v>3223050</v>
      </c>
      <c r="B9337" t="s">
        <v>23</v>
      </c>
      <c r="C9337" s="1">
        <v>43580</v>
      </c>
      <c r="D9337" s="1">
        <v>43580</v>
      </c>
      <c r="E9337" t="s">
        <v>93</v>
      </c>
      <c r="F9337" t="s">
        <v>63</v>
      </c>
      <c r="G9337" t="s">
        <v>64</v>
      </c>
      <c r="H9337" t="s">
        <v>65</v>
      </c>
      <c r="I9337" t="s">
        <v>336</v>
      </c>
      <c r="J9337" t="s">
        <v>14</v>
      </c>
      <c r="K9337" t="s">
        <v>17</v>
      </c>
      <c r="L9337" t="s">
        <v>18</v>
      </c>
    </row>
    <row r="9338" spans="1:12" x14ac:dyDescent="0.3">
      <c r="A9338">
        <v>2566338</v>
      </c>
      <c r="B9338" t="s">
        <v>23</v>
      </c>
      <c r="C9338" s="1">
        <v>42921</v>
      </c>
      <c r="D9338" s="1">
        <v>42921</v>
      </c>
      <c r="E9338" t="s">
        <v>15</v>
      </c>
      <c r="F9338" t="s">
        <v>19</v>
      </c>
      <c r="G9338" t="s">
        <v>123</v>
      </c>
      <c r="H9338" t="s">
        <v>160</v>
      </c>
      <c r="J9338" t="s">
        <v>14</v>
      </c>
      <c r="K9338" t="s">
        <v>17</v>
      </c>
      <c r="L9338" t="s">
        <v>18</v>
      </c>
    </row>
    <row r="9339" spans="1:12" x14ac:dyDescent="0.3">
      <c r="A9339">
        <v>6601807</v>
      </c>
      <c r="B9339" t="s">
        <v>23</v>
      </c>
      <c r="C9339" s="1">
        <v>44980</v>
      </c>
      <c r="D9339" s="1">
        <v>45008</v>
      </c>
      <c r="E9339" t="s">
        <v>38</v>
      </c>
      <c r="F9339" t="s">
        <v>30</v>
      </c>
      <c r="G9339" t="s">
        <v>35</v>
      </c>
      <c r="H9339" t="s">
        <v>47</v>
      </c>
      <c r="I9339" t="s">
        <v>48</v>
      </c>
      <c r="J9339" t="s">
        <v>14</v>
      </c>
      <c r="K9339" t="s">
        <v>24</v>
      </c>
      <c r="L9339" t="s">
        <v>18</v>
      </c>
    </row>
    <row r="9340" spans="1:12" x14ac:dyDescent="0.3">
      <c r="A9340">
        <v>6176849</v>
      </c>
      <c r="B9340" t="s">
        <v>23</v>
      </c>
      <c r="C9340" s="1">
        <v>44872</v>
      </c>
      <c r="D9340" s="1">
        <v>44872</v>
      </c>
      <c r="E9340" t="s">
        <v>95</v>
      </c>
      <c r="F9340" t="s">
        <v>25</v>
      </c>
      <c r="G9340" t="s">
        <v>26</v>
      </c>
      <c r="H9340" t="s">
        <v>154</v>
      </c>
      <c r="I9340" t="s">
        <v>159</v>
      </c>
      <c r="J9340" t="s">
        <v>14</v>
      </c>
      <c r="K9340" t="s">
        <v>17</v>
      </c>
      <c r="L9340" t="s">
        <v>18</v>
      </c>
    </row>
    <row r="9341" spans="1:12" x14ac:dyDescent="0.3">
      <c r="A9341">
        <v>2890771</v>
      </c>
      <c r="B9341" t="s">
        <v>23</v>
      </c>
      <c r="C9341" s="1">
        <v>43219</v>
      </c>
      <c r="D9341" s="1">
        <v>43219</v>
      </c>
      <c r="E9341" t="s">
        <v>77</v>
      </c>
      <c r="F9341" t="s">
        <v>11</v>
      </c>
      <c r="G9341" t="s">
        <v>115</v>
      </c>
      <c r="H9341" t="s">
        <v>13</v>
      </c>
      <c r="J9341" t="s">
        <v>14</v>
      </c>
      <c r="K9341" t="s">
        <v>17</v>
      </c>
      <c r="L9341" t="s">
        <v>18</v>
      </c>
    </row>
    <row r="9342" spans="1:12" x14ac:dyDescent="0.3">
      <c r="A9342">
        <v>3256347</v>
      </c>
      <c r="B9342" t="s">
        <v>16</v>
      </c>
      <c r="C9342" s="1">
        <v>43608</v>
      </c>
      <c r="D9342" s="1">
        <v>43613</v>
      </c>
      <c r="E9342" t="s">
        <v>171</v>
      </c>
      <c r="F9342" t="s">
        <v>41</v>
      </c>
      <c r="G9342" t="s">
        <v>51</v>
      </c>
      <c r="H9342" t="s">
        <v>55</v>
      </c>
      <c r="I9342" t="s">
        <v>158</v>
      </c>
      <c r="J9342" t="s">
        <v>14</v>
      </c>
      <c r="K9342" t="s">
        <v>17</v>
      </c>
      <c r="L9342" t="s">
        <v>18</v>
      </c>
    </row>
    <row r="9343" spans="1:12" x14ac:dyDescent="0.3">
      <c r="A9343">
        <v>7314312</v>
      </c>
      <c r="B9343" t="s">
        <v>23</v>
      </c>
      <c r="C9343" s="1">
        <v>45134</v>
      </c>
      <c r="D9343" s="1">
        <v>45134</v>
      </c>
      <c r="E9343" t="s">
        <v>85</v>
      </c>
      <c r="F9343" t="s">
        <v>41</v>
      </c>
      <c r="G9343" t="s">
        <v>42</v>
      </c>
      <c r="H9343" t="s">
        <v>80</v>
      </c>
      <c r="I9343" t="s">
        <v>86</v>
      </c>
      <c r="K9343" t="s">
        <v>34</v>
      </c>
    </row>
    <row r="9344" spans="1:12" x14ac:dyDescent="0.3">
      <c r="A9344">
        <v>6008401</v>
      </c>
      <c r="B9344" t="s">
        <v>23</v>
      </c>
      <c r="C9344" s="1">
        <v>44826</v>
      </c>
      <c r="D9344" s="1">
        <v>44826</v>
      </c>
      <c r="E9344" t="s">
        <v>100</v>
      </c>
      <c r="F9344" t="s">
        <v>25</v>
      </c>
      <c r="G9344" t="s">
        <v>26</v>
      </c>
      <c r="H9344" t="s">
        <v>27</v>
      </c>
      <c r="I9344" t="s">
        <v>28</v>
      </c>
      <c r="J9344" t="s">
        <v>14</v>
      </c>
      <c r="K9344" t="s">
        <v>17</v>
      </c>
      <c r="L9344" t="s">
        <v>18</v>
      </c>
    </row>
    <row r="9345" spans="1:12" x14ac:dyDescent="0.3">
      <c r="A9345">
        <v>2474542</v>
      </c>
      <c r="B9345" t="s">
        <v>23</v>
      </c>
      <c r="C9345" s="1">
        <v>42858</v>
      </c>
      <c r="D9345" s="1">
        <v>42858</v>
      </c>
      <c r="E9345" t="s">
        <v>57</v>
      </c>
      <c r="F9345" t="s">
        <v>41</v>
      </c>
      <c r="G9345" t="s">
        <v>42</v>
      </c>
      <c r="H9345" t="s">
        <v>52</v>
      </c>
      <c r="I9345" t="s">
        <v>165</v>
      </c>
      <c r="J9345" t="s">
        <v>14</v>
      </c>
      <c r="K9345" t="s">
        <v>17</v>
      </c>
      <c r="L9345" t="s">
        <v>18</v>
      </c>
    </row>
    <row r="9346" spans="1:12" x14ac:dyDescent="0.3">
      <c r="A9346">
        <v>6955720</v>
      </c>
      <c r="B9346" t="s">
        <v>23</v>
      </c>
      <c r="C9346" s="1">
        <v>45055</v>
      </c>
      <c r="D9346" s="1">
        <v>45055</v>
      </c>
      <c r="E9346" t="s">
        <v>90</v>
      </c>
      <c r="F9346" t="s">
        <v>41</v>
      </c>
      <c r="G9346" t="s">
        <v>42</v>
      </c>
      <c r="H9346" t="s">
        <v>52</v>
      </c>
      <c r="I9346" t="s">
        <v>53</v>
      </c>
      <c r="K9346" t="s">
        <v>17</v>
      </c>
      <c r="L9346" t="s">
        <v>18</v>
      </c>
    </row>
    <row r="9347" spans="1:12" x14ac:dyDescent="0.3">
      <c r="A9347">
        <v>3252412</v>
      </c>
      <c r="B9347" t="s">
        <v>23</v>
      </c>
      <c r="C9347" s="1">
        <v>43608</v>
      </c>
      <c r="D9347" s="1">
        <v>43609</v>
      </c>
      <c r="E9347" t="s">
        <v>152</v>
      </c>
      <c r="F9347" t="s">
        <v>30</v>
      </c>
      <c r="G9347" t="s">
        <v>35</v>
      </c>
      <c r="H9347" t="s">
        <v>127</v>
      </c>
      <c r="I9347" t="s">
        <v>146</v>
      </c>
      <c r="J9347" t="s">
        <v>14</v>
      </c>
      <c r="K9347" t="s">
        <v>17</v>
      </c>
      <c r="L9347" t="s">
        <v>18</v>
      </c>
    </row>
    <row r="9348" spans="1:12" x14ac:dyDescent="0.3">
      <c r="A9348">
        <v>3128262</v>
      </c>
      <c r="B9348" t="s">
        <v>23</v>
      </c>
      <c r="C9348" s="1">
        <v>43483</v>
      </c>
      <c r="D9348" s="1">
        <v>43483</v>
      </c>
      <c r="E9348" t="s">
        <v>145</v>
      </c>
      <c r="F9348" t="s">
        <v>41</v>
      </c>
      <c r="G9348" t="s">
        <v>42</v>
      </c>
      <c r="H9348" t="s">
        <v>55</v>
      </c>
      <c r="I9348" t="s">
        <v>68</v>
      </c>
      <c r="J9348" t="s">
        <v>14</v>
      </c>
      <c r="K9348" t="s">
        <v>24</v>
      </c>
      <c r="L9348" t="s">
        <v>18</v>
      </c>
    </row>
    <row r="9349" spans="1:12" x14ac:dyDescent="0.3">
      <c r="A9349">
        <v>6611837</v>
      </c>
      <c r="B9349" t="s">
        <v>23</v>
      </c>
      <c r="C9349" s="1">
        <v>44981</v>
      </c>
      <c r="D9349" s="1">
        <v>44981</v>
      </c>
      <c r="E9349" t="s">
        <v>29</v>
      </c>
      <c r="F9349" t="s">
        <v>25</v>
      </c>
      <c r="G9349" t="s">
        <v>26</v>
      </c>
      <c r="H9349" t="s">
        <v>27</v>
      </c>
      <c r="I9349" t="s">
        <v>89</v>
      </c>
      <c r="J9349" t="s">
        <v>14</v>
      </c>
      <c r="K9349" t="s">
        <v>17</v>
      </c>
      <c r="L9349" t="s">
        <v>49</v>
      </c>
    </row>
    <row r="9350" spans="1:12" x14ac:dyDescent="0.3">
      <c r="A9350">
        <v>6402166</v>
      </c>
      <c r="B9350" t="s">
        <v>23</v>
      </c>
      <c r="C9350" s="1">
        <v>44931</v>
      </c>
      <c r="D9350" s="1">
        <v>44931</v>
      </c>
      <c r="E9350" t="s">
        <v>69</v>
      </c>
      <c r="F9350" t="s">
        <v>41</v>
      </c>
      <c r="G9350" t="s">
        <v>42</v>
      </c>
      <c r="H9350" t="s">
        <v>80</v>
      </c>
      <c r="I9350" t="s">
        <v>86</v>
      </c>
      <c r="J9350" t="s">
        <v>14</v>
      </c>
      <c r="K9350" t="s">
        <v>17</v>
      </c>
      <c r="L9350" t="s">
        <v>18</v>
      </c>
    </row>
    <row r="9351" spans="1:12" x14ac:dyDescent="0.3">
      <c r="A9351">
        <v>3257163</v>
      </c>
      <c r="B9351" t="s">
        <v>16</v>
      </c>
      <c r="C9351" s="1">
        <v>43613</v>
      </c>
      <c r="D9351" s="1">
        <v>43614</v>
      </c>
      <c r="E9351" t="s">
        <v>29</v>
      </c>
      <c r="F9351" t="s">
        <v>41</v>
      </c>
      <c r="G9351" t="s">
        <v>42</v>
      </c>
      <c r="H9351" t="s">
        <v>55</v>
      </c>
      <c r="I9351" t="s">
        <v>56</v>
      </c>
      <c r="J9351" t="s">
        <v>14</v>
      </c>
      <c r="K9351" t="s">
        <v>70</v>
      </c>
      <c r="L9351" t="s">
        <v>18</v>
      </c>
    </row>
    <row r="9352" spans="1:12" x14ac:dyDescent="0.3">
      <c r="A9352">
        <v>2975558</v>
      </c>
      <c r="B9352" t="s">
        <v>23</v>
      </c>
      <c r="C9352" s="1">
        <v>43308</v>
      </c>
      <c r="D9352" s="1">
        <v>43308</v>
      </c>
      <c r="E9352" t="s">
        <v>109</v>
      </c>
      <c r="F9352" t="s">
        <v>11</v>
      </c>
      <c r="G9352" t="s">
        <v>112</v>
      </c>
      <c r="H9352" t="s">
        <v>92</v>
      </c>
      <c r="J9352" t="s">
        <v>14</v>
      </c>
      <c r="K9352" t="s">
        <v>17</v>
      </c>
      <c r="L9352" t="s">
        <v>18</v>
      </c>
    </row>
    <row r="9353" spans="1:12" x14ac:dyDescent="0.3">
      <c r="A9353">
        <v>5085230</v>
      </c>
      <c r="B9353" t="s">
        <v>23</v>
      </c>
      <c r="C9353" s="1">
        <v>44569</v>
      </c>
      <c r="D9353" s="1">
        <v>44569</v>
      </c>
      <c r="E9353" t="s">
        <v>38</v>
      </c>
      <c r="F9353" t="s">
        <v>63</v>
      </c>
      <c r="G9353" t="s">
        <v>64</v>
      </c>
      <c r="H9353" t="s">
        <v>75</v>
      </c>
      <c r="I9353" t="s">
        <v>179</v>
      </c>
      <c r="J9353" t="s">
        <v>14</v>
      </c>
      <c r="K9353" t="s">
        <v>17</v>
      </c>
      <c r="L9353" t="s">
        <v>18</v>
      </c>
    </row>
    <row r="9354" spans="1:12" x14ac:dyDescent="0.3">
      <c r="A9354">
        <v>2987569</v>
      </c>
      <c r="B9354" t="s">
        <v>23</v>
      </c>
      <c r="C9354" s="1">
        <v>43322</v>
      </c>
      <c r="D9354" s="1">
        <v>43322</v>
      </c>
      <c r="E9354" t="s">
        <v>82</v>
      </c>
      <c r="F9354" t="s">
        <v>30</v>
      </c>
      <c r="G9354" t="s">
        <v>35</v>
      </c>
      <c r="H9354" t="s">
        <v>60</v>
      </c>
      <c r="I9354" t="s">
        <v>61</v>
      </c>
      <c r="J9354" t="s">
        <v>14</v>
      </c>
      <c r="K9354" t="s">
        <v>24</v>
      </c>
      <c r="L9354" t="s">
        <v>18</v>
      </c>
    </row>
    <row r="9355" spans="1:12" x14ac:dyDescent="0.3">
      <c r="A9355">
        <v>4112170</v>
      </c>
      <c r="B9355" t="s">
        <v>23</v>
      </c>
      <c r="C9355" s="1">
        <v>44229</v>
      </c>
      <c r="D9355" s="1">
        <v>44229</v>
      </c>
      <c r="E9355" t="s">
        <v>29</v>
      </c>
      <c r="F9355" t="s">
        <v>30</v>
      </c>
      <c r="G9355" t="s">
        <v>120</v>
      </c>
      <c r="H9355" t="s">
        <v>137</v>
      </c>
      <c r="I9355" t="s">
        <v>235</v>
      </c>
      <c r="J9355" t="s">
        <v>14</v>
      </c>
      <c r="K9355" t="s">
        <v>70</v>
      </c>
      <c r="L9355" t="s">
        <v>18</v>
      </c>
    </row>
    <row r="9356" spans="1:12" x14ac:dyDescent="0.3">
      <c r="A9356">
        <v>6909072</v>
      </c>
      <c r="B9356" t="s">
        <v>23</v>
      </c>
      <c r="C9356" s="1">
        <v>45046</v>
      </c>
      <c r="D9356" s="1">
        <v>45046</v>
      </c>
      <c r="E9356" t="s">
        <v>15</v>
      </c>
      <c r="F9356" t="s">
        <v>41</v>
      </c>
      <c r="G9356" t="s">
        <v>42</v>
      </c>
      <c r="H9356" t="s">
        <v>52</v>
      </c>
      <c r="I9356" t="s">
        <v>53</v>
      </c>
      <c r="J9356" t="s">
        <v>14</v>
      </c>
      <c r="K9356" t="s">
        <v>70</v>
      </c>
      <c r="L9356" t="s">
        <v>18</v>
      </c>
    </row>
    <row r="9357" spans="1:12" x14ac:dyDescent="0.3">
      <c r="A9357">
        <v>7237197</v>
      </c>
      <c r="B9357" t="s">
        <v>23</v>
      </c>
      <c r="C9357" s="1">
        <v>45118</v>
      </c>
      <c r="D9357" s="1">
        <v>45118</v>
      </c>
      <c r="E9357" t="s">
        <v>90</v>
      </c>
      <c r="F9357" t="s">
        <v>41</v>
      </c>
      <c r="G9357" t="s">
        <v>42</v>
      </c>
      <c r="H9357" t="s">
        <v>52</v>
      </c>
      <c r="I9357" t="s">
        <v>53</v>
      </c>
      <c r="J9357" t="s">
        <v>14</v>
      </c>
      <c r="K9357" t="s">
        <v>70</v>
      </c>
      <c r="L9357" t="s">
        <v>18</v>
      </c>
    </row>
    <row r="9358" spans="1:12" x14ac:dyDescent="0.3">
      <c r="A9358">
        <v>5599289</v>
      </c>
      <c r="B9358" t="s">
        <v>23</v>
      </c>
      <c r="C9358" s="1">
        <v>44706</v>
      </c>
      <c r="D9358" s="1">
        <v>44706</v>
      </c>
      <c r="E9358" t="s">
        <v>185</v>
      </c>
      <c r="F9358" t="s">
        <v>25</v>
      </c>
      <c r="G9358" t="s">
        <v>26</v>
      </c>
      <c r="H9358" t="s">
        <v>154</v>
      </c>
      <c r="I9358" t="s">
        <v>155</v>
      </c>
      <c r="J9358" t="s">
        <v>14</v>
      </c>
      <c r="K9358" t="s">
        <v>17</v>
      </c>
      <c r="L9358" t="s">
        <v>18</v>
      </c>
    </row>
    <row r="9359" spans="1:12" x14ac:dyDescent="0.3">
      <c r="A9359">
        <v>3874537</v>
      </c>
      <c r="B9359" t="s">
        <v>23</v>
      </c>
      <c r="C9359" s="1">
        <v>44104</v>
      </c>
      <c r="D9359" s="1">
        <v>44104</v>
      </c>
      <c r="E9359" t="s">
        <v>105</v>
      </c>
      <c r="F9359" t="s">
        <v>11</v>
      </c>
      <c r="G9359" t="s">
        <v>112</v>
      </c>
      <c r="H9359" t="s">
        <v>92</v>
      </c>
      <c r="J9359" t="s">
        <v>14</v>
      </c>
      <c r="K9359" t="s">
        <v>17</v>
      </c>
      <c r="L9359" t="s">
        <v>18</v>
      </c>
    </row>
    <row r="9360" spans="1:12" x14ac:dyDescent="0.3">
      <c r="A9360">
        <v>4437633</v>
      </c>
      <c r="B9360" t="s">
        <v>23</v>
      </c>
      <c r="C9360" s="1">
        <v>44354</v>
      </c>
      <c r="D9360" s="1">
        <v>44354</v>
      </c>
      <c r="E9360" t="s">
        <v>38</v>
      </c>
      <c r="F9360" t="s">
        <v>19</v>
      </c>
      <c r="G9360" t="s">
        <v>107</v>
      </c>
      <c r="H9360" t="s">
        <v>59</v>
      </c>
      <c r="J9360" t="s">
        <v>14</v>
      </c>
      <c r="K9360" t="s">
        <v>17</v>
      </c>
      <c r="L9360" t="s">
        <v>18</v>
      </c>
    </row>
    <row r="9361" spans="1:12" x14ac:dyDescent="0.3">
      <c r="A9361">
        <v>4438349</v>
      </c>
      <c r="B9361" t="s">
        <v>50</v>
      </c>
      <c r="C9361" s="1">
        <v>44354</v>
      </c>
      <c r="D9361" s="1">
        <v>44354</v>
      </c>
      <c r="E9361" t="s">
        <v>100</v>
      </c>
      <c r="F9361" t="s">
        <v>41</v>
      </c>
      <c r="G9361" t="s">
        <v>42</v>
      </c>
      <c r="H9361" t="s">
        <v>55</v>
      </c>
      <c r="I9361" t="s">
        <v>119</v>
      </c>
      <c r="J9361" t="s">
        <v>14</v>
      </c>
      <c r="K9361" t="s">
        <v>24</v>
      </c>
      <c r="L9361" t="s">
        <v>18</v>
      </c>
    </row>
    <row r="9362" spans="1:12" x14ac:dyDescent="0.3">
      <c r="A9362">
        <v>5599626</v>
      </c>
      <c r="B9362" t="s">
        <v>23</v>
      </c>
      <c r="C9362" s="1">
        <v>44706</v>
      </c>
      <c r="D9362" s="1">
        <v>44706</v>
      </c>
      <c r="E9362" t="s">
        <v>69</v>
      </c>
      <c r="F9362" t="s">
        <v>25</v>
      </c>
      <c r="G9362" t="s">
        <v>26</v>
      </c>
      <c r="H9362" t="s">
        <v>27</v>
      </c>
      <c r="I9362" t="s">
        <v>89</v>
      </c>
      <c r="J9362" t="s">
        <v>14</v>
      </c>
      <c r="K9362" t="s">
        <v>17</v>
      </c>
      <c r="L9362" t="s">
        <v>18</v>
      </c>
    </row>
    <row r="9363" spans="1:12" x14ac:dyDescent="0.3">
      <c r="A9363">
        <v>5599660</v>
      </c>
      <c r="B9363" t="s">
        <v>23</v>
      </c>
      <c r="C9363" s="1">
        <v>44706</v>
      </c>
      <c r="D9363" s="1">
        <v>44706</v>
      </c>
      <c r="E9363" t="s">
        <v>29</v>
      </c>
      <c r="F9363" t="s">
        <v>25</v>
      </c>
      <c r="G9363" t="s">
        <v>26</v>
      </c>
      <c r="H9363" t="s">
        <v>27</v>
      </c>
      <c r="I9363" t="s">
        <v>89</v>
      </c>
      <c r="J9363" t="s">
        <v>14</v>
      </c>
      <c r="K9363" t="s">
        <v>17</v>
      </c>
      <c r="L9363" t="s">
        <v>18</v>
      </c>
    </row>
    <row r="9364" spans="1:12" x14ac:dyDescent="0.3">
      <c r="A9364">
        <v>4681334</v>
      </c>
      <c r="B9364" t="s">
        <v>23</v>
      </c>
      <c r="C9364" s="1">
        <v>44440</v>
      </c>
      <c r="D9364" s="1">
        <v>44440</v>
      </c>
      <c r="E9364" t="s">
        <v>45</v>
      </c>
      <c r="F9364" t="s">
        <v>30</v>
      </c>
      <c r="G9364" t="s">
        <v>35</v>
      </c>
      <c r="H9364" t="s">
        <v>148</v>
      </c>
      <c r="I9364" t="s">
        <v>149</v>
      </c>
      <c r="J9364" t="s">
        <v>14</v>
      </c>
      <c r="K9364" t="s">
        <v>17</v>
      </c>
      <c r="L9364" t="s">
        <v>18</v>
      </c>
    </row>
    <row r="9365" spans="1:12" x14ac:dyDescent="0.3">
      <c r="A9365">
        <v>5086743</v>
      </c>
      <c r="B9365" t="s">
        <v>23</v>
      </c>
      <c r="C9365" s="1">
        <v>44570</v>
      </c>
      <c r="D9365" s="1">
        <v>44570</v>
      </c>
      <c r="E9365" t="s">
        <v>29</v>
      </c>
      <c r="F9365" t="s">
        <v>30</v>
      </c>
      <c r="G9365" t="s">
        <v>31</v>
      </c>
      <c r="H9365" t="s">
        <v>137</v>
      </c>
      <c r="I9365" t="s">
        <v>226</v>
      </c>
      <c r="J9365" t="s">
        <v>14</v>
      </c>
      <c r="K9365" t="s">
        <v>17</v>
      </c>
      <c r="L9365" t="s">
        <v>18</v>
      </c>
    </row>
    <row r="9366" spans="1:12" x14ac:dyDescent="0.3">
      <c r="A9366">
        <v>6694580</v>
      </c>
      <c r="B9366" t="s">
        <v>23</v>
      </c>
      <c r="C9366" s="1">
        <v>44999</v>
      </c>
      <c r="D9366" s="1">
        <v>44999</v>
      </c>
      <c r="E9366" t="s">
        <v>22</v>
      </c>
      <c r="F9366" t="s">
        <v>41</v>
      </c>
      <c r="G9366" t="s">
        <v>42</v>
      </c>
      <c r="H9366" t="s">
        <v>43</v>
      </c>
      <c r="I9366" t="s">
        <v>37</v>
      </c>
      <c r="J9366" t="s">
        <v>14</v>
      </c>
      <c r="K9366" t="s">
        <v>24</v>
      </c>
      <c r="L9366" t="s">
        <v>49</v>
      </c>
    </row>
    <row r="9367" spans="1:12" x14ac:dyDescent="0.3">
      <c r="A9367">
        <v>2575908</v>
      </c>
      <c r="B9367" t="s">
        <v>23</v>
      </c>
      <c r="C9367" s="1">
        <v>42932</v>
      </c>
      <c r="D9367" s="1">
        <v>42932</v>
      </c>
      <c r="E9367" t="s">
        <v>85</v>
      </c>
      <c r="F9367" t="s">
        <v>11</v>
      </c>
      <c r="G9367" t="s">
        <v>12</v>
      </c>
      <c r="H9367" t="s">
        <v>92</v>
      </c>
      <c r="J9367" t="s">
        <v>14</v>
      </c>
      <c r="K9367" t="s">
        <v>17</v>
      </c>
      <c r="L9367" t="s">
        <v>18</v>
      </c>
    </row>
    <row r="9368" spans="1:12" x14ac:dyDescent="0.3">
      <c r="A9368">
        <v>3369451</v>
      </c>
      <c r="B9368" t="s">
        <v>23</v>
      </c>
      <c r="C9368" s="1">
        <v>43718</v>
      </c>
      <c r="D9368" s="1">
        <v>43718</v>
      </c>
      <c r="E9368" t="s">
        <v>29</v>
      </c>
      <c r="F9368" t="s">
        <v>41</v>
      </c>
      <c r="G9368" t="s">
        <v>42</v>
      </c>
      <c r="H9368" t="s">
        <v>43</v>
      </c>
      <c r="I9368" t="s">
        <v>37</v>
      </c>
      <c r="J9368" t="s">
        <v>14</v>
      </c>
      <c r="K9368" t="s">
        <v>17</v>
      </c>
      <c r="L9368" t="s">
        <v>18</v>
      </c>
    </row>
    <row r="9369" spans="1:12" x14ac:dyDescent="0.3">
      <c r="A9369">
        <v>5088269</v>
      </c>
      <c r="B9369" t="s">
        <v>23</v>
      </c>
      <c r="C9369" s="1">
        <v>44570</v>
      </c>
      <c r="D9369" s="1">
        <v>44582</v>
      </c>
      <c r="E9369" t="s">
        <v>15</v>
      </c>
      <c r="F9369" t="s">
        <v>25</v>
      </c>
      <c r="G9369" t="s">
        <v>26</v>
      </c>
      <c r="H9369" t="s">
        <v>75</v>
      </c>
      <c r="I9369" t="s">
        <v>179</v>
      </c>
      <c r="J9369" t="s">
        <v>14</v>
      </c>
      <c r="K9369" t="s">
        <v>17</v>
      </c>
      <c r="L9369" t="s">
        <v>18</v>
      </c>
    </row>
    <row r="9370" spans="1:12" x14ac:dyDescent="0.3">
      <c r="A9370">
        <v>6858580</v>
      </c>
      <c r="B9370" t="s">
        <v>23</v>
      </c>
      <c r="C9370" s="1">
        <v>45034</v>
      </c>
      <c r="D9370" s="1">
        <v>45034</v>
      </c>
      <c r="E9370" t="s">
        <v>62</v>
      </c>
      <c r="F9370" t="s">
        <v>41</v>
      </c>
      <c r="G9370" t="s">
        <v>42</v>
      </c>
      <c r="H9370" t="s">
        <v>43</v>
      </c>
      <c r="I9370" t="s">
        <v>44</v>
      </c>
      <c r="J9370" t="s">
        <v>14</v>
      </c>
      <c r="K9370" t="s">
        <v>17</v>
      </c>
      <c r="L9370" t="s">
        <v>18</v>
      </c>
    </row>
    <row r="9371" spans="1:12" x14ac:dyDescent="0.3">
      <c r="A9371">
        <v>5578221</v>
      </c>
      <c r="B9371" t="s">
        <v>16</v>
      </c>
      <c r="C9371" s="1">
        <v>44698</v>
      </c>
      <c r="D9371" s="1">
        <v>44699</v>
      </c>
      <c r="E9371" t="s">
        <v>38</v>
      </c>
      <c r="F9371" t="s">
        <v>41</v>
      </c>
      <c r="G9371" t="s">
        <v>42</v>
      </c>
      <c r="H9371" t="s">
        <v>55</v>
      </c>
      <c r="I9371" t="s">
        <v>110</v>
      </c>
      <c r="J9371" t="s">
        <v>14</v>
      </c>
      <c r="K9371" t="s">
        <v>17</v>
      </c>
      <c r="L9371" t="s">
        <v>18</v>
      </c>
    </row>
    <row r="9372" spans="1:12" x14ac:dyDescent="0.3">
      <c r="A9372">
        <v>3049267</v>
      </c>
      <c r="B9372" t="s">
        <v>23</v>
      </c>
      <c r="C9372" s="1">
        <v>43390</v>
      </c>
      <c r="D9372" s="1">
        <v>43390</v>
      </c>
      <c r="E9372" t="s">
        <v>29</v>
      </c>
      <c r="F9372" t="s">
        <v>41</v>
      </c>
      <c r="G9372" t="s">
        <v>42</v>
      </c>
      <c r="H9372" t="s">
        <v>55</v>
      </c>
      <c r="I9372" t="s">
        <v>56</v>
      </c>
      <c r="K9372" t="s">
        <v>24</v>
      </c>
      <c r="L9372" t="s">
        <v>18</v>
      </c>
    </row>
    <row r="9373" spans="1:12" x14ac:dyDescent="0.3">
      <c r="A9373">
        <v>6639483</v>
      </c>
      <c r="B9373" t="s">
        <v>23</v>
      </c>
      <c r="C9373" s="1">
        <v>44987</v>
      </c>
      <c r="D9373" s="1">
        <v>44987</v>
      </c>
      <c r="E9373" t="s">
        <v>29</v>
      </c>
      <c r="F9373" t="s">
        <v>41</v>
      </c>
      <c r="G9373" t="s">
        <v>42</v>
      </c>
      <c r="H9373" t="s">
        <v>55</v>
      </c>
      <c r="I9373" t="s">
        <v>84</v>
      </c>
      <c r="J9373" t="s">
        <v>14</v>
      </c>
      <c r="K9373" t="s">
        <v>17</v>
      </c>
      <c r="L9373" t="s">
        <v>18</v>
      </c>
    </row>
    <row r="9374" spans="1:12" x14ac:dyDescent="0.3">
      <c r="A9374">
        <v>5600867</v>
      </c>
      <c r="B9374" t="s">
        <v>23</v>
      </c>
      <c r="C9374" s="1">
        <v>44706</v>
      </c>
      <c r="D9374" s="1">
        <v>44706</v>
      </c>
      <c r="E9374" t="s">
        <v>197</v>
      </c>
      <c r="F9374" t="s">
        <v>41</v>
      </c>
      <c r="G9374" t="s">
        <v>42</v>
      </c>
      <c r="H9374" t="s">
        <v>52</v>
      </c>
      <c r="I9374" t="s">
        <v>53</v>
      </c>
      <c r="J9374" t="s">
        <v>14</v>
      </c>
      <c r="K9374" t="s">
        <v>17</v>
      </c>
      <c r="L9374" t="s">
        <v>18</v>
      </c>
    </row>
    <row r="9375" spans="1:12" x14ac:dyDescent="0.3">
      <c r="A9375">
        <v>2561115</v>
      </c>
      <c r="B9375" t="s">
        <v>23</v>
      </c>
      <c r="C9375" s="1">
        <v>42914</v>
      </c>
      <c r="D9375" s="1">
        <v>42914</v>
      </c>
      <c r="E9375" t="s">
        <v>77</v>
      </c>
      <c r="F9375" t="s">
        <v>71</v>
      </c>
      <c r="G9375" t="s">
        <v>72</v>
      </c>
      <c r="H9375" t="s">
        <v>78</v>
      </c>
      <c r="I9375" t="s">
        <v>151</v>
      </c>
      <c r="J9375" t="s">
        <v>14</v>
      </c>
      <c r="K9375" t="s">
        <v>17</v>
      </c>
      <c r="L9375" t="s">
        <v>18</v>
      </c>
    </row>
    <row r="9376" spans="1:12" x14ac:dyDescent="0.3">
      <c r="A9376">
        <v>3830605</v>
      </c>
      <c r="B9376" t="s">
        <v>23</v>
      </c>
      <c r="C9376" s="1">
        <v>44078</v>
      </c>
      <c r="D9376" s="1">
        <v>44078</v>
      </c>
      <c r="E9376" t="s">
        <v>85</v>
      </c>
      <c r="F9376" t="s">
        <v>11</v>
      </c>
      <c r="G9376" t="s">
        <v>12</v>
      </c>
      <c r="H9376" t="s">
        <v>13</v>
      </c>
      <c r="J9376" t="s">
        <v>14</v>
      </c>
      <c r="K9376" t="s">
        <v>17</v>
      </c>
      <c r="L9376" t="s">
        <v>18</v>
      </c>
    </row>
    <row r="9377" spans="1:12" x14ac:dyDescent="0.3">
      <c r="A9377">
        <v>7237124</v>
      </c>
      <c r="B9377" t="s">
        <v>23</v>
      </c>
      <c r="C9377" s="1">
        <v>45118</v>
      </c>
      <c r="D9377" s="1">
        <v>45118</v>
      </c>
      <c r="E9377" t="s">
        <v>45</v>
      </c>
      <c r="F9377" t="s">
        <v>71</v>
      </c>
      <c r="G9377" t="s">
        <v>72</v>
      </c>
      <c r="H9377" t="s">
        <v>73</v>
      </c>
      <c r="I9377" t="s">
        <v>264</v>
      </c>
      <c r="K9377" t="s">
        <v>34</v>
      </c>
    </row>
    <row r="9378" spans="1:12" x14ac:dyDescent="0.3">
      <c r="A9378">
        <v>3459449</v>
      </c>
      <c r="B9378" t="s">
        <v>16</v>
      </c>
      <c r="C9378" s="1">
        <v>43803</v>
      </c>
      <c r="D9378" s="1">
        <v>43804</v>
      </c>
      <c r="E9378" t="s">
        <v>161</v>
      </c>
      <c r="F9378" t="s">
        <v>30</v>
      </c>
      <c r="G9378" t="s">
        <v>35</v>
      </c>
      <c r="H9378" t="s">
        <v>101</v>
      </c>
      <c r="I9378" t="s">
        <v>117</v>
      </c>
      <c r="J9378" t="s">
        <v>14</v>
      </c>
      <c r="K9378" t="s">
        <v>24</v>
      </c>
      <c r="L9378" t="s">
        <v>18</v>
      </c>
    </row>
    <row r="9379" spans="1:12" x14ac:dyDescent="0.3">
      <c r="A9379">
        <v>5569254</v>
      </c>
      <c r="B9379" t="s">
        <v>23</v>
      </c>
      <c r="C9379" s="1">
        <v>44698</v>
      </c>
      <c r="D9379" s="1">
        <v>44698</v>
      </c>
      <c r="E9379" t="s">
        <v>194</v>
      </c>
      <c r="F9379" t="s">
        <v>30</v>
      </c>
      <c r="G9379" t="s">
        <v>35</v>
      </c>
      <c r="H9379" t="s">
        <v>127</v>
      </c>
      <c r="I9379" t="s">
        <v>128</v>
      </c>
      <c r="J9379" t="s">
        <v>14</v>
      </c>
      <c r="K9379" t="s">
        <v>17</v>
      </c>
      <c r="L9379" t="s">
        <v>18</v>
      </c>
    </row>
    <row r="9380" spans="1:12" x14ac:dyDescent="0.3">
      <c r="A9380">
        <v>7230589</v>
      </c>
      <c r="B9380" t="s">
        <v>23</v>
      </c>
      <c r="C9380" s="1">
        <v>45117</v>
      </c>
      <c r="D9380" s="1">
        <v>45117</v>
      </c>
      <c r="E9380" t="s">
        <v>57</v>
      </c>
      <c r="F9380" t="s">
        <v>41</v>
      </c>
      <c r="G9380" t="s">
        <v>42</v>
      </c>
      <c r="H9380" t="s">
        <v>55</v>
      </c>
      <c r="I9380" t="s">
        <v>68</v>
      </c>
      <c r="K9380" t="s">
        <v>34</v>
      </c>
    </row>
    <row r="9381" spans="1:12" x14ac:dyDescent="0.3">
      <c r="A9381">
        <v>3459302</v>
      </c>
      <c r="B9381" t="s">
        <v>23</v>
      </c>
      <c r="C9381" s="1">
        <v>43804</v>
      </c>
      <c r="D9381" s="1">
        <v>43804</v>
      </c>
      <c r="E9381" t="s">
        <v>15</v>
      </c>
      <c r="F9381" t="s">
        <v>30</v>
      </c>
      <c r="G9381" t="s">
        <v>35</v>
      </c>
      <c r="H9381" t="s">
        <v>47</v>
      </c>
      <c r="I9381" t="s">
        <v>48</v>
      </c>
      <c r="J9381" t="s">
        <v>14</v>
      </c>
      <c r="K9381" t="s">
        <v>24</v>
      </c>
      <c r="L9381" t="s">
        <v>18</v>
      </c>
    </row>
    <row r="9382" spans="1:12" x14ac:dyDescent="0.3">
      <c r="A9382">
        <v>3459380</v>
      </c>
      <c r="B9382" t="s">
        <v>23</v>
      </c>
      <c r="C9382" s="1">
        <v>43804</v>
      </c>
      <c r="D9382" s="1">
        <v>43804</v>
      </c>
      <c r="E9382" t="s">
        <v>57</v>
      </c>
      <c r="F9382" t="s">
        <v>30</v>
      </c>
      <c r="G9382" t="s">
        <v>35</v>
      </c>
      <c r="H9382" t="s">
        <v>47</v>
      </c>
      <c r="I9382" t="s">
        <v>211</v>
      </c>
      <c r="J9382" t="s">
        <v>14</v>
      </c>
      <c r="K9382" t="s">
        <v>24</v>
      </c>
      <c r="L9382" t="s">
        <v>18</v>
      </c>
    </row>
    <row r="9383" spans="1:12" x14ac:dyDescent="0.3">
      <c r="A9383">
        <v>2561672</v>
      </c>
      <c r="B9383" t="s">
        <v>23</v>
      </c>
      <c r="C9383" s="1">
        <v>42914</v>
      </c>
      <c r="D9383" s="1">
        <v>42914</v>
      </c>
      <c r="E9383" t="s">
        <v>85</v>
      </c>
      <c r="F9383" t="s">
        <v>11</v>
      </c>
      <c r="G9383" t="s">
        <v>12</v>
      </c>
      <c r="H9383" t="s">
        <v>116</v>
      </c>
      <c r="J9383" t="s">
        <v>14</v>
      </c>
      <c r="K9383" t="s">
        <v>17</v>
      </c>
      <c r="L9383" t="s">
        <v>18</v>
      </c>
    </row>
    <row r="9384" spans="1:12" x14ac:dyDescent="0.3">
      <c r="A9384">
        <v>4612239</v>
      </c>
      <c r="B9384" t="s">
        <v>23</v>
      </c>
      <c r="C9384" s="1">
        <v>44416</v>
      </c>
      <c r="D9384" s="1">
        <v>44416</v>
      </c>
      <c r="E9384" t="s">
        <v>22</v>
      </c>
      <c r="F9384" t="s">
        <v>41</v>
      </c>
      <c r="G9384" t="s">
        <v>51</v>
      </c>
      <c r="H9384" t="s">
        <v>55</v>
      </c>
      <c r="I9384" t="s">
        <v>110</v>
      </c>
      <c r="J9384" t="s">
        <v>14</v>
      </c>
      <c r="K9384" t="s">
        <v>17</v>
      </c>
      <c r="L9384" t="s">
        <v>18</v>
      </c>
    </row>
    <row r="9385" spans="1:12" x14ac:dyDescent="0.3">
      <c r="A9385">
        <v>3459767</v>
      </c>
      <c r="B9385" t="s">
        <v>23</v>
      </c>
      <c r="C9385" s="1">
        <v>43804</v>
      </c>
      <c r="D9385" s="1">
        <v>43804</v>
      </c>
      <c r="E9385" t="s">
        <v>29</v>
      </c>
      <c r="F9385" t="s">
        <v>11</v>
      </c>
      <c r="G9385" t="s">
        <v>12</v>
      </c>
      <c r="H9385" t="s">
        <v>13</v>
      </c>
      <c r="J9385" t="s">
        <v>14</v>
      </c>
      <c r="K9385" t="s">
        <v>24</v>
      </c>
      <c r="L9385" t="s">
        <v>18</v>
      </c>
    </row>
    <row r="9386" spans="1:12" x14ac:dyDescent="0.3">
      <c r="A9386">
        <v>2569544</v>
      </c>
      <c r="B9386" t="s">
        <v>50</v>
      </c>
      <c r="C9386" s="1">
        <v>42926</v>
      </c>
      <c r="D9386" s="1">
        <v>42926</v>
      </c>
      <c r="E9386" t="s">
        <v>22</v>
      </c>
      <c r="F9386" t="s">
        <v>11</v>
      </c>
      <c r="G9386" t="s">
        <v>12</v>
      </c>
      <c r="H9386" t="s">
        <v>116</v>
      </c>
      <c r="J9386" t="s">
        <v>14</v>
      </c>
      <c r="K9386" t="s">
        <v>17</v>
      </c>
      <c r="L9386" t="s">
        <v>18</v>
      </c>
    </row>
    <row r="9387" spans="1:12" x14ac:dyDescent="0.3">
      <c r="A9387">
        <v>4113253</v>
      </c>
      <c r="B9387" t="s">
        <v>16</v>
      </c>
      <c r="C9387" s="1">
        <v>44226</v>
      </c>
      <c r="D9387" s="1">
        <v>44229</v>
      </c>
      <c r="E9387" t="s">
        <v>57</v>
      </c>
      <c r="F9387" t="s">
        <v>30</v>
      </c>
      <c r="G9387" t="s">
        <v>35</v>
      </c>
      <c r="H9387" t="s">
        <v>101</v>
      </c>
      <c r="I9387" t="s">
        <v>117</v>
      </c>
      <c r="J9387" t="s">
        <v>14</v>
      </c>
      <c r="K9387" t="s">
        <v>24</v>
      </c>
      <c r="L9387" t="s">
        <v>18</v>
      </c>
    </row>
    <row r="9388" spans="1:12" x14ac:dyDescent="0.3">
      <c r="A9388">
        <v>4110186</v>
      </c>
      <c r="B9388" t="s">
        <v>16</v>
      </c>
      <c r="C9388" s="1">
        <v>44226</v>
      </c>
      <c r="D9388" s="1">
        <v>44229</v>
      </c>
      <c r="E9388" t="s">
        <v>100</v>
      </c>
      <c r="F9388" t="s">
        <v>30</v>
      </c>
      <c r="G9388" t="s">
        <v>35</v>
      </c>
      <c r="H9388" t="s">
        <v>127</v>
      </c>
      <c r="I9388" t="s">
        <v>308</v>
      </c>
      <c r="J9388" t="s">
        <v>14</v>
      </c>
      <c r="K9388" t="s">
        <v>17</v>
      </c>
      <c r="L9388" t="s">
        <v>18</v>
      </c>
    </row>
    <row r="9389" spans="1:12" x14ac:dyDescent="0.3">
      <c r="A9389">
        <v>5466521</v>
      </c>
      <c r="B9389" t="s">
        <v>50</v>
      </c>
      <c r="C9389" s="1">
        <v>44670</v>
      </c>
      <c r="D9389" s="1">
        <v>44670</v>
      </c>
      <c r="E9389" t="s">
        <v>85</v>
      </c>
      <c r="F9389" t="s">
        <v>25</v>
      </c>
      <c r="G9389" t="s">
        <v>26</v>
      </c>
      <c r="H9389" t="s">
        <v>266</v>
      </c>
      <c r="I9389" t="s">
        <v>270</v>
      </c>
      <c r="J9389" t="s">
        <v>14</v>
      </c>
      <c r="K9389" t="s">
        <v>17</v>
      </c>
      <c r="L9389" t="s">
        <v>18</v>
      </c>
    </row>
    <row r="9390" spans="1:12" x14ac:dyDescent="0.3">
      <c r="A9390">
        <v>5605437</v>
      </c>
      <c r="B9390" t="s">
        <v>23</v>
      </c>
      <c r="C9390" s="1">
        <v>44707</v>
      </c>
      <c r="D9390" s="1">
        <v>44707</v>
      </c>
      <c r="E9390" t="s">
        <v>57</v>
      </c>
      <c r="F9390" t="s">
        <v>41</v>
      </c>
      <c r="G9390" t="s">
        <v>111</v>
      </c>
      <c r="H9390" t="s">
        <v>55</v>
      </c>
      <c r="I9390" t="s">
        <v>158</v>
      </c>
      <c r="J9390" t="s">
        <v>14</v>
      </c>
      <c r="K9390" t="s">
        <v>17</v>
      </c>
      <c r="L9390" t="s">
        <v>18</v>
      </c>
    </row>
    <row r="9391" spans="1:12" x14ac:dyDescent="0.3">
      <c r="A9391">
        <v>3462642</v>
      </c>
      <c r="B9391" t="s">
        <v>23</v>
      </c>
      <c r="C9391" s="1">
        <v>43808</v>
      </c>
      <c r="D9391" s="1">
        <v>43808</v>
      </c>
      <c r="E9391" t="s">
        <v>83</v>
      </c>
      <c r="F9391" t="s">
        <v>30</v>
      </c>
      <c r="G9391" t="s">
        <v>120</v>
      </c>
      <c r="H9391" t="s">
        <v>32</v>
      </c>
      <c r="I9391" t="s">
        <v>230</v>
      </c>
      <c r="J9391" t="s">
        <v>14</v>
      </c>
      <c r="K9391" t="s">
        <v>24</v>
      </c>
      <c r="L9391" t="s">
        <v>18</v>
      </c>
    </row>
    <row r="9392" spans="1:12" x14ac:dyDescent="0.3">
      <c r="A9392">
        <v>3462787</v>
      </c>
      <c r="B9392" t="s">
        <v>16</v>
      </c>
      <c r="C9392" s="1">
        <v>43808</v>
      </c>
      <c r="D9392" s="1">
        <v>43810</v>
      </c>
      <c r="E9392" t="s">
        <v>29</v>
      </c>
      <c r="F9392" t="s">
        <v>41</v>
      </c>
      <c r="G9392" t="s">
        <v>42</v>
      </c>
      <c r="H9392" t="s">
        <v>55</v>
      </c>
      <c r="I9392" t="s">
        <v>68</v>
      </c>
      <c r="J9392" t="s">
        <v>14</v>
      </c>
      <c r="K9392" t="s">
        <v>17</v>
      </c>
      <c r="L9392" t="s">
        <v>18</v>
      </c>
    </row>
    <row r="9393" spans="1:12" x14ac:dyDescent="0.3">
      <c r="A9393">
        <v>5266837</v>
      </c>
      <c r="B9393" t="s">
        <v>23</v>
      </c>
      <c r="C9393" s="1">
        <v>44619</v>
      </c>
      <c r="D9393" s="1">
        <v>44619</v>
      </c>
      <c r="E9393" t="s">
        <v>147</v>
      </c>
      <c r="F9393" t="s">
        <v>30</v>
      </c>
      <c r="G9393" t="s">
        <v>35</v>
      </c>
      <c r="H9393" t="s">
        <v>101</v>
      </c>
      <c r="I9393" t="s">
        <v>117</v>
      </c>
      <c r="J9393" t="s">
        <v>14</v>
      </c>
      <c r="K9393" t="s">
        <v>24</v>
      </c>
      <c r="L9393" t="s">
        <v>18</v>
      </c>
    </row>
    <row r="9394" spans="1:12" x14ac:dyDescent="0.3">
      <c r="A9394">
        <v>3463111</v>
      </c>
      <c r="B9394" t="s">
        <v>23</v>
      </c>
      <c r="C9394" s="1">
        <v>43808</v>
      </c>
      <c r="D9394" s="1">
        <v>43808</v>
      </c>
      <c r="E9394" t="s">
        <v>106</v>
      </c>
      <c r="F9394" t="s">
        <v>30</v>
      </c>
      <c r="G9394" t="s">
        <v>35</v>
      </c>
      <c r="H9394" t="s">
        <v>47</v>
      </c>
      <c r="I9394" t="s">
        <v>48</v>
      </c>
      <c r="J9394" t="s">
        <v>14</v>
      </c>
      <c r="K9394" t="s">
        <v>24</v>
      </c>
      <c r="L9394" t="s">
        <v>18</v>
      </c>
    </row>
    <row r="9395" spans="1:12" x14ac:dyDescent="0.3">
      <c r="A9395">
        <v>7230920</v>
      </c>
      <c r="B9395" t="s">
        <v>23</v>
      </c>
      <c r="C9395" s="1">
        <v>45117</v>
      </c>
      <c r="D9395" s="1">
        <v>45117</v>
      </c>
      <c r="E9395" t="s">
        <v>77</v>
      </c>
      <c r="F9395" t="s">
        <v>30</v>
      </c>
      <c r="G9395" t="s">
        <v>35</v>
      </c>
      <c r="H9395" t="s">
        <v>148</v>
      </c>
      <c r="I9395" t="s">
        <v>149</v>
      </c>
      <c r="J9395" t="s">
        <v>14</v>
      </c>
      <c r="K9395" t="s">
        <v>17</v>
      </c>
      <c r="L9395" t="s">
        <v>18</v>
      </c>
    </row>
    <row r="9396" spans="1:12" x14ac:dyDescent="0.3">
      <c r="A9396">
        <v>6556303</v>
      </c>
      <c r="B9396" t="s">
        <v>23</v>
      </c>
      <c r="C9396" s="1">
        <v>44967</v>
      </c>
      <c r="D9396" s="1">
        <v>44967</v>
      </c>
      <c r="E9396" t="s">
        <v>100</v>
      </c>
      <c r="F9396" t="s">
        <v>30</v>
      </c>
      <c r="G9396" t="s">
        <v>35</v>
      </c>
      <c r="H9396" t="s">
        <v>127</v>
      </c>
      <c r="I9396" t="s">
        <v>153</v>
      </c>
      <c r="J9396" t="s">
        <v>14</v>
      </c>
      <c r="K9396" t="s">
        <v>17</v>
      </c>
      <c r="L9396" t="s">
        <v>18</v>
      </c>
    </row>
    <row r="9397" spans="1:12" x14ac:dyDescent="0.3">
      <c r="A9397">
        <v>5568118</v>
      </c>
      <c r="B9397" t="s">
        <v>50</v>
      </c>
      <c r="C9397" s="1">
        <v>44697</v>
      </c>
      <c r="D9397" s="1">
        <v>44697</v>
      </c>
      <c r="E9397" t="s">
        <v>29</v>
      </c>
      <c r="F9397" t="s">
        <v>41</v>
      </c>
      <c r="G9397" t="s">
        <v>42</v>
      </c>
      <c r="H9397" t="s">
        <v>55</v>
      </c>
      <c r="I9397" t="s">
        <v>56</v>
      </c>
      <c r="J9397" t="s">
        <v>14</v>
      </c>
      <c r="K9397" t="s">
        <v>17</v>
      </c>
      <c r="L9397" t="s">
        <v>18</v>
      </c>
    </row>
    <row r="9398" spans="1:12" x14ac:dyDescent="0.3">
      <c r="A9398">
        <v>2892616</v>
      </c>
      <c r="B9398" t="s">
        <v>23</v>
      </c>
      <c r="C9398" s="1">
        <v>43221</v>
      </c>
      <c r="D9398" s="1">
        <v>43221</v>
      </c>
      <c r="E9398" t="s">
        <v>22</v>
      </c>
      <c r="F9398" t="s">
        <v>41</v>
      </c>
      <c r="G9398" t="s">
        <v>42</v>
      </c>
      <c r="H9398" t="s">
        <v>156</v>
      </c>
      <c r="I9398" t="s">
        <v>157</v>
      </c>
      <c r="J9398" t="s">
        <v>14</v>
      </c>
      <c r="K9398" t="s">
        <v>24</v>
      </c>
      <c r="L9398" t="s">
        <v>18</v>
      </c>
    </row>
    <row r="9399" spans="1:12" x14ac:dyDescent="0.3">
      <c r="A9399">
        <v>3465981</v>
      </c>
      <c r="B9399" t="s">
        <v>16</v>
      </c>
      <c r="C9399" s="1">
        <v>43809</v>
      </c>
      <c r="D9399" s="1">
        <v>43810</v>
      </c>
      <c r="E9399" t="s">
        <v>38</v>
      </c>
      <c r="F9399" t="s">
        <v>41</v>
      </c>
      <c r="G9399" t="s">
        <v>42</v>
      </c>
      <c r="H9399" t="s">
        <v>55</v>
      </c>
      <c r="I9399" t="s">
        <v>56</v>
      </c>
      <c r="J9399" t="s">
        <v>14</v>
      </c>
      <c r="K9399" t="s">
        <v>17</v>
      </c>
      <c r="L9399" t="s">
        <v>18</v>
      </c>
    </row>
    <row r="9400" spans="1:12" x14ac:dyDescent="0.3">
      <c r="A9400">
        <v>4138496</v>
      </c>
      <c r="B9400" t="s">
        <v>23</v>
      </c>
      <c r="C9400" s="1">
        <v>44240</v>
      </c>
      <c r="D9400" s="1">
        <v>44240</v>
      </c>
      <c r="E9400" t="s">
        <v>22</v>
      </c>
      <c r="F9400" t="s">
        <v>30</v>
      </c>
      <c r="G9400" t="s">
        <v>35</v>
      </c>
      <c r="H9400" t="s">
        <v>101</v>
      </c>
      <c r="I9400" t="s">
        <v>117</v>
      </c>
      <c r="J9400" t="s">
        <v>14</v>
      </c>
      <c r="K9400" t="s">
        <v>17</v>
      </c>
      <c r="L9400" t="s">
        <v>18</v>
      </c>
    </row>
    <row r="9401" spans="1:12" x14ac:dyDescent="0.3">
      <c r="A9401">
        <v>2848884</v>
      </c>
      <c r="B9401" t="s">
        <v>23</v>
      </c>
      <c r="C9401" s="1">
        <v>43179</v>
      </c>
      <c r="D9401" s="1">
        <v>43179</v>
      </c>
      <c r="E9401" t="s">
        <v>45</v>
      </c>
      <c r="F9401" t="s">
        <v>11</v>
      </c>
      <c r="G9401" t="s">
        <v>12</v>
      </c>
      <c r="H9401" t="s">
        <v>92</v>
      </c>
      <c r="J9401" t="s">
        <v>14</v>
      </c>
      <c r="K9401" t="s">
        <v>17</v>
      </c>
      <c r="L9401" t="s">
        <v>18</v>
      </c>
    </row>
    <row r="9402" spans="1:12" x14ac:dyDescent="0.3">
      <c r="A9402">
        <v>4608318</v>
      </c>
      <c r="B9402" t="s">
        <v>23</v>
      </c>
      <c r="C9402" s="1">
        <v>44414</v>
      </c>
      <c r="D9402" s="1">
        <v>44414</v>
      </c>
      <c r="E9402" t="s">
        <v>38</v>
      </c>
      <c r="F9402" t="s">
        <v>30</v>
      </c>
      <c r="G9402" t="s">
        <v>35</v>
      </c>
      <c r="H9402" t="s">
        <v>101</v>
      </c>
      <c r="I9402" t="s">
        <v>183</v>
      </c>
      <c r="J9402" t="s">
        <v>14</v>
      </c>
      <c r="K9402" t="s">
        <v>17</v>
      </c>
      <c r="L9402" t="s">
        <v>18</v>
      </c>
    </row>
    <row r="9403" spans="1:12" x14ac:dyDescent="0.3">
      <c r="A9403">
        <v>7242416</v>
      </c>
      <c r="B9403" t="s">
        <v>23</v>
      </c>
      <c r="C9403" s="1">
        <v>45119</v>
      </c>
      <c r="D9403" s="1">
        <v>45119</v>
      </c>
      <c r="E9403" t="s">
        <v>90</v>
      </c>
      <c r="F9403" t="s">
        <v>41</v>
      </c>
      <c r="G9403" t="s">
        <v>42</v>
      </c>
      <c r="H9403" t="s">
        <v>80</v>
      </c>
      <c r="I9403" t="s">
        <v>131</v>
      </c>
      <c r="K9403" t="s">
        <v>34</v>
      </c>
    </row>
    <row r="9404" spans="1:12" x14ac:dyDescent="0.3">
      <c r="A9404">
        <v>3464737</v>
      </c>
      <c r="B9404" t="s">
        <v>23</v>
      </c>
      <c r="C9404" s="1">
        <v>43810</v>
      </c>
      <c r="D9404" s="1">
        <v>43811</v>
      </c>
      <c r="E9404" t="s">
        <v>69</v>
      </c>
      <c r="F9404" t="s">
        <v>30</v>
      </c>
      <c r="G9404" t="s">
        <v>35</v>
      </c>
      <c r="H9404" t="s">
        <v>75</v>
      </c>
      <c r="I9404" t="s">
        <v>118</v>
      </c>
      <c r="J9404" t="s">
        <v>14</v>
      </c>
      <c r="K9404" t="s">
        <v>17</v>
      </c>
      <c r="L9404" t="s">
        <v>18</v>
      </c>
    </row>
    <row r="9405" spans="1:12" x14ac:dyDescent="0.3">
      <c r="A9405">
        <v>3392105</v>
      </c>
      <c r="B9405" t="s">
        <v>23</v>
      </c>
      <c r="C9405" s="1">
        <v>43739</v>
      </c>
      <c r="D9405" s="1">
        <v>43739</v>
      </c>
      <c r="E9405" t="s">
        <v>109</v>
      </c>
      <c r="F9405" t="s">
        <v>41</v>
      </c>
      <c r="G9405" t="s">
        <v>42</v>
      </c>
      <c r="H9405" t="s">
        <v>55</v>
      </c>
      <c r="I9405" t="s">
        <v>56</v>
      </c>
      <c r="J9405" t="s">
        <v>14</v>
      </c>
      <c r="K9405" t="s">
        <v>24</v>
      </c>
      <c r="L9405" t="s">
        <v>18</v>
      </c>
    </row>
    <row r="9406" spans="1:12" x14ac:dyDescent="0.3">
      <c r="A9406">
        <v>2822578</v>
      </c>
      <c r="B9406" t="s">
        <v>16</v>
      </c>
      <c r="C9406" s="1">
        <v>43153</v>
      </c>
      <c r="D9406" s="1">
        <v>43153</v>
      </c>
      <c r="E9406" t="s">
        <v>22</v>
      </c>
      <c r="F9406" t="s">
        <v>41</v>
      </c>
      <c r="G9406" t="s">
        <v>51</v>
      </c>
      <c r="H9406" t="s">
        <v>55</v>
      </c>
      <c r="I9406" t="s">
        <v>68</v>
      </c>
      <c r="J9406" t="s">
        <v>14</v>
      </c>
      <c r="K9406" t="s">
        <v>24</v>
      </c>
      <c r="L9406" t="s">
        <v>18</v>
      </c>
    </row>
    <row r="9407" spans="1:12" x14ac:dyDescent="0.3">
      <c r="A9407">
        <v>6473948</v>
      </c>
      <c r="B9407" t="s">
        <v>23</v>
      </c>
      <c r="C9407" s="1">
        <v>44950</v>
      </c>
      <c r="D9407" s="1">
        <v>44950</v>
      </c>
      <c r="E9407" t="s">
        <v>69</v>
      </c>
      <c r="F9407" t="s">
        <v>30</v>
      </c>
      <c r="G9407" t="s">
        <v>35</v>
      </c>
      <c r="H9407" t="s">
        <v>101</v>
      </c>
      <c r="I9407" t="s">
        <v>102</v>
      </c>
      <c r="J9407" t="s">
        <v>14</v>
      </c>
      <c r="K9407" t="s">
        <v>24</v>
      </c>
      <c r="L9407" t="s">
        <v>18</v>
      </c>
    </row>
    <row r="9408" spans="1:12" x14ac:dyDescent="0.3">
      <c r="A9408">
        <v>3465763</v>
      </c>
      <c r="B9408" t="s">
        <v>23</v>
      </c>
      <c r="C9408" s="1">
        <v>43811</v>
      </c>
      <c r="D9408" s="1">
        <v>43811</v>
      </c>
      <c r="E9408" t="s">
        <v>15</v>
      </c>
      <c r="F9408" t="s">
        <v>41</v>
      </c>
      <c r="G9408" t="s">
        <v>42</v>
      </c>
      <c r="H9408" t="s">
        <v>52</v>
      </c>
      <c r="I9408" t="s">
        <v>162</v>
      </c>
      <c r="J9408" t="s">
        <v>14</v>
      </c>
      <c r="K9408" t="s">
        <v>17</v>
      </c>
      <c r="L9408" t="s">
        <v>18</v>
      </c>
    </row>
    <row r="9409" spans="1:12" x14ac:dyDescent="0.3">
      <c r="A9409">
        <v>5241117</v>
      </c>
      <c r="B9409" t="s">
        <v>23</v>
      </c>
      <c r="C9409" s="1">
        <v>44612</v>
      </c>
      <c r="D9409" s="1">
        <v>44612</v>
      </c>
      <c r="E9409" t="s">
        <v>22</v>
      </c>
      <c r="F9409" t="s">
        <v>30</v>
      </c>
      <c r="G9409" t="s">
        <v>35</v>
      </c>
      <c r="H9409" t="s">
        <v>101</v>
      </c>
      <c r="I9409" t="s">
        <v>117</v>
      </c>
      <c r="J9409" t="s">
        <v>14</v>
      </c>
      <c r="K9409" t="s">
        <v>17</v>
      </c>
      <c r="L9409" t="s">
        <v>18</v>
      </c>
    </row>
    <row r="9410" spans="1:12" x14ac:dyDescent="0.3">
      <c r="A9410">
        <v>7231349</v>
      </c>
      <c r="B9410" t="s">
        <v>23</v>
      </c>
      <c r="C9410" s="1">
        <v>45117</v>
      </c>
      <c r="D9410" s="1">
        <v>45117</v>
      </c>
      <c r="E9410" t="s">
        <v>67</v>
      </c>
      <c r="F9410" t="s">
        <v>30</v>
      </c>
      <c r="G9410" t="s">
        <v>35</v>
      </c>
      <c r="H9410" t="s">
        <v>127</v>
      </c>
      <c r="I9410" t="s">
        <v>128</v>
      </c>
      <c r="J9410" t="s">
        <v>14</v>
      </c>
      <c r="K9410" t="s">
        <v>17</v>
      </c>
      <c r="L9410" t="s">
        <v>18</v>
      </c>
    </row>
    <row r="9411" spans="1:12" x14ac:dyDescent="0.3">
      <c r="A9411">
        <v>4352602</v>
      </c>
      <c r="B9411" t="s">
        <v>23</v>
      </c>
      <c r="C9411" s="1">
        <v>44321</v>
      </c>
      <c r="D9411" s="1">
        <v>44321</v>
      </c>
      <c r="E9411" t="s">
        <v>45</v>
      </c>
      <c r="F9411" t="s">
        <v>25</v>
      </c>
      <c r="G9411" t="s">
        <v>26</v>
      </c>
      <c r="H9411" t="s">
        <v>27</v>
      </c>
      <c r="I9411" t="s">
        <v>89</v>
      </c>
      <c r="J9411" t="s">
        <v>14</v>
      </c>
      <c r="K9411" t="s">
        <v>17</v>
      </c>
      <c r="L9411" t="s">
        <v>18</v>
      </c>
    </row>
    <row r="9412" spans="1:12" x14ac:dyDescent="0.3">
      <c r="A9412">
        <v>6490284</v>
      </c>
      <c r="B9412" t="s">
        <v>23</v>
      </c>
      <c r="C9412" s="1">
        <v>44953</v>
      </c>
      <c r="D9412" s="1">
        <v>44953</v>
      </c>
      <c r="E9412" t="s">
        <v>69</v>
      </c>
      <c r="F9412" t="s">
        <v>30</v>
      </c>
      <c r="G9412" t="s">
        <v>35</v>
      </c>
      <c r="H9412" t="s">
        <v>101</v>
      </c>
      <c r="I9412" t="s">
        <v>102</v>
      </c>
      <c r="J9412" t="s">
        <v>14</v>
      </c>
      <c r="K9412" t="s">
        <v>24</v>
      </c>
      <c r="L9412" t="s">
        <v>18</v>
      </c>
    </row>
    <row r="9413" spans="1:12" x14ac:dyDescent="0.3">
      <c r="A9413">
        <v>3455982</v>
      </c>
      <c r="B9413" t="s">
        <v>23</v>
      </c>
      <c r="C9413" s="1">
        <v>43801</v>
      </c>
      <c r="D9413" s="1">
        <v>43801</v>
      </c>
      <c r="E9413" t="s">
        <v>106</v>
      </c>
      <c r="F9413" t="s">
        <v>63</v>
      </c>
      <c r="G9413" t="s">
        <v>64</v>
      </c>
      <c r="H9413" t="s">
        <v>75</v>
      </c>
      <c r="I9413" t="s">
        <v>179</v>
      </c>
      <c r="J9413" t="s">
        <v>14</v>
      </c>
      <c r="K9413" t="s">
        <v>17</v>
      </c>
      <c r="L9413" t="s">
        <v>18</v>
      </c>
    </row>
    <row r="9414" spans="1:12" x14ac:dyDescent="0.3">
      <c r="A9414">
        <v>3466699</v>
      </c>
      <c r="B9414" t="s">
        <v>23</v>
      </c>
      <c r="C9414" s="1">
        <v>43811</v>
      </c>
      <c r="D9414" s="1">
        <v>43811</v>
      </c>
      <c r="E9414" t="s">
        <v>45</v>
      </c>
      <c r="F9414" t="s">
        <v>30</v>
      </c>
      <c r="G9414" t="s">
        <v>35</v>
      </c>
      <c r="H9414" t="s">
        <v>148</v>
      </c>
      <c r="I9414" t="s">
        <v>149</v>
      </c>
      <c r="J9414" t="s">
        <v>14</v>
      </c>
      <c r="K9414" t="s">
        <v>17</v>
      </c>
      <c r="L9414" t="s">
        <v>18</v>
      </c>
    </row>
    <row r="9415" spans="1:12" x14ac:dyDescent="0.3">
      <c r="A9415">
        <v>4973531</v>
      </c>
      <c r="B9415" t="s">
        <v>23</v>
      </c>
      <c r="C9415" s="1">
        <v>44533</v>
      </c>
      <c r="D9415" s="1">
        <v>44533</v>
      </c>
      <c r="E9415" t="s">
        <v>29</v>
      </c>
      <c r="F9415" t="s">
        <v>30</v>
      </c>
      <c r="G9415" t="s">
        <v>120</v>
      </c>
      <c r="H9415" t="s">
        <v>195</v>
      </c>
      <c r="J9415" t="s">
        <v>14</v>
      </c>
      <c r="K9415" t="s">
        <v>24</v>
      </c>
      <c r="L9415" t="s">
        <v>18</v>
      </c>
    </row>
    <row r="9416" spans="1:12" x14ac:dyDescent="0.3">
      <c r="A9416">
        <v>3303136</v>
      </c>
      <c r="B9416" t="s">
        <v>23</v>
      </c>
      <c r="C9416" s="1">
        <v>43657</v>
      </c>
      <c r="D9416" s="1">
        <v>43657</v>
      </c>
      <c r="E9416" t="s">
        <v>82</v>
      </c>
      <c r="F9416" t="s">
        <v>25</v>
      </c>
      <c r="G9416" t="s">
        <v>26</v>
      </c>
      <c r="H9416" t="s">
        <v>27</v>
      </c>
      <c r="I9416" t="s">
        <v>89</v>
      </c>
      <c r="J9416" t="s">
        <v>14</v>
      </c>
      <c r="K9416" t="s">
        <v>17</v>
      </c>
      <c r="L9416" t="s">
        <v>18</v>
      </c>
    </row>
    <row r="9417" spans="1:12" x14ac:dyDescent="0.3">
      <c r="A9417">
        <v>7231049</v>
      </c>
      <c r="B9417" t="s">
        <v>23</v>
      </c>
      <c r="C9417" s="1">
        <v>45117</v>
      </c>
      <c r="D9417" s="1">
        <v>45117</v>
      </c>
      <c r="E9417" t="s">
        <v>45</v>
      </c>
      <c r="F9417" t="s">
        <v>41</v>
      </c>
      <c r="G9417" t="s">
        <v>42</v>
      </c>
      <c r="H9417" t="s">
        <v>80</v>
      </c>
      <c r="I9417" t="s">
        <v>131</v>
      </c>
      <c r="J9417" t="s">
        <v>14</v>
      </c>
      <c r="K9417" t="s">
        <v>24</v>
      </c>
      <c r="L9417" t="s">
        <v>18</v>
      </c>
    </row>
    <row r="9418" spans="1:12" x14ac:dyDescent="0.3">
      <c r="A9418">
        <v>7030753</v>
      </c>
      <c r="B9418" t="s">
        <v>23</v>
      </c>
      <c r="C9418" s="1">
        <v>45071</v>
      </c>
      <c r="D9418" s="1">
        <v>45071</v>
      </c>
      <c r="E9418" t="s">
        <v>185</v>
      </c>
      <c r="F9418" t="s">
        <v>25</v>
      </c>
      <c r="G9418" t="s">
        <v>26</v>
      </c>
      <c r="H9418" t="s">
        <v>154</v>
      </c>
      <c r="I9418" t="s">
        <v>159</v>
      </c>
      <c r="J9418" t="s">
        <v>14</v>
      </c>
      <c r="K9418" t="s">
        <v>17</v>
      </c>
      <c r="L9418" t="s">
        <v>18</v>
      </c>
    </row>
    <row r="9419" spans="1:12" x14ac:dyDescent="0.3">
      <c r="A9419">
        <v>6655827</v>
      </c>
      <c r="B9419" t="s">
        <v>23</v>
      </c>
      <c r="C9419" s="1">
        <v>44991</v>
      </c>
      <c r="D9419" s="1">
        <v>45014</v>
      </c>
      <c r="E9419" t="s">
        <v>106</v>
      </c>
      <c r="F9419" t="s">
        <v>30</v>
      </c>
      <c r="G9419" t="s">
        <v>35</v>
      </c>
      <c r="H9419" t="s">
        <v>47</v>
      </c>
      <c r="I9419" t="s">
        <v>48</v>
      </c>
      <c r="J9419" t="s">
        <v>14</v>
      </c>
      <c r="K9419" t="s">
        <v>70</v>
      </c>
      <c r="L9419" t="s">
        <v>18</v>
      </c>
    </row>
    <row r="9420" spans="1:12" x14ac:dyDescent="0.3">
      <c r="A9420">
        <v>3676542</v>
      </c>
      <c r="B9420" t="s">
        <v>23</v>
      </c>
      <c r="C9420" s="1">
        <v>43982</v>
      </c>
      <c r="D9420" s="1">
        <v>43982</v>
      </c>
      <c r="E9420" t="s">
        <v>77</v>
      </c>
      <c r="F9420" t="s">
        <v>41</v>
      </c>
      <c r="G9420" t="s">
        <v>42</v>
      </c>
      <c r="H9420" t="s">
        <v>55</v>
      </c>
      <c r="I9420" t="s">
        <v>84</v>
      </c>
      <c r="J9420" t="s">
        <v>14</v>
      </c>
      <c r="K9420" t="s">
        <v>24</v>
      </c>
      <c r="L9420" t="s">
        <v>18</v>
      </c>
    </row>
    <row r="9421" spans="1:12" x14ac:dyDescent="0.3">
      <c r="A9421">
        <v>6836001</v>
      </c>
      <c r="B9421" t="s">
        <v>23</v>
      </c>
      <c r="C9421" s="1">
        <v>45029</v>
      </c>
      <c r="D9421" s="1">
        <v>45029</v>
      </c>
      <c r="E9421" t="s">
        <v>29</v>
      </c>
      <c r="F9421" t="s">
        <v>41</v>
      </c>
      <c r="G9421" t="s">
        <v>42</v>
      </c>
      <c r="H9421" t="s">
        <v>52</v>
      </c>
      <c r="I9421" t="s">
        <v>53</v>
      </c>
      <c r="J9421" t="s">
        <v>14</v>
      </c>
      <c r="K9421" t="s">
        <v>17</v>
      </c>
      <c r="L9421" t="s">
        <v>49</v>
      </c>
    </row>
    <row r="9422" spans="1:12" x14ac:dyDescent="0.3">
      <c r="A9422">
        <v>3204996</v>
      </c>
      <c r="B9422" t="s">
        <v>23</v>
      </c>
      <c r="C9422" s="1">
        <v>43563</v>
      </c>
      <c r="D9422" s="1">
        <v>43563</v>
      </c>
      <c r="E9422" t="s">
        <v>85</v>
      </c>
      <c r="F9422" t="s">
        <v>30</v>
      </c>
      <c r="G9422" t="s">
        <v>35</v>
      </c>
      <c r="H9422" t="s">
        <v>127</v>
      </c>
      <c r="I9422" t="s">
        <v>153</v>
      </c>
      <c r="J9422" t="s">
        <v>14</v>
      </c>
      <c r="K9422" t="s">
        <v>17</v>
      </c>
      <c r="L9422" t="s">
        <v>18</v>
      </c>
    </row>
    <row r="9423" spans="1:12" x14ac:dyDescent="0.3">
      <c r="A9423">
        <v>6574848</v>
      </c>
      <c r="B9423" t="s">
        <v>50</v>
      </c>
      <c r="C9423" s="1">
        <v>44972</v>
      </c>
      <c r="D9423" s="1">
        <v>44972</v>
      </c>
      <c r="E9423" t="s">
        <v>69</v>
      </c>
      <c r="F9423" t="s">
        <v>41</v>
      </c>
      <c r="G9423" t="s">
        <v>42</v>
      </c>
      <c r="H9423" t="s">
        <v>55</v>
      </c>
      <c r="I9423" t="s">
        <v>68</v>
      </c>
      <c r="J9423" t="s">
        <v>14</v>
      </c>
      <c r="K9423" t="s">
        <v>17</v>
      </c>
      <c r="L9423" t="s">
        <v>18</v>
      </c>
    </row>
    <row r="9424" spans="1:12" x14ac:dyDescent="0.3">
      <c r="A9424">
        <v>2821657</v>
      </c>
      <c r="B9424" t="s">
        <v>23</v>
      </c>
      <c r="C9424" s="1">
        <v>43152</v>
      </c>
      <c r="D9424" s="1">
        <v>43152</v>
      </c>
      <c r="E9424" t="s">
        <v>22</v>
      </c>
      <c r="F9424" t="s">
        <v>41</v>
      </c>
      <c r="G9424" t="s">
        <v>42</v>
      </c>
      <c r="H9424" t="s">
        <v>55</v>
      </c>
      <c r="I9424" t="s">
        <v>56</v>
      </c>
      <c r="J9424" t="s">
        <v>14</v>
      </c>
      <c r="K9424" t="s">
        <v>24</v>
      </c>
      <c r="L9424" t="s">
        <v>18</v>
      </c>
    </row>
    <row r="9425" spans="1:12" x14ac:dyDescent="0.3">
      <c r="A9425">
        <v>3052970</v>
      </c>
      <c r="B9425" t="s">
        <v>23</v>
      </c>
      <c r="C9425" s="1">
        <v>43395</v>
      </c>
      <c r="D9425" s="1">
        <v>43395</v>
      </c>
      <c r="E9425" t="s">
        <v>185</v>
      </c>
      <c r="F9425" t="s">
        <v>41</v>
      </c>
      <c r="G9425" t="s">
        <v>42</v>
      </c>
      <c r="H9425" t="s">
        <v>55</v>
      </c>
      <c r="I9425" t="s">
        <v>68</v>
      </c>
      <c r="J9425" t="s">
        <v>14</v>
      </c>
      <c r="K9425" t="s">
        <v>24</v>
      </c>
      <c r="L9425" t="s">
        <v>18</v>
      </c>
    </row>
    <row r="9426" spans="1:12" x14ac:dyDescent="0.3">
      <c r="A9426">
        <v>6710160</v>
      </c>
      <c r="B9426" t="s">
        <v>23</v>
      </c>
      <c r="C9426" s="1">
        <v>45002</v>
      </c>
      <c r="D9426" s="1">
        <v>45002</v>
      </c>
      <c r="E9426" t="s">
        <v>15</v>
      </c>
      <c r="F9426" t="s">
        <v>25</v>
      </c>
      <c r="G9426" t="s">
        <v>26</v>
      </c>
      <c r="H9426" t="s">
        <v>154</v>
      </c>
      <c r="I9426" t="s">
        <v>155</v>
      </c>
      <c r="J9426" t="s">
        <v>14</v>
      </c>
      <c r="K9426" t="s">
        <v>17</v>
      </c>
      <c r="L9426" t="s">
        <v>18</v>
      </c>
    </row>
    <row r="9427" spans="1:12" x14ac:dyDescent="0.3">
      <c r="A9427">
        <v>3513476</v>
      </c>
      <c r="B9427" t="s">
        <v>16</v>
      </c>
      <c r="C9427" s="1">
        <v>43859</v>
      </c>
      <c r="D9427" s="1">
        <v>43859</v>
      </c>
      <c r="E9427" t="s">
        <v>22</v>
      </c>
      <c r="F9427" t="s">
        <v>11</v>
      </c>
      <c r="G9427" t="s">
        <v>12</v>
      </c>
      <c r="H9427" t="s">
        <v>116</v>
      </c>
      <c r="J9427" t="s">
        <v>14</v>
      </c>
      <c r="K9427" t="s">
        <v>17</v>
      </c>
      <c r="L9427" t="s">
        <v>18</v>
      </c>
    </row>
    <row r="9428" spans="1:12" x14ac:dyDescent="0.3">
      <c r="A9428">
        <v>5112603</v>
      </c>
      <c r="B9428" t="s">
        <v>23</v>
      </c>
      <c r="C9428" s="1">
        <v>44576</v>
      </c>
      <c r="D9428" s="1">
        <v>44576</v>
      </c>
      <c r="E9428" t="s">
        <v>22</v>
      </c>
      <c r="F9428" t="s">
        <v>41</v>
      </c>
      <c r="G9428" t="s">
        <v>42</v>
      </c>
      <c r="H9428" t="s">
        <v>43</v>
      </c>
      <c r="I9428" t="s">
        <v>44</v>
      </c>
      <c r="J9428" t="s">
        <v>14</v>
      </c>
      <c r="K9428" t="s">
        <v>17</v>
      </c>
      <c r="L9428" t="s">
        <v>18</v>
      </c>
    </row>
    <row r="9429" spans="1:12" x14ac:dyDescent="0.3">
      <c r="A9429">
        <v>3523142</v>
      </c>
      <c r="B9429" t="s">
        <v>23</v>
      </c>
      <c r="C9429" s="1">
        <v>43867</v>
      </c>
      <c r="D9429" s="1">
        <v>43867</v>
      </c>
      <c r="E9429" t="s">
        <v>29</v>
      </c>
      <c r="F9429" t="s">
        <v>25</v>
      </c>
      <c r="G9429" t="s">
        <v>26</v>
      </c>
      <c r="H9429" t="s">
        <v>75</v>
      </c>
      <c r="I9429" t="s">
        <v>118</v>
      </c>
      <c r="J9429" t="s">
        <v>14</v>
      </c>
      <c r="K9429" t="s">
        <v>24</v>
      </c>
      <c r="L9429" t="s">
        <v>18</v>
      </c>
    </row>
    <row r="9430" spans="1:12" x14ac:dyDescent="0.3">
      <c r="A9430">
        <v>2835191</v>
      </c>
      <c r="B9430" t="s">
        <v>23</v>
      </c>
      <c r="C9430" s="1">
        <v>43165</v>
      </c>
      <c r="D9430" s="1">
        <v>43165</v>
      </c>
      <c r="E9430" t="s">
        <v>22</v>
      </c>
      <c r="F9430" t="s">
        <v>25</v>
      </c>
      <c r="G9430" t="s">
        <v>26</v>
      </c>
      <c r="H9430" t="s">
        <v>27</v>
      </c>
      <c r="I9430" t="s">
        <v>89</v>
      </c>
      <c r="J9430" t="s">
        <v>14</v>
      </c>
      <c r="K9430" t="s">
        <v>17</v>
      </c>
      <c r="L9430" t="s">
        <v>18</v>
      </c>
    </row>
    <row r="9431" spans="1:12" x14ac:dyDescent="0.3">
      <c r="A9431">
        <v>5130642</v>
      </c>
      <c r="B9431" t="s">
        <v>23</v>
      </c>
      <c r="C9431" s="1">
        <v>44581</v>
      </c>
      <c r="D9431" s="1">
        <v>44581</v>
      </c>
      <c r="E9431" t="s">
        <v>105</v>
      </c>
      <c r="F9431" t="s">
        <v>41</v>
      </c>
      <c r="G9431" t="s">
        <v>42</v>
      </c>
      <c r="H9431" t="s">
        <v>55</v>
      </c>
      <c r="I9431" t="s">
        <v>68</v>
      </c>
      <c r="J9431" t="s">
        <v>14</v>
      </c>
      <c r="K9431" t="s">
        <v>24</v>
      </c>
      <c r="L9431" t="s">
        <v>49</v>
      </c>
    </row>
    <row r="9432" spans="1:12" x14ac:dyDescent="0.3">
      <c r="A9432">
        <v>7289805</v>
      </c>
      <c r="B9432" t="s">
        <v>23</v>
      </c>
      <c r="C9432" s="1">
        <v>45130</v>
      </c>
      <c r="D9432" s="1">
        <v>45130</v>
      </c>
      <c r="E9432" t="s">
        <v>29</v>
      </c>
      <c r="F9432" t="s">
        <v>41</v>
      </c>
      <c r="G9432" t="s">
        <v>51</v>
      </c>
      <c r="H9432" t="s">
        <v>55</v>
      </c>
      <c r="I9432" t="s">
        <v>158</v>
      </c>
      <c r="K9432" t="s">
        <v>34</v>
      </c>
    </row>
    <row r="9433" spans="1:12" x14ac:dyDescent="0.3">
      <c r="A9433">
        <v>5130824</v>
      </c>
      <c r="B9433" t="s">
        <v>23</v>
      </c>
      <c r="C9433" s="1">
        <v>44581</v>
      </c>
      <c r="D9433" s="1">
        <v>44581</v>
      </c>
      <c r="E9433" t="s">
        <v>57</v>
      </c>
      <c r="F9433" t="s">
        <v>41</v>
      </c>
      <c r="G9433" t="s">
        <v>51</v>
      </c>
      <c r="H9433" t="s">
        <v>55</v>
      </c>
      <c r="I9433" t="s">
        <v>119</v>
      </c>
      <c r="J9433" t="s">
        <v>14</v>
      </c>
      <c r="K9433" t="s">
        <v>17</v>
      </c>
      <c r="L9433" t="s">
        <v>18</v>
      </c>
    </row>
    <row r="9434" spans="1:12" x14ac:dyDescent="0.3">
      <c r="A9434">
        <v>2822616</v>
      </c>
      <c r="B9434" t="s">
        <v>23</v>
      </c>
      <c r="C9434" s="1">
        <v>43153</v>
      </c>
      <c r="D9434" s="1">
        <v>43153</v>
      </c>
      <c r="E9434" t="s">
        <v>152</v>
      </c>
      <c r="F9434" t="s">
        <v>25</v>
      </c>
      <c r="G9434" t="s">
        <v>26</v>
      </c>
      <c r="H9434" t="s">
        <v>27</v>
      </c>
      <c r="I9434" t="s">
        <v>244</v>
      </c>
      <c r="J9434" t="s">
        <v>14</v>
      </c>
      <c r="K9434" t="s">
        <v>17</v>
      </c>
      <c r="L9434" t="s">
        <v>18</v>
      </c>
    </row>
    <row r="9435" spans="1:12" x14ac:dyDescent="0.3">
      <c r="A9435">
        <v>3068243</v>
      </c>
      <c r="B9435" t="s">
        <v>23</v>
      </c>
      <c r="C9435" s="1">
        <v>43411</v>
      </c>
      <c r="D9435" s="1">
        <v>43411</v>
      </c>
      <c r="E9435" t="s">
        <v>54</v>
      </c>
      <c r="F9435" t="s">
        <v>41</v>
      </c>
      <c r="G9435" t="s">
        <v>42</v>
      </c>
      <c r="H9435" t="s">
        <v>52</v>
      </c>
      <c r="I9435" t="s">
        <v>165</v>
      </c>
      <c r="J9435" t="s">
        <v>14</v>
      </c>
      <c r="K9435" t="s">
        <v>17</v>
      </c>
      <c r="L9435" t="s">
        <v>18</v>
      </c>
    </row>
    <row r="9436" spans="1:12" x14ac:dyDescent="0.3">
      <c r="A9436">
        <v>3457371</v>
      </c>
      <c r="B9436" t="s">
        <v>23</v>
      </c>
      <c r="C9436" s="1">
        <v>43803</v>
      </c>
      <c r="D9436" s="1">
        <v>43803</v>
      </c>
      <c r="E9436" t="s">
        <v>29</v>
      </c>
      <c r="F9436" t="s">
        <v>19</v>
      </c>
      <c r="G9436" t="s">
        <v>123</v>
      </c>
      <c r="H9436" t="s">
        <v>59</v>
      </c>
      <c r="J9436" t="s">
        <v>14</v>
      </c>
      <c r="K9436" t="s">
        <v>17</v>
      </c>
      <c r="L9436" t="s">
        <v>18</v>
      </c>
    </row>
    <row r="9437" spans="1:12" x14ac:dyDescent="0.3">
      <c r="A9437">
        <v>7231156</v>
      </c>
      <c r="B9437" t="s">
        <v>23</v>
      </c>
      <c r="C9437" s="1">
        <v>45117</v>
      </c>
      <c r="D9437" s="1">
        <v>45117</v>
      </c>
      <c r="E9437" t="s">
        <v>100</v>
      </c>
      <c r="F9437" t="s">
        <v>25</v>
      </c>
      <c r="G9437" t="s">
        <v>26</v>
      </c>
      <c r="H9437" t="s">
        <v>27</v>
      </c>
      <c r="I9437" t="s">
        <v>89</v>
      </c>
      <c r="K9437" t="s">
        <v>34</v>
      </c>
    </row>
    <row r="9438" spans="1:12" x14ac:dyDescent="0.3">
      <c r="A9438">
        <v>2789087</v>
      </c>
      <c r="B9438" t="s">
        <v>23</v>
      </c>
      <c r="C9438" s="1">
        <v>43120</v>
      </c>
      <c r="D9438" s="1">
        <v>43120</v>
      </c>
      <c r="E9438" t="s">
        <v>29</v>
      </c>
      <c r="F9438" t="s">
        <v>11</v>
      </c>
      <c r="G9438" t="s">
        <v>12</v>
      </c>
      <c r="H9438" t="s">
        <v>92</v>
      </c>
      <c r="J9438" t="s">
        <v>14</v>
      </c>
      <c r="K9438" t="s">
        <v>17</v>
      </c>
      <c r="L9438" t="s">
        <v>18</v>
      </c>
    </row>
    <row r="9439" spans="1:12" x14ac:dyDescent="0.3">
      <c r="A9439">
        <v>3939065</v>
      </c>
      <c r="B9439" t="s">
        <v>23</v>
      </c>
      <c r="C9439" s="1">
        <v>44140</v>
      </c>
      <c r="D9439" s="1">
        <v>44140</v>
      </c>
      <c r="E9439" t="s">
        <v>29</v>
      </c>
      <c r="F9439" t="s">
        <v>25</v>
      </c>
      <c r="G9439" t="s">
        <v>26</v>
      </c>
      <c r="H9439" t="s">
        <v>27</v>
      </c>
      <c r="I9439" t="s">
        <v>46</v>
      </c>
      <c r="J9439" t="s">
        <v>14</v>
      </c>
      <c r="K9439" t="s">
        <v>24</v>
      </c>
      <c r="L9439" t="s">
        <v>18</v>
      </c>
    </row>
    <row r="9440" spans="1:12" x14ac:dyDescent="0.3">
      <c r="A9440">
        <v>6082615</v>
      </c>
      <c r="B9440" t="s">
        <v>23</v>
      </c>
      <c r="C9440" s="1">
        <v>44847</v>
      </c>
      <c r="D9440" s="1">
        <v>44847</v>
      </c>
      <c r="E9440" t="s">
        <v>105</v>
      </c>
      <c r="F9440" t="s">
        <v>41</v>
      </c>
      <c r="G9440" t="s">
        <v>42</v>
      </c>
      <c r="H9440" t="s">
        <v>55</v>
      </c>
      <c r="I9440" t="s">
        <v>94</v>
      </c>
      <c r="J9440" t="s">
        <v>14</v>
      </c>
      <c r="K9440" t="s">
        <v>24</v>
      </c>
      <c r="L9440" t="s">
        <v>18</v>
      </c>
    </row>
    <row r="9441" spans="1:12" x14ac:dyDescent="0.3">
      <c r="A9441">
        <v>6408603</v>
      </c>
      <c r="B9441" t="s">
        <v>50</v>
      </c>
      <c r="C9441" s="1">
        <v>44932</v>
      </c>
      <c r="D9441" s="1">
        <v>44932</v>
      </c>
      <c r="E9441" t="s">
        <v>106</v>
      </c>
      <c r="F9441" t="s">
        <v>41</v>
      </c>
      <c r="G9441" t="s">
        <v>42</v>
      </c>
      <c r="H9441" t="s">
        <v>55</v>
      </c>
      <c r="I9441" t="s">
        <v>56</v>
      </c>
      <c r="J9441" t="s">
        <v>14</v>
      </c>
      <c r="K9441" t="s">
        <v>24</v>
      </c>
      <c r="L9441" t="s">
        <v>18</v>
      </c>
    </row>
    <row r="9442" spans="1:12" x14ac:dyDescent="0.3">
      <c r="A9442">
        <v>5610607</v>
      </c>
      <c r="B9442" t="s">
        <v>16</v>
      </c>
      <c r="C9442" s="1">
        <v>44707</v>
      </c>
      <c r="D9442" s="1">
        <v>44708</v>
      </c>
      <c r="E9442" t="s">
        <v>29</v>
      </c>
      <c r="F9442" t="s">
        <v>41</v>
      </c>
      <c r="G9442" t="s">
        <v>42</v>
      </c>
      <c r="H9442" t="s">
        <v>55</v>
      </c>
      <c r="I9442" t="s">
        <v>68</v>
      </c>
      <c r="J9442" t="s">
        <v>14</v>
      </c>
      <c r="K9442" t="s">
        <v>24</v>
      </c>
      <c r="L9442" t="s">
        <v>18</v>
      </c>
    </row>
    <row r="9443" spans="1:12" x14ac:dyDescent="0.3">
      <c r="A9443">
        <v>2879355</v>
      </c>
      <c r="B9443" t="s">
        <v>23</v>
      </c>
      <c r="C9443" s="1">
        <v>43208</v>
      </c>
      <c r="D9443" s="1">
        <v>43208</v>
      </c>
      <c r="E9443" t="s">
        <v>69</v>
      </c>
      <c r="F9443" t="s">
        <v>30</v>
      </c>
      <c r="G9443" t="s">
        <v>35</v>
      </c>
      <c r="H9443" t="s">
        <v>127</v>
      </c>
      <c r="I9443" t="s">
        <v>249</v>
      </c>
      <c r="J9443" t="s">
        <v>14</v>
      </c>
      <c r="K9443" t="s">
        <v>17</v>
      </c>
      <c r="L9443" t="s">
        <v>18</v>
      </c>
    </row>
    <row r="9444" spans="1:12" x14ac:dyDescent="0.3">
      <c r="A9444">
        <v>7085513</v>
      </c>
      <c r="B9444" t="s">
        <v>23</v>
      </c>
      <c r="C9444" s="1">
        <v>45084</v>
      </c>
      <c r="D9444" s="1">
        <v>45084</v>
      </c>
      <c r="E9444" t="s">
        <v>29</v>
      </c>
      <c r="F9444" t="s">
        <v>30</v>
      </c>
      <c r="G9444" t="s">
        <v>35</v>
      </c>
      <c r="H9444" t="s">
        <v>101</v>
      </c>
      <c r="I9444" t="s">
        <v>102</v>
      </c>
      <c r="J9444" t="s">
        <v>14</v>
      </c>
      <c r="K9444" t="s">
        <v>17</v>
      </c>
      <c r="L9444" t="s">
        <v>18</v>
      </c>
    </row>
    <row r="9445" spans="1:12" x14ac:dyDescent="0.3">
      <c r="A9445">
        <v>3523040</v>
      </c>
      <c r="B9445" t="s">
        <v>23</v>
      </c>
      <c r="C9445" s="1">
        <v>43867</v>
      </c>
      <c r="D9445" s="1">
        <v>43867</v>
      </c>
      <c r="E9445" t="s">
        <v>69</v>
      </c>
      <c r="F9445" t="s">
        <v>41</v>
      </c>
      <c r="G9445" t="s">
        <v>42</v>
      </c>
      <c r="H9445" t="s">
        <v>55</v>
      </c>
      <c r="I9445" t="s">
        <v>158</v>
      </c>
      <c r="J9445" t="s">
        <v>14</v>
      </c>
      <c r="K9445" t="s">
        <v>24</v>
      </c>
      <c r="L9445" t="s">
        <v>18</v>
      </c>
    </row>
    <row r="9446" spans="1:12" x14ac:dyDescent="0.3">
      <c r="A9446">
        <v>5107290</v>
      </c>
      <c r="B9446" t="s">
        <v>23</v>
      </c>
      <c r="C9446" s="1">
        <v>44573</v>
      </c>
      <c r="D9446" s="1">
        <v>44573</v>
      </c>
      <c r="E9446" t="s">
        <v>45</v>
      </c>
      <c r="F9446" t="s">
        <v>30</v>
      </c>
      <c r="G9446" t="s">
        <v>35</v>
      </c>
      <c r="H9446" t="s">
        <v>127</v>
      </c>
      <c r="I9446" t="s">
        <v>128</v>
      </c>
      <c r="J9446" t="s">
        <v>14</v>
      </c>
      <c r="K9446" t="s">
        <v>24</v>
      </c>
      <c r="L9446" t="s">
        <v>18</v>
      </c>
    </row>
    <row r="9447" spans="1:12" x14ac:dyDescent="0.3">
      <c r="A9447">
        <v>3602803</v>
      </c>
      <c r="B9447" t="s">
        <v>23</v>
      </c>
      <c r="C9447" s="1">
        <v>43932</v>
      </c>
      <c r="D9447" s="1">
        <v>43932</v>
      </c>
      <c r="E9447" t="s">
        <v>103</v>
      </c>
      <c r="F9447" t="s">
        <v>71</v>
      </c>
      <c r="G9447" t="s">
        <v>72</v>
      </c>
      <c r="H9447" t="s">
        <v>78</v>
      </c>
      <c r="I9447" t="s">
        <v>151</v>
      </c>
      <c r="J9447" t="s">
        <v>14</v>
      </c>
      <c r="K9447" t="s">
        <v>17</v>
      </c>
      <c r="L9447" t="s">
        <v>18</v>
      </c>
    </row>
    <row r="9448" spans="1:12" x14ac:dyDescent="0.3">
      <c r="A9448">
        <v>4487815</v>
      </c>
      <c r="B9448" t="s">
        <v>23</v>
      </c>
      <c r="C9448" s="1">
        <v>44371</v>
      </c>
      <c r="D9448" s="1">
        <v>44384</v>
      </c>
      <c r="E9448" t="s">
        <v>15</v>
      </c>
      <c r="F9448" t="s">
        <v>25</v>
      </c>
      <c r="G9448" t="s">
        <v>26</v>
      </c>
      <c r="H9448" t="s">
        <v>27</v>
      </c>
      <c r="I9448" t="s">
        <v>89</v>
      </c>
      <c r="J9448" t="s">
        <v>14</v>
      </c>
      <c r="K9448" t="s">
        <v>17</v>
      </c>
      <c r="L9448" t="s">
        <v>49</v>
      </c>
    </row>
    <row r="9449" spans="1:12" x14ac:dyDescent="0.3">
      <c r="A9449">
        <v>5104303</v>
      </c>
      <c r="B9449" t="s">
        <v>23</v>
      </c>
      <c r="C9449" s="1">
        <v>44573</v>
      </c>
      <c r="D9449" s="1">
        <v>44573</v>
      </c>
      <c r="E9449" t="s">
        <v>145</v>
      </c>
      <c r="F9449" t="s">
        <v>25</v>
      </c>
      <c r="G9449" t="s">
        <v>26</v>
      </c>
      <c r="H9449" t="s">
        <v>154</v>
      </c>
      <c r="I9449" t="s">
        <v>159</v>
      </c>
      <c r="J9449" t="s">
        <v>14</v>
      </c>
      <c r="K9449" t="s">
        <v>17</v>
      </c>
      <c r="L9449" t="s">
        <v>18</v>
      </c>
    </row>
    <row r="9450" spans="1:12" x14ac:dyDescent="0.3">
      <c r="A9450">
        <v>5609258</v>
      </c>
      <c r="B9450" t="s">
        <v>16</v>
      </c>
      <c r="C9450" s="1">
        <v>44707</v>
      </c>
      <c r="D9450" s="1">
        <v>44708</v>
      </c>
      <c r="E9450" t="s">
        <v>57</v>
      </c>
      <c r="F9450" t="s">
        <v>41</v>
      </c>
      <c r="G9450" t="s">
        <v>51</v>
      </c>
      <c r="H9450" t="s">
        <v>80</v>
      </c>
      <c r="I9450" t="s">
        <v>131</v>
      </c>
      <c r="J9450" t="s">
        <v>14</v>
      </c>
      <c r="K9450" t="s">
        <v>24</v>
      </c>
      <c r="L9450" t="s">
        <v>18</v>
      </c>
    </row>
    <row r="9451" spans="1:12" x14ac:dyDescent="0.3">
      <c r="A9451">
        <v>7094938</v>
      </c>
      <c r="B9451" t="s">
        <v>23</v>
      </c>
      <c r="C9451" s="1">
        <v>45086</v>
      </c>
      <c r="D9451" s="1">
        <v>45086</v>
      </c>
      <c r="E9451" t="s">
        <v>45</v>
      </c>
      <c r="F9451" t="s">
        <v>41</v>
      </c>
      <c r="G9451" t="s">
        <v>42</v>
      </c>
      <c r="H9451" t="s">
        <v>55</v>
      </c>
      <c r="I9451" t="s">
        <v>56</v>
      </c>
      <c r="J9451" t="s">
        <v>14</v>
      </c>
      <c r="K9451" t="s">
        <v>17</v>
      </c>
      <c r="L9451" t="s">
        <v>18</v>
      </c>
    </row>
    <row r="9452" spans="1:12" x14ac:dyDescent="0.3">
      <c r="A9452">
        <v>4021078</v>
      </c>
      <c r="B9452" t="s">
        <v>23</v>
      </c>
      <c r="C9452" s="1">
        <v>44184</v>
      </c>
      <c r="D9452" s="1">
        <v>44184</v>
      </c>
      <c r="E9452" t="s">
        <v>29</v>
      </c>
      <c r="F9452" t="s">
        <v>41</v>
      </c>
      <c r="G9452" t="s">
        <v>42</v>
      </c>
      <c r="H9452" t="s">
        <v>55</v>
      </c>
      <c r="I9452" t="s">
        <v>68</v>
      </c>
      <c r="J9452" t="s">
        <v>14</v>
      </c>
      <c r="K9452" t="s">
        <v>17</v>
      </c>
      <c r="L9452" t="s">
        <v>18</v>
      </c>
    </row>
    <row r="9453" spans="1:12" x14ac:dyDescent="0.3">
      <c r="A9453">
        <v>7296865</v>
      </c>
      <c r="B9453" t="s">
        <v>16</v>
      </c>
      <c r="C9453" s="1">
        <v>45117</v>
      </c>
      <c r="D9453" s="1">
        <v>45131</v>
      </c>
      <c r="E9453" t="s">
        <v>45</v>
      </c>
      <c r="F9453" t="s">
        <v>41</v>
      </c>
      <c r="G9453" t="s">
        <v>42</v>
      </c>
      <c r="H9453" t="s">
        <v>55</v>
      </c>
      <c r="I9453" t="s">
        <v>56</v>
      </c>
      <c r="K9453" t="s">
        <v>34</v>
      </c>
    </row>
    <row r="9454" spans="1:12" x14ac:dyDescent="0.3">
      <c r="A9454">
        <v>7290419</v>
      </c>
      <c r="B9454" t="s">
        <v>23</v>
      </c>
      <c r="C9454" s="1">
        <v>45130</v>
      </c>
      <c r="D9454" s="1">
        <v>45130</v>
      </c>
      <c r="E9454" t="s">
        <v>103</v>
      </c>
      <c r="F9454" t="s">
        <v>41</v>
      </c>
      <c r="G9454" t="s">
        <v>42</v>
      </c>
      <c r="H9454" t="s">
        <v>55</v>
      </c>
      <c r="I9454" t="s">
        <v>68</v>
      </c>
      <c r="K9454" t="s">
        <v>34</v>
      </c>
    </row>
    <row r="9455" spans="1:12" x14ac:dyDescent="0.3">
      <c r="A9455">
        <v>3203474</v>
      </c>
      <c r="B9455" t="s">
        <v>23</v>
      </c>
      <c r="C9455" s="1">
        <v>43561</v>
      </c>
      <c r="D9455" s="1">
        <v>43561</v>
      </c>
      <c r="E9455" t="s">
        <v>15</v>
      </c>
      <c r="F9455" t="s">
        <v>30</v>
      </c>
      <c r="G9455" t="s">
        <v>35</v>
      </c>
      <c r="H9455" t="s">
        <v>101</v>
      </c>
      <c r="I9455" t="s">
        <v>102</v>
      </c>
      <c r="J9455" t="s">
        <v>14</v>
      </c>
      <c r="K9455" t="s">
        <v>24</v>
      </c>
      <c r="L9455" t="s">
        <v>18</v>
      </c>
    </row>
    <row r="9456" spans="1:12" x14ac:dyDescent="0.3">
      <c r="A9456">
        <v>2895723</v>
      </c>
      <c r="B9456" t="s">
        <v>16</v>
      </c>
      <c r="C9456" s="1">
        <v>43221</v>
      </c>
      <c r="D9456" s="1">
        <v>43223</v>
      </c>
      <c r="E9456" t="s">
        <v>62</v>
      </c>
      <c r="F9456" t="s">
        <v>30</v>
      </c>
      <c r="G9456" t="s">
        <v>35</v>
      </c>
      <c r="H9456" t="s">
        <v>47</v>
      </c>
      <c r="I9456" t="s">
        <v>239</v>
      </c>
      <c r="J9456" t="s">
        <v>14</v>
      </c>
      <c r="K9456" t="s">
        <v>17</v>
      </c>
      <c r="L9456" t="s">
        <v>18</v>
      </c>
    </row>
    <row r="9457" spans="1:12" x14ac:dyDescent="0.3">
      <c r="A9457">
        <v>5104879</v>
      </c>
      <c r="B9457" t="s">
        <v>50</v>
      </c>
      <c r="C9457" s="1">
        <v>44573</v>
      </c>
      <c r="D9457" s="1">
        <v>44573</v>
      </c>
      <c r="E9457" t="s">
        <v>57</v>
      </c>
      <c r="F9457" t="s">
        <v>25</v>
      </c>
      <c r="G9457" t="s">
        <v>26</v>
      </c>
      <c r="H9457" t="s">
        <v>154</v>
      </c>
      <c r="I9457" t="s">
        <v>159</v>
      </c>
      <c r="J9457" t="s">
        <v>14</v>
      </c>
      <c r="K9457" t="s">
        <v>17</v>
      </c>
      <c r="L9457" t="s">
        <v>18</v>
      </c>
    </row>
    <row r="9458" spans="1:12" x14ac:dyDescent="0.3">
      <c r="A9458">
        <v>3608385</v>
      </c>
      <c r="B9458" t="s">
        <v>23</v>
      </c>
      <c r="C9458" s="1">
        <v>43937</v>
      </c>
      <c r="D9458" s="1">
        <v>43937</v>
      </c>
      <c r="E9458" t="s">
        <v>22</v>
      </c>
      <c r="F9458" t="s">
        <v>41</v>
      </c>
      <c r="G9458" t="s">
        <v>42</v>
      </c>
      <c r="H9458" t="s">
        <v>55</v>
      </c>
      <c r="I9458" t="s">
        <v>56</v>
      </c>
      <c r="J9458" t="s">
        <v>14</v>
      </c>
      <c r="K9458" t="s">
        <v>24</v>
      </c>
      <c r="L9458" t="s">
        <v>18</v>
      </c>
    </row>
    <row r="9459" spans="1:12" x14ac:dyDescent="0.3">
      <c r="A9459">
        <v>3202886</v>
      </c>
      <c r="B9459" t="s">
        <v>23</v>
      </c>
      <c r="C9459" s="1">
        <v>43560</v>
      </c>
      <c r="D9459" s="1">
        <v>43560</v>
      </c>
      <c r="E9459" t="s">
        <v>57</v>
      </c>
      <c r="F9459" t="s">
        <v>11</v>
      </c>
      <c r="G9459" t="s">
        <v>132</v>
      </c>
      <c r="H9459" t="s">
        <v>175</v>
      </c>
      <c r="J9459" t="s">
        <v>337</v>
      </c>
      <c r="K9459" t="s">
        <v>17</v>
      </c>
      <c r="L9459" t="s">
        <v>18</v>
      </c>
    </row>
    <row r="9460" spans="1:12" x14ac:dyDescent="0.3">
      <c r="A9460">
        <v>6812498</v>
      </c>
      <c r="B9460" t="s">
        <v>23</v>
      </c>
      <c r="C9460" s="1">
        <v>45024</v>
      </c>
      <c r="D9460" s="1">
        <v>45025</v>
      </c>
      <c r="E9460" t="s">
        <v>29</v>
      </c>
      <c r="F9460" t="s">
        <v>41</v>
      </c>
      <c r="G9460" t="s">
        <v>42</v>
      </c>
      <c r="H9460" t="s">
        <v>55</v>
      </c>
      <c r="I9460" t="s">
        <v>119</v>
      </c>
      <c r="J9460" t="s">
        <v>14</v>
      </c>
      <c r="K9460" t="s">
        <v>17</v>
      </c>
      <c r="L9460" t="s">
        <v>49</v>
      </c>
    </row>
    <row r="9461" spans="1:12" x14ac:dyDescent="0.3">
      <c r="A9461">
        <v>5106626</v>
      </c>
      <c r="B9461" t="s">
        <v>16</v>
      </c>
      <c r="C9461" s="1">
        <v>44573</v>
      </c>
      <c r="D9461" s="1">
        <v>44574</v>
      </c>
      <c r="E9461" t="s">
        <v>29</v>
      </c>
      <c r="F9461" t="s">
        <v>30</v>
      </c>
      <c r="G9461" t="s">
        <v>120</v>
      </c>
      <c r="H9461" t="s">
        <v>121</v>
      </c>
      <c r="I9461" t="s">
        <v>122</v>
      </c>
      <c r="J9461" t="s">
        <v>14</v>
      </c>
      <c r="K9461" t="s">
        <v>17</v>
      </c>
      <c r="L9461" t="s">
        <v>18</v>
      </c>
    </row>
    <row r="9462" spans="1:12" x14ac:dyDescent="0.3">
      <c r="A9462">
        <v>2876933</v>
      </c>
      <c r="B9462" t="s">
        <v>23</v>
      </c>
      <c r="C9462" s="1">
        <v>43206</v>
      </c>
      <c r="D9462" s="1">
        <v>43206</v>
      </c>
      <c r="E9462" t="s">
        <v>95</v>
      </c>
      <c r="F9462" t="s">
        <v>41</v>
      </c>
      <c r="G9462" t="s">
        <v>42</v>
      </c>
      <c r="H9462" t="s">
        <v>80</v>
      </c>
      <c r="I9462" t="s">
        <v>86</v>
      </c>
      <c r="J9462" t="s">
        <v>14</v>
      </c>
      <c r="K9462" t="s">
        <v>24</v>
      </c>
      <c r="L9462" t="s">
        <v>18</v>
      </c>
    </row>
    <row r="9463" spans="1:12" x14ac:dyDescent="0.3">
      <c r="A9463">
        <v>3867909</v>
      </c>
      <c r="B9463" t="s">
        <v>23</v>
      </c>
      <c r="C9463" s="1">
        <v>44100</v>
      </c>
      <c r="D9463" s="1">
        <v>44100</v>
      </c>
      <c r="E9463" t="s">
        <v>29</v>
      </c>
      <c r="F9463" t="s">
        <v>30</v>
      </c>
      <c r="G9463" t="s">
        <v>120</v>
      </c>
      <c r="H9463" t="s">
        <v>121</v>
      </c>
      <c r="I9463" t="s">
        <v>199</v>
      </c>
      <c r="J9463" t="s">
        <v>14</v>
      </c>
      <c r="K9463" t="s">
        <v>17</v>
      </c>
      <c r="L9463" t="s">
        <v>18</v>
      </c>
    </row>
    <row r="9464" spans="1:12" x14ac:dyDescent="0.3">
      <c r="A9464">
        <v>4521298</v>
      </c>
      <c r="B9464" t="s">
        <v>23</v>
      </c>
      <c r="C9464" s="1">
        <v>44384</v>
      </c>
      <c r="D9464" s="1">
        <v>44384</v>
      </c>
      <c r="E9464" t="s">
        <v>109</v>
      </c>
      <c r="F9464" t="s">
        <v>41</v>
      </c>
      <c r="G9464" t="s">
        <v>42</v>
      </c>
      <c r="H9464" t="s">
        <v>80</v>
      </c>
      <c r="I9464" t="s">
        <v>86</v>
      </c>
      <c r="J9464" t="s">
        <v>14</v>
      </c>
      <c r="K9464" t="s">
        <v>17</v>
      </c>
      <c r="L9464" t="s">
        <v>18</v>
      </c>
    </row>
    <row r="9465" spans="1:12" x14ac:dyDescent="0.3">
      <c r="A9465">
        <v>5623078</v>
      </c>
      <c r="B9465" t="s">
        <v>23</v>
      </c>
      <c r="C9465" s="1">
        <v>44713</v>
      </c>
      <c r="D9465" s="1">
        <v>44713</v>
      </c>
      <c r="E9465" t="s">
        <v>29</v>
      </c>
      <c r="F9465" t="s">
        <v>30</v>
      </c>
      <c r="G9465" t="s">
        <v>120</v>
      </c>
      <c r="H9465" t="s">
        <v>121</v>
      </c>
      <c r="I9465" t="s">
        <v>199</v>
      </c>
      <c r="J9465" t="s">
        <v>14</v>
      </c>
      <c r="K9465" t="s">
        <v>17</v>
      </c>
      <c r="L9465" t="s">
        <v>18</v>
      </c>
    </row>
    <row r="9466" spans="1:12" x14ac:dyDescent="0.3">
      <c r="A9466">
        <v>5272757</v>
      </c>
      <c r="B9466" t="s">
        <v>23</v>
      </c>
      <c r="C9466" s="1">
        <v>44621</v>
      </c>
      <c r="D9466" s="1">
        <v>44621</v>
      </c>
      <c r="E9466" t="s">
        <v>109</v>
      </c>
      <c r="F9466" t="s">
        <v>30</v>
      </c>
      <c r="G9466" t="s">
        <v>35</v>
      </c>
      <c r="H9466" t="s">
        <v>27</v>
      </c>
      <c r="I9466" t="s">
        <v>245</v>
      </c>
      <c r="J9466" t="s">
        <v>14</v>
      </c>
      <c r="K9466" t="s">
        <v>17</v>
      </c>
      <c r="L9466" t="s">
        <v>18</v>
      </c>
    </row>
    <row r="9467" spans="1:12" x14ac:dyDescent="0.3">
      <c r="A9467">
        <v>7288958</v>
      </c>
      <c r="B9467" t="s">
        <v>23</v>
      </c>
      <c r="C9467" s="1">
        <v>45130</v>
      </c>
      <c r="D9467" s="1">
        <v>45130</v>
      </c>
      <c r="E9467" t="s">
        <v>45</v>
      </c>
      <c r="F9467" t="s">
        <v>19</v>
      </c>
      <c r="G9467" t="s">
        <v>123</v>
      </c>
      <c r="H9467" t="s">
        <v>164</v>
      </c>
      <c r="J9467" t="s">
        <v>14</v>
      </c>
      <c r="K9467" t="s">
        <v>17</v>
      </c>
      <c r="L9467" t="s">
        <v>18</v>
      </c>
    </row>
    <row r="9468" spans="1:12" x14ac:dyDescent="0.3">
      <c r="A9468">
        <v>5273772</v>
      </c>
      <c r="B9468" t="s">
        <v>23</v>
      </c>
      <c r="C9468" s="1">
        <v>44621</v>
      </c>
      <c r="D9468" s="1">
        <v>44621</v>
      </c>
      <c r="E9468" t="s">
        <v>83</v>
      </c>
      <c r="F9468" t="s">
        <v>41</v>
      </c>
      <c r="G9468" t="s">
        <v>42</v>
      </c>
      <c r="H9468" t="s">
        <v>55</v>
      </c>
      <c r="I9468" t="s">
        <v>84</v>
      </c>
      <c r="J9468" t="s">
        <v>14</v>
      </c>
      <c r="K9468" t="s">
        <v>17</v>
      </c>
      <c r="L9468" t="s">
        <v>18</v>
      </c>
    </row>
    <row r="9469" spans="1:12" x14ac:dyDescent="0.3">
      <c r="A9469">
        <v>3067485</v>
      </c>
      <c r="B9469" t="s">
        <v>23</v>
      </c>
      <c r="C9469" s="1">
        <v>43410</v>
      </c>
      <c r="D9469" s="1">
        <v>43411</v>
      </c>
      <c r="E9469" t="s">
        <v>161</v>
      </c>
      <c r="F9469" t="s">
        <v>30</v>
      </c>
      <c r="G9469" t="s">
        <v>35</v>
      </c>
      <c r="H9469" t="s">
        <v>36</v>
      </c>
      <c r="I9469" t="s">
        <v>113</v>
      </c>
      <c r="J9469" t="s">
        <v>14</v>
      </c>
      <c r="K9469" t="s">
        <v>70</v>
      </c>
      <c r="L9469" t="s">
        <v>18</v>
      </c>
    </row>
    <row r="9470" spans="1:12" x14ac:dyDescent="0.3">
      <c r="A9470">
        <v>5109418</v>
      </c>
      <c r="B9470" t="s">
        <v>16</v>
      </c>
      <c r="C9470" s="1">
        <v>44574</v>
      </c>
      <c r="D9470" s="1">
        <v>44575</v>
      </c>
      <c r="E9470" t="s">
        <v>103</v>
      </c>
      <c r="F9470" t="s">
        <v>30</v>
      </c>
      <c r="G9470" t="s">
        <v>35</v>
      </c>
      <c r="H9470" t="s">
        <v>177</v>
      </c>
      <c r="I9470" t="s">
        <v>181</v>
      </c>
      <c r="J9470" t="s">
        <v>14</v>
      </c>
      <c r="K9470" t="s">
        <v>17</v>
      </c>
      <c r="L9470" t="s">
        <v>18</v>
      </c>
    </row>
    <row r="9471" spans="1:12" x14ac:dyDescent="0.3">
      <c r="A9471">
        <v>5107293</v>
      </c>
      <c r="B9471" t="s">
        <v>23</v>
      </c>
      <c r="C9471" s="1">
        <v>44575</v>
      </c>
      <c r="D9471" s="1">
        <v>44575</v>
      </c>
      <c r="E9471" t="s">
        <v>45</v>
      </c>
      <c r="F9471" t="s">
        <v>71</v>
      </c>
      <c r="G9471" t="s">
        <v>72</v>
      </c>
      <c r="H9471" t="s">
        <v>134</v>
      </c>
      <c r="I9471" t="s">
        <v>135</v>
      </c>
      <c r="J9471" t="s">
        <v>14</v>
      </c>
      <c r="K9471" t="s">
        <v>17</v>
      </c>
      <c r="L9471" t="s">
        <v>18</v>
      </c>
    </row>
    <row r="9472" spans="1:12" x14ac:dyDescent="0.3">
      <c r="A9472">
        <v>3202760</v>
      </c>
      <c r="B9472" t="s">
        <v>23</v>
      </c>
      <c r="C9472" s="1">
        <v>43560</v>
      </c>
      <c r="D9472" s="1">
        <v>43560</v>
      </c>
      <c r="E9472" t="s">
        <v>22</v>
      </c>
      <c r="F9472" t="s">
        <v>11</v>
      </c>
      <c r="G9472" t="s">
        <v>132</v>
      </c>
      <c r="H9472" t="s">
        <v>92</v>
      </c>
      <c r="J9472" t="s">
        <v>14</v>
      </c>
      <c r="K9472" t="s">
        <v>17</v>
      </c>
      <c r="L9472" t="s">
        <v>18</v>
      </c>
    </row>
    <row r="9473" spans="1:12" x14ac:dyDescent="0.3">
      <c r="A9473">
        <v>6083789</v>
      </c>
      <c r="B9473" t="s">
        <v>23</v>
      </c>
      <c r="C9473" s="1">
        <v>44847</v>
      </c>
      <c r="D9473" s="1">
        <v>44847</v>
      </c>
      <c r="E9473" t="s">
        <v>67</v>
      </c>
      <c r="F9473" t="s">
        <v>30</v>
      </c>
      <c r="G9473" t="s">
        <v>35</v>
      </c>
      <c r="H9473" t="s">
        <v>39</v>
      </c>
      <c r="I9473" t="s">
        <v>40</v>
      </c>
      <c r="J9473" t="s">
        <v>14</v>
      </c>
      <c r="K9473" t="s">
        <v>70</v>
      </c>
      <c r="L9473" t="s">
        <v>18</v>
      </c>
    </row>
    <row r="9474" spans="1:12" x14ac:dyDescent="0.3">
      <c r="A9474">
        <v>2566669</v>
      </c>
      <c r="B9474" t="s">
        <v>23</v>
      </c>
      <c r="C9474" s="1">
        <v>42922</v>
      </c>
      <c r="D9474" s="1">
        <v>42922</v>
      </c>
      <c r="E9474" t="s">
        <v>38</v>
      </c>
      <c r="F9474" t="s">
        <v>41</v>
      </c>
      <c r="G9474" t="s">
        <v>42</v>
      </c>
      <c r="H9474" t="s">
        <v>43</v>
      </c>
      <c r="I9474" t="s">
        <v>113</v>
      </c>
      <c r="J9474" t="s">
        <v>14</v>
      </c>
      <c r="K9474" t="s">
        <v>17</v>
      </c>
      <c r="L9474" t="s">
        <v>18</v>
      </c>
    </row>
    <row r="9475" spans="1:12" x14ac:dyDescent="0.3">
      <c r="A9475">
        <v>6615949</v>
      </c>
      <c r="B9475" t="s">
        <v>23</v>
      </c>
      <c r="C9475" s="1">
        <v>44982</v>
      </c>
      <c r="D9475" s="1">
        <v>44982</v>
      </c>
      <c r="E9475" t="s">
        <v>29</v>
      </c>
      <c r="F9475" t="s">
        <v>30</v>
      </c>
      <c r="G9475" t="s">
        <v>35</v>
      </c>
      <c r="H9475" t="s">
        <v>101</v>
      </c>
      <c r="I9475" t="s">
        <v>117</v>
      </c>
      <c r="J9475" t="s">
        <v>14</v>
      </c>
      <c r="K9475" t="s">
        <v>24</v>
      </c>
      <c r="L9475" t="s">
        <v>18</v>
      </c>
    </row>
    <row r="9476" spans="1:12" x14ac:dyDescent="0.3">
      <c r="A9476">
        <v>5159002</v>
      </c>
      <c r="B9476" t="s">
        <v>23</v>
      </c>
      <c r="C9476" s="1">
        <v>44588</v>
      </c>
      <c r="D9476" s="1">
        <v>44599</v>
      </c>
      <c r="E9476" t="s">
        <v>15</v>
      </c>
      <c r="F9476" t="s">
        <v>25</v>
      </c>
      <c r="G9476" t="s">
        <v>26</v>
      </c>
      <c r="H9476" t="s">
        <v>27</v>
      </c>
      <c r="I9476" t="s">
        <v>89</v>
      </c>
      <c r="J9476" t="s">
        <v>14</v>
      </c>
      <c r="K9476" t="s">
        <v>70</v>
      </c>
      <c r="L9476" t="s">
        <v>18</v>
      </c>
    </row>
    <row r="9477" spans="1:12" x14ac:dyDescent="0.3">
      <c r="A9477">
        <v>2936098</v>
      </c>
      <c r="B9477" t="s">
        <v>16</v>
      </c>
      <c r="C9477" s="1">
        <v>43264</v>
      </c>
      <c r="D9477" s="1">
        <v>43265</v>
      </c>
      <c r="E9477" t="s">
        <v>29</v>
      </c>
      <c r="F9477" t="s">
        <v>30</v>
      </c>
      <c r="G9477" t="s">
        <v>35</v>
      </c>
      <c r="H9477" t="s">
        <v>101</v>
      </c>
      <c r="I9477" t="s">
        <v>117</v>
      </c>
      <c r="J9477" t="s">
        <v>14</v>
      </c>
      <c r="K9477" t="s">
        <v>17</v>
      </c>
      <c r="L9477" t="s">
        <v>18</v>
      </c>
    </row>
    <row r="9478" spans="1:12" x14ac:dyDescent="0.3">
      <c r="A9478">
        <v>2879737</v>
      </c>
      <c r="B9478" t="s">
        <v>23</v>
      </c>
      <c r="C9478" s="1">
        <v>43208</v>
      </c>
      <c r="D9478" s="1">
        <v>43208</v>
      </c>
      <c r="E9478" t="s">
        <v>77</v>
      </c>
      <c r="F9478" t="s">
        <v>30</v>
      </c>
      <c r="G9478" t="s">
        <v>35</v>
      </c>
      <c r="H9478" t="s">
        <v>101</v>
      </c>
      <c r="I9478" t="s">
        <v>117</v>
      </c>
      <c r="J9478" t="s">
        <v>14</v>
      </c>
      <c r="K9478" t="s">
        <v>17</v>
      </c>
      <c r="L9478" t="s">
        <v>18</v>
      </c>
    </row>
    <row r="9479" spans="1:12" x14ac:dyDescent="0.3">
      <c r="A9479">
        <v>7288442</v>
      </c>
      <c r="B9479" t="s">
        <v>23</v>
      </c>
      <c r="C9479" s="1">
        <v>45130</v>
      </c>
      <c r="D9479" s="1">
        <v>45131</v>
      </c>
      <c r="E9479" t="s">
        <v>15</v>
      </c>
      <c r="F9479" t="s">
        <v>25</v>
      </c>
      <c r="G9479" t="s">
        <v>26</v>
      </c>
      <c r="H9479" t="s">
        <v>27</v>
      </c>
      <c r="I9479" t="s">
        <v>46</v>
      </c>
      <c r="J9479" t="s">
        <v>14</v>
      </c>
      <c r="K9479" t="s">
        <v>17</v>
      </c>
      <c r="L9479" t="s">
        <v>18</v>
      </c>
    </row>
    <row r="9480" spans="1:12" x14ac:dyDescent="0.3">
      <c r="A9480">
        <v>6673534</v>
      </c>
      <c r="B9480" t="s">
        <v>23</v>
      </c>
      <c r="C9480" s="1">
        <v>44994</v>
      </c>
      <c r="D9480" s="1">
        <v>44994</v>
      </c>
      <c r="E9480" t="s">
        <v>29</v>
      </c>
      <c r="F9480" t="s">
        <v>30</v>
      </c>
      <c r="G9480" t="s">
        <v>120</v>
      </c>
      <c r="H9480" t="s">
        <v>121</v>
      </c>
      <c r="I9480" t="s">
        <v>199</v>
      </c>
      <c r="J9480" t="s">
        <v>14</v>
      </c>
      <c r="K9480" t="s">
        <v>17</v>
      </c>
      <c r="L9480" t="s">
        <v>18</v>
      </c>
    </row>
    <row r="9481" spans="1:12" x14ac:dyDescent="0.3">
      <c r="A9481">
        <v>4446229</v>
      </c>
      <c r="B9481" t="s">
        <v>23</v>
      </c>
      <c r="C9481" s="1">
        <v>44357</v>
      </c>
      <c r="D9481" s="1">
        <v>44357</v>
      </c>
      <c r="E9481" t="s">
        <v>144</v>
      </c>
      <c r="F9481" t="s">
        <v>25</v>
      </c>
      <c r="G9481" t="s">
        <v>26</v>
      </c>
      <c r="H9481" t="s">
        <v>154</v>
      </c>
      <c r="I9481" t="s">
        <v>159</v>
      </c>
      <c r="J9481" t="s">
        <v>14</v>
      </c>
      <c r="K9481" t="s">
        <v>17</v>
      </c>
      <c r="L9481" t="s">
        <v>18</v>
      </c>
    </row>
    <row r="9482" spans="1:12" x14ac:dyDescent="0.3">
      <c r="A9482">
        <v>5125343</v>
      </c>
      <c r="B9482" t="s">
        <v>23</v>
      </c>
      <c r="C9482" s="1">
        <v>44580</v>
      </c>
      <c r="D9482" s="1">
        <v>44580</v>
      </c>
      <c r="E9482" t="s">
        <v>171</v>
      </c>
      <c r="F9482" t="s">
        <v>41</v>
      </c>
      <c r="G9482" t="s">
        <v>42</v>
      </c>
      <c r="H9482" t="s">
        <v>80</v>
      </c>
      <c r="I9482" t="s">
        <v>86</v>
      </c>
      <c r="J9482" t="s">
        <v>14</v>
      </c>
      <c r="K9482" t="s">
        <v>24</v>
      </c>
      <c r="L9482" t="s">
        <v>18</v>
      </c>
    </row>
    <row r="9483" spans="1:12" x14ac:dyDescent="0.3">
      <c r="A9483">
        <v>7235293</v>
      </c>
      <c r="B9483" t="s">
        <v>23</v>
      </c>
      <c r="C9483" s="1">
        <v>45118</v>
      </c>
      <c r="D9483" s="1">
        <v>45118</v>
      </c>
      <c r="E9483" t="s">
        <v>62</v>
      </c>
      <c r="F9483" t="s">
        <v>41</v>
      </c>
      <c r="G9483" t="s">
        <v>51</v>
      </c>
      <c r="H9483" t="s">
        <v>52</v>
      </c>
      <c r="I9483" t="s">
        <v>53</v>
      </c>
      <c r="K9483" t="s">
        <v>17</v>
      </c>
      <c r="L9483" t="s">
        <v>18</v>
      </c>
    </row>
    <row r="9484" spans="1:12" x14ac:dyDescent="0.3">
      <c r="A9484">
        <v>5526021</v>
      </c>
      <c r="B9484" t="s">
        <v>23</v>
      </c>
      <c r="C9484" s="1">
        <v>44683</v>
      </c>
      <c r="D9484" s="1">
        <v>44683</v>
      </c>
      <c r="E9484" t="s">
        <v>85</v>
      </c>
      <c r="F9484" t="s">
        <v>41</v>
      </c>
      <c r="G9484" t="s">
        <v>42</v>
      </c>
      <c r="H9484" t="s">
        <v>80</v>
      </c>
      <c r="I9484" t="s">
        <v>86</v>
      </c>
      <c r="J9484" t="s">
        <v>14</v>
      </c>
      <c r="K9484" t="s">
        <v>24</v>
      </c>
      <c r="L9484" t="s">
        <v>18</v>
      </c>
    </row>
    <row r="9485" spans="1:12" x14ac:dyDescent="0.3">
      <c r="A9485">
        <v>2792485</v>
      </c>
      <c r="B9485" t="s">
        <v>23</v>
      </c>
      <c r="C9485" s="1">
        <v>43124</v>
      </c>
      <c r="D9485" s="1">
        <v>43124</v>
      </c>
      <c r="E9485" t="s">
        <v>15</v>
      </c>
      <c r="F9485" t="s">
        <v>41</v>
      </c>
      <c r="G9485" t="s">
        <v>42</v>
      </c>
      <c r="H9485" t="s">
        <v>55</v>
      </c>
      <c r="I9485" t="s">
        <v>94</v>
      </c>
      <c r="J9485" t="s">
        <v>14</v>
      </c>
      <c r="K9485" t="s">
        <v>24</v>
      </c>
      <c r="L9485" t="s">
        <v>18</v>
      </c>
    </row>
    <row r="9486" spans="1:12" x14ac:dyDescent="0.3">
      <c r="A9486">
        <v>6642269</v>
      </c>
      <c r="B9486" t="s">
        <v>50</v>
      </c>
      <c r="C9486" s="1">
        <v>44988</v>
      </c>
      <c r="D9486" s="1">
        <v>44988</v>
      </c>
      <c r="E9486" t="s">
        <v>29</v>
      </c>
      <c r="F9486" t="s">
        <v>41</v>
      </c>
      <c r="G9486" t="s">
        <v>42</v>
      </c>
      <c r="H9486" t="s">
        <v>55</v>
      </c>
      <c r="I9486" t="s">
        <v>56</v>
      </c>
      <c r="J9486" t="s">
        <v>14</v>
      </c>
      <c r="K9486" t="s">
        <v>24</v>
      </c>
      <c r="L9486" t="s">
        <v>49</v>
      </c>
    </row>
    <row r="9487" spans="1:12" x14ac:dyDescent="0.3">
      <c r="A9487">
        <v>7236446</v>
      </c>
      <c r="B9487" t="s">
        <v>23</v>
      </c>
      <c r="C9487" s="1">
        <v>45118</v>
      </c>
      <c r="D9487" s="1">
        <v>45118</v>
      </c>
      <c r="E9487" t="s">
        <v>77</v>
      </c>
      <c r="F9487" t="s">
        <v>41</v>
      </c>
      <c r="G9487" t="s">
        <v>42</v>
      </c>
      <c r="H9487" t="s">
        <v>52</v>
      </c>
      <c r="I9487" t="s">
        <v>53</v>
      </c>
      <c r="J9487" t="s">
        <v>14</v>
      </c>
      <c r="K9487" t="s">
        <v>17</v>
      </c>
      <c r="L9487" t="s">
        <v>18</v>
      </c>
    </row>
    <row r="9488" spans="1:12" x14ac:dyDescent="0.3">
      <c r="A9488">
        <v>2961345</v>
      </c>
      <c r="B9488" t="s">
        <v>23</v>
      </c>
      <c r="C9488" s="1">
        <v>43293</v>
      </c>
      <c r="D9488" s="1">
        <v>43293</v>
      </c>
      <c r="E9488" t="s">
        <v>29</v>
      </c>
      <c r="F9488" t="s">
        <v>30</v>
      </c>
      <c r="G9488" t="s">
        <v>35</v>
      </c>
      <c r="H9488" t="s">
        <v>148</v>
      </c>
      <c r="I9488" t="s">
        <v>149</v>
      </c>
      <c r="J9488" t="s">
        <v>14</v>
      </c>
      <c r="K9488" t="s">
        <v>24</v>
      </c>
      <c r="L9488" t="s">
        <v>18</v>
      </c>
    </row>
    <row r="9489" spans="1:12" x14ac:dyDescent="0.3">
      <c r="A9489">
        <v>3068796</v>
      </c>
      <c r="B9489" t="s">
        <v>23</v>
      </c>
      <c r="C9489" s="1">
        <v>43411</v>
      </c>
      <c r="D9489" s="1">
        <v>43411</v>
      </c>
      <c r="E9489" t="s">
        <v>100</v>
      </c>
      <c r="F9489" t="s">
        <v>41</v>
      </c>
      <c r="G9489" t="s">
        <v>42</v>
      </c>
      <c r="H9489" t="s">
        <v>52</v>
      </c>
      <c r="I9489" t="s">
        <v>165</v>
      </c>
      <c r="J9489" t="s">
        <v>14</v>
      </c>
      <c r="K9489" t="s">
        <v>17</v>
      </c>
      <c r="L9489" t="s">
        <v>18</v>
      </c>
    </row>
    <row r="9490" spans="1:12" x14ac:dyDescent="0.3">
      <c r="A9490">
        <v>6069060</v>
      </c>
      <c r="B9490" t="s">
        <v>23</v>
      </c>
      <c r="C9490" s="1">
        <v>44844</v>
      </c>
      <c r="D9490" s="1">
        <v>44844</v>
      </c>
      <c r="E9490" t="s">
        <v>29</v>
      </c>
      <c r="F9490" t="s">
        <v>41</v>
      </c>
      <c r="G9490" t="s">
        <v>42</v>
      </c>
      <c r="H9490" t="s">
        <v>80</v>
      </c>
      <c r="I9490" t="s">
        <v>86</v>
      </c>
      <c r="J9490" t="s">
        <v>14</v>
      </c>
      <c r="K9490" t="s">
        <v>17</v>
      </c>
      <c r="L9490" t="s">
        <v>18</v>
      </c>
    </row>
    <row r="9491" spans="1:12" x14ac:dyDescent="0.3">
      <c r="A9491">
        <v>5114962</v>
      </c>
      <c r="B9491" t="s">
        <v>23</v>
      </c>
      <c r="C9491" s="1">
        <v>44577</v>
      </c>
      <c r="D9491" s="1">
        <v>44577</v>
      </c>
      <c r="E9491" t="s">
        <v>109</v>
      </c>
      <c r="F9491" t="s">
        <v>30</v>
      </c>
      <c r="G9491" t="s">
        <v>35</v>
      </c>
      <c r="H9491" t="s">
        <v>27</v>
      </c>
      <c r="I9491" t="s">
        <v>46</v>
      </c>
      <c r="J9491" t="s">
        <v>14</v>
      </c>
      <c r="K9491" t="s">
        <v>24</v>
      </c>
      <c r="L9491" t="s">
        <v>18</v>
      </c>
    </row>
    <row r="9492" spans="1:12" x14ac:dyDescent="0.3">
      <c r="A9492">
        <v>3716289</v>
      </c>
      <c r="B9492" t="s">
        <v>23</v>
      </c>
      <c r="C9492" s="1">
        <v>44007</v>
      </c>
      <c r="D9492" s="1">
        <v>44013</v>
      </c>
      <c r="E9492" t="s">
        <v>45</v>
      </c>
      <c r="F9492" t="s">
        <v>41</v>
      </c>
      <c r="G9492" t="s">
        <v>42</v>
      </c>
      <c r="H9492" t="s">
        <v>55</v>
      </c>
      <c r="I9492" t="s">
        <v>110</v>
      </c>
      <c r="J9492" t="s">
        <v>14</v>
      </c>
      <c r="K9492" t="s">
        <v>17</v>
      </c>
      <c r="L9492" t="s">
        <v>18</v>
      </c>
    </row>
    <row r="9493" spans="1:12" x14ac:dyDescent="0.3">
      <c r="A9493">
        <v>7391304</v>
      </c>
      <c r="B9493" t="s">
        <v>23</v>
      </c>
      <c r="C9493" s="1">
        <v>45150</v>
      </c>
      <c r="D9493" s="1">
        <v>45150</v>
      </c>
      <c r="E9493" t="s">
        <v>29</v>
      </c>
      <c r="F9493" t="s">
        <v>41</v>
      </c>
      <c r="G9493" t="s">
        <v>42</v>
      </c>
      <c r="H9493" t="s">
        <v>52</v>
      </c>
      <c r="I9493" t="s">
        <v>165</v>
      </c>
      <c r="K9493" t="s">
        <v>34</v>
      </c>
    </row>
    <row r="9494" spans="1:12" x14ac:dyDescent="0.3">
      <c r="A9494">
        <v>5211577</v>
      </c>
      <c r="B9494" t="s">
        <v>16</v>
      </c>
      <c r="C9494" s="1">
        <v>44602</v>
      </c>
      <c r="D9494" s="1">
        <v>44603</v>
      </c>
      <c r="E9494" t="s">
        <v>15</v>
      </c>
      <c r="F9494" t="s">
        <v>30</v>
      </c>
      <c r="G9494" t="s">
        <v>35</v>
      </c>
      <c r="H9494" t="s">
        <v>101</v>
      </c>
      <c r="I9494" t="s">
        <v>102</v>
      </c>
      <c r="J9494" t="s">
        <v>14</v>
      </c>
      <c r="K9494" t="s">
        <v>17</v>
      </c>
      <c r="L9494" t="s">
        <v>18</v>
      </c>
    </row>
    <row r="9495" spans="1:12" x14ac:dyDescent="0.3">
      <c r="A9495">
        <v>2796953</v>
      </c>
      <c r="B9495" t="s">
        <v>23</v>
      </c>
      <c r="C9495" s="1">
        <v>43129</v>
      </c>
      <c r="D9495" s="1">
        <v>43129</v>
      </c>
      <c r="E9495" t="s">
        <v>109</v>
      </c>
      <c r="F9495" t="s">
        <v>71</v>
      </c>
      <c r="G9495" t="s">
        <v>72</v>
      </c>
      <c r="H9495" t="s">
        <v>218</v>
      </c>
      <c r="I9495" t="s">
        <v>219</v>
      </c>
      <c r="J9495" t="s">
        <v>14</v>
      </c>
      <c r="K9495" t="s">
        <v>70</v>
      </c>
      <c r="L9495" t="s">
        <v>18</v>
      </c>
    </row>
    <row r="9496" spans="1:12" x14ac:dyDescent="0.3">
      <c r="A9496">
        <v>5525992</v>
      </c>
      <c r="B9496" t="s">
        <v>23</v>
      </c>
      <c r="C9496" s="1">
        <v>44683</v>
      </c>
      <c r="D9496" s="1">
        <v>44683</v>
      </c>
      <c r="E9496" t="s">
        <v>54</v>
      </c>
      <c r="F9496" t="s">
        <v>30</v>
      </c>
      <c r="G9496" t="s">
        <v>35</v>
      </c>
      <c r="H9496" t="s">
        <v>101</v>
      </c>
      <c r="I9496" t="s">
        <v>102</v>
      </c>
      <c r="J9496" t="s">
        <v>14</v>
      </c>
      <c r="K9496" t="s">
        <v>24</v>
      </c>
      <c r="L9496" t="s">
        <v>18</v>
      </c>
    </row>
    <row r="9497" spans="1:12" x14ac:dyDescent="0.3">
      <c r="A9497">
        <v>2851398</v>
      </c>
      <c r="B9497" t="s">
        <v>23</v>
      </c>
      <c r="C9497" s="1">
        <v>43181</v>
      </c>
      <c r="D9497" s="1">
        <v>43181</v>
      </c>
      <c r="E9497" t="s">
        <v>69</v>
      </c>
      <c r="F9497" t="s">
        <v>41</v>
      </c>
      <c r="G9497" t="s">
        <v>42</v>
      </c>
      <c r="H9497" t="s">
        <v>156</v>
      </c>
      <c r="I9497" t="s">
        <v>157</v>
      </c>
      <c r="J9497" t="s">
        <v>14</v>
      </c>
      <c r="K9497" t="s">
        <v>24</v>
      </c>
      <c r="L9497" t="s">
        <v>18</v>
      </c>
    </row>
    <row r="9498" spans="1:12" x14ac:dyDescent="0.3">
      <c r="A9498">
        <v>3203739</v>
      </c>
      <c r="B9498" t="s">
        <v>23</v>
      </c>
      <c r="C9498" s="1">
        <v>43561</v>
      </c>
      <c r="D9498" s="1">
        <v>43561</v>
      </c>
      <c r="E9498" t="s">
        <v>29</v>
      </c>
      <c r="F9498" t="s">
        <v>25</v>
      </c>
      <c r="G9498" t="s">
        <v>26</v>
      </c>
      <c r="H9498" t="s">
        <v>75</v>
      </c>
      <c r="I9498" t="s">
        <v>96</v>
      </c>
      <c r="J9498" t="s">
        <v>14</v>
      </c>
      <c r="K9498" t="s">
        <v>17</v>
      </c>
      <c r="L9498" t="s">
        <v>18</v>
      </c>
    </row>
    <row r="9499" spans="1:12" x14ac:dyDescent="0.3">
      <c r="A9499">
        <v>3938238</v>
      </c>
      <c r="B9499" t="s">
        <v>23</v>
      </c>
      <c r="C9499" s="1">
        <v>44140</v>
      </c>
      <c r="D9499" s="1">
        <v>44140</v>
      </c>
      <c r="E9499" t="s">
        <v>100</v>
      </c>
      <c r="F9499" t="s">
        <v>41</v>
      </c>
      <c r="G9499" t="s">
        <v>42</v>
      </c>
      <c r="H9499" t="s">
        <v>156</v>
      </c>
      <c r="I9499" t="s">
        <v>286</v>
      </c>
      <c r="J9499" t="s">
        <v>14</v>
      </c>
      <c r="K9499" t="s">
        <v>17</v>
      </c>
      <c r="L9499" t="s">
        <v>18</v>
      </c>
    </row>
    <row r="9500" spans="1:12" x14ac:dyDescent="0.3">
      <c r="A9500">
        <v>2851774</v>
      </c>
      <c r="B9500" t="s">
        <v>23</v>
      </c>
      <c r="C9500" s="1">
        <v>43181</v>
      </c>
      <c r="D9500" s="1">
        <v>43181</v>
      </c>
      <c r="E9500" t="s">
        <v>95</v>
      </c>
      <c r="F9500" t="s">
        <v>41</v>
      </c>
      <c r="G9500" t="s">
        <v>42</v>
      </c>
      <c r="H9500" t="s">
        <v>156</v>
      </c>
      <c r="I9500" t="s">
        <v>157</v>
      </c>
      <c r="J9500" t="s">
        <v>14</v>
      </c>
      <c r="K9500" t="s">
        <v>17</v>
      </c>
      <c r="L9500" t="s">
        <v>18</v>
      </c>
    </row>
    <row r="9501" spans="1:12" x14ac:dyDescent="0.3">
      <c r="A9501">
        <v>6324567</v>
      </c>
      <c r="B9501" t="s">
        <v>23</v>
      </c>
      <c r="C9501" s="1">
        <v>44910</v>
      </c>
      <c r="D9501" s="1">
        <v>44910</v>
      </c>
      <c r="E9501" t="s">
        <v>171</v>
      </c>
      <c r="F9501" t="s">
        <v>30</v>
      </c>
      <c r="G9501" t="s">
        <v>31</v>
      </c>
      <c r="H9501" t="s">
        <v>137</v>
      </c>
      <c r="I9501" t="s">
        <v>254</v>
      </c>
      <c r="J9501" t="s">
        <v>14</v>
      </c>
      <c r="K9501" t="s">
        <v>17</v>
      </c>
      <c r="L9501" t="s">
        <v>18</v>
      </c>
    </row>
    <row r="9502" spans="1:12" x14ac:dyDescent="0.3">
      <c r="A9502">
        <v>7240759</v>
      </c>
      <c r="B9502" t="s">
        <v>23</v>
      </c>
      <c r="C9502" s="1">
        <v>45120</v>
      </c>
      <c r="D9502" s="1">
        <v>45120</v>
      </c>
      <c r="E9502" t="s">
        <v>83</v>
      </c>
      <c r="F9502" t="s">
        <v>30</v>
      </c>
      <c r="G9502" t="s">
        <v>35</v>
      </c>
      <c r="H9502" t="s">
        <v>39</v>
      </c>
      <c r="I9502" t="s">
        <v>40</v>
      </c>
      <c r="J9502" t="s">
        <v>14</v>
      </c>
      <c r="K9502" t="s">
        <v>17</v>
      </c>
      <c r="L9502" t="s">
        <v>18</v>
      </c>
    </row>
    <row r="9503" spans="1:12" x14ac:dyDescent="0.3">
      <c r="A9503">
        <v>2800195</v>
      </c>
      <c r="B9503" t="s">
        <v>23</v>
      </c>
      <c r="C9503" s="1">
        <v>43131</v>
      </c>
      <c r="D9503" s="1">
        <v>43131</v>
      </c>
      <c r="E9503" t="s">
        <v>109</v>
      </c>
      <c r="F9503" t="s">
        <v>11</v>
      </c>
      <c r="G9503" t="s">
        <v>12</v>
      </c>
      <c r="H9503" t="s">
        <v>92</v>
      </c>
      <c r="J9503" t="s">
        <v>14</v>
      </c>
      <c r="K9503" t="s">
        <v>17</v>
      </c>
      <c r="L9503" t="s">
        <v>18</v>
      </c>
    </row>
    <row r="9504" spans="1:12" x14ac:dyDescent="0.3">
      <c r="A9504">
        <v>6443241</v>
      </c>
      <c r="B9504" t="s">
        <v>23</v>
      </c>
      <c r="C9504" s="1">
        <v>44943</v>
      </c>
      <c r="D9504" s="1">
        <v>44943</v>
      </c>
      <c r="E9504" t="s">
        <v>29</v>
      </c>
      <c r="F9504" t="s">
        <v>30</v>
      </c>
      <c r="G9504" t="s">
        <v>35</v>
      </c>
      <c r="H9504" t="s">
        <v>36</v>
      </c>
      <c r="I9504" t="s">
        <v>37</v>
      </c>
      <c r="J9504" t="s">
        <v>14</v>
      </c>
      <c r="K9504" t="s">
        <v>17</v>
      </c>
      <c r="L9504" t="s">
        <v>18</v>
      </c>
    </row>
    <row r="9505" spans="1:12" x14ac:dyDescent="0.3">
      <c r="A9505">
        <v>6453530</v>
      </c>
      <c r="B9505" t="s">
        <v>23</v>
      </c>
      <c r="C9505" s="1">
        <v>44944</v>
      </c>
      <c r="D9505" s="1">
        <v>44944</v>
      </c>
      <c r="E9505" t="s">
        <v>29</v>
      </c>
      <c r="F9505" t="s">
        <v>41</v>
      </c>
      <c r="G9505" t="s">
        <v>42</v>
      </c>
      <c r="H9505" t="s">
        <v>55</v>
      </c>
      <c r="I9505" t="s">
        <v>119</v>
      </c>
      <c r="J9505" t="s">
        <v>14</v>
      </c>
      <c r="K9505" t="s">
        <v>17</v>
      </c>
      <c r="L9505" t="s">
        <v>18</v>
      </c>
    </row>
    <row r="9506" spans="1:12" x14ac:dyDescent="0.3">
      <c r="A9506">
        <v>6875287</v>
      </c>
      <c r="B9506" t="s">
        <v>23</v>
      </c>
      <c r="C9506" s="1">
        <v>45039</v>
      </c>
      <c r="D9506" s="1">
        <v>45039</v>
      </c>
      <c r="E9506" t="s">
        <v>22</v>
      </c>
      <c r="F9506" t="s">
        <v>30</v>
      </c>
      <c r="G9506" t="s">
        <v>35</v>
      </c>
      <c r="H9506" t="s">
        <v>36</v>
      </c>
      <c r="I9506" t="s">
        <v>37</v>
      </c>
      <c r="J9506" t="s">
        <v>14</v>
      </c>
      <c r="K9506" t="s">
        <v>17</v>
      </c>
      <c r="L9506" t="s">
        <v>18</v>
      </c>
    </row>
    <row r="9507" spans="1:12" x14ac:dyDescent="0.3">
      <c r="A9507">
        <v>3243469</v>
      </c>
      <c r="B9507" t="s">
        <v>16</v>
      </c>
      <c r="C9507" s="1">
        <v>43599</v>
      </c>
      <c r="D9507" s="1">
        <v>43600</v>
      </c>
      <c r="E9507" t="s">
        <v>29</v>
      </c>
      <c r="F9507" t="s">
        <v>41</v>
      </c>
      <c r="G9507" t="s">
        <v>42</v>
      </c>
      <c r="H9507" t="s">
        <v>55</v>
      </c>
      <c r="I9507" t="s">
        <v>56</v>
      </c>
      <c r="J9507" t="s">
        <v>14</v>
      </c>
      <c r="K9507" t="s">
        <v>24</v>
      </c>
      <c r="L9507" t="s">
        <v>18</v>
      </c>
    </row>
    <row r="9508" spans="1:12" x14ac:dyDescent="0.3">
      <c r="A9508">
        <v>5480047</v>
      </c>
      <c r="B9508" t="s">
        <v>23</v>
      </c>
      <c r="C9508" s="1">
        <v>44673</v>
      </c>
      <c r="D9508" s="1">
        <v>44673</v>
      </c>
      <c r="E9508" t="s">
        <v>189</v>
      </c>
      <c r="F9508" t="s">
        <v>41</v>
      </c>
      <c r="G9508" t="s">
        <v>42</v>
      </c>
      <c r="H9508" t="s">
        <v>43</v>
      </c>
      <c r="I9508" t="s">
        <v>37</v>
      </c>
      <c r="J9508" t="s">
        <v>14</v>
      </c>
      <c r="K9508" t="s">
        <v>17</v>
      </c>
      <c r="L9508" t="s">
        <v>18</v>
      </c>
    </row>
    <row r="9509" spans="1:12" x14ac:dyDescent="0.3">
      <c r="A9509">
        <v>7241826</v>
      </c>
      <c r="B9509" t="s">
        <v>23</v>
      </c>
      <c r="C9509" s="1">
        <v>45119</v>
      </c>
      <c r="D9509" s="1">
        <v>45119</v>
      </c>
      <c r="E9509" t="s">
        <v>69</v>
      </c>
      <c r="F9509" t="s">
        <v>41</v>
      </c>
      <c r="G9509" t="s">
        <v>42</v>
      </c>
      <c r="H9509" t="s">
        <v>156</v>
      </c>
      <c r="I9509" t="s">
        <v>157</v>
      </c>
      <c r="J9509" t="s">
        <v>14</v>
      </c>
      <c r="K9509" t="s">
        <v>17</v>
      </c>
      <c r="L9509" t="s">
        <v>18</v>
      </c>
    </row>
    <row r="9510" spans="1:12" x14ac:dyDescent="0.3">
      <c r="A9510">
        <v>5032350</v>
      </c>
      <c r="B9510" t="s">
        <v>16</v>
      </c>
      <c r="C9510" s="1">
        <v>44548</v>
      </c>
      <c r="D9510" s="1">
        <v>44551</v>
      </c>
      <c r="E9510" t="s">
        <v>85</v>
      </c>
      <c r="F9510" t="s">
        <v>11</v>
      </c>
      <c r="G9510" t="s">
        <v>12</v>
      </c>
      <c r="H9510" t="s">
        <v>92</v>
      </c>
      <c r="J9510" t="s">
        <v>14</v>
      </c>
      <c r="K9510" t="s">
        <v>70</v>
      </c>
      <c r="L9510" t="s">
        <v>18</v>
      </c>
    </row>
    <row r="9511" spans="1:12" x14ac:dyDescent="0.3">
      <c r="A9511">
        <v>2800266</v>
      </c>
      <c r="B9511" t="s">
        <v>173</v>
      </c>
      <c r="C9511" s="1">
        <v>43131</v>
      </c>
      <c r="D9511" s="1">
        <v>43131</v>
      </c>
      <c r="E9511" t="s">
        <v>185</v>
      </c>
      <c r="F9511" t="s">
        <v>11</v>
      </c>
      <c r="G9511" t="s">
        <v>12</v>
      </c>
      <c r="H9511" t="s">
        <v>116</v>
      </c>
      <c r="J9511" t="s">
        <v>14</v>
      </c>
      <c r="K9511" t="s">
        <v>17</v>
      </c>
      <c r="L9511" t="s">
        <v>18</v>
      </c>
    </row>
    <row r="9512" spans="1:12" x14ac:dyDescent="0.3">
      <c r="A9512">
        <v>2799336</v>
      </c>
      <c r="B9512" t="s">
        <v>23</v>
      </c>
      <c r="C9512" s="1">
        <v>43131</v>
      </c>
      <c r="D9512" s="1">
        <v>43131</v>
      </c>
      <c r="E9512" t="s">
        <v>15</v>
      </c>
      <c r="F9512" t="s">
        <v>19</v>
      </c>
      <c r="G9512" t="s">
        <v>123</v>
      </c>
      <c r="H9512" t="s">
        <v>164</v>
      </c>
      <c r="J9512" t="s">
        <v>14</v>
      </c>
      <c r="K9512" t="s">
        <v>17</v>
      </c>
      <c r="L9512" t="s">
        <v>18</v>
      </c>
    </row>
    <row r="9513" spans="1:12" x14ac:dyDescent="0.3">
      <c r="A9513">
        <v>2807080</v>
      </c>
      <c r="B9513" t="s">
        <v>23</v>
      </c>
      <c r="C9513" s="1">
        <v>43139</v>
      </c>
      <c r="D9513" s="1">
        <v>43139</v>
      </c>
      <c r="E9513" t="s">
        <v>29</v>
      </c>
      <c r="F9513" t="s">
        <v>41</v>
      </c>
      <c r="G9513" t="s">
        <v>51</v>
      </c>
      <c r="H9513" t="s">
        <v>80</v>
      </c>
      <c r="I9513" t="s">
        <v>86</v>
      </c>
      <c r="J9513" t="s">
        <v>14</v>
      </c>
      <c r="K9513" t="s">
        <v>24</v>
      </c>
      <c r="L9513" t="s">
        <v>18</v>
      </c>
    </row>
    <row r="9514" spans="1:12" x14ac:dyDescent="0.3">
      <c r="A9514">
        <v>2765905</v>
      </c>
      <c r="B9514" t="s">
        <v>23</v>
      </c>
      <c r="C9514" s="1">
        <v>43097</v>
      </c>
      <c r="D9514" s="1">
        <v>43097</v>
      </c>
      <c r="E9514" t="s">
        <v>67</v>
      </c>
      <c r="F9514" t="s">
        <v>30</v>
      </c>
      <c r="G9514" t="s">
        <v>35</v>
      </c>
      <c r="H9514" t="s">
        <v>39</v>
      </c>
      <c r="I9514" t="s">
        <v>168</v>
      </c>
      <c r="J9514" t="s">
        <v>14</v>
      </c>
      <c r="K9514" t="s">
        <v>70</v>
      </c>
      <c r="L9514" t="s">
        <v>18</v>
      </c>
    </row>
    <row r="9515" spans="1:12" x14ac:dyDescent="0.3">
      <c r="A9515">
        <v>7241895</v>
      </c>
      <c r="B9515" t="s">
        <v>23</v>
      </c>
      <c r="C9515" s="1">
        <v>45119</v>
      </c>
      <c r="D9515" s="1">
        <v>45119</v>
      </c>
      <c r="E9515" t="s">
        <v>45</v>
      </c>
      <c r="F9515" t="s">
        <v>41</v>
      </c>
      <c r="G9515" t="s">
        <v>42</v>
      </c>
      <c r="H9515" t="s">
        <v>52</v>
      </c>
      <c r="I9515" t="s">
        <v>53</v>
      </c>
      <c r="K9515" t="s">
        <v>34</v>
      </c>
    </row>
    <row r="9516" spans="1:12" x14ac:dyDescent="0.3">
      <c r="A9516">
        <v>3583740</v>
      </c>
      <c r="B9516" t="s">
        <v>23</v>
      </c>
      <c r="C9516" s="1">
        <v>43918</v>
      </c>
      <c r="D9516" s="1">
        <v>43918</v>
      </c>
      <c r="E9516" t="s">
        <v>100</v>
      </c>
      <c r="F9516" t="s">
        <v>30</v>
      </c>
      <c r="G9516" t="s">
        <v>35</v>
      </c>
      <c r="H9516" t="s">
        <v>47</v>
      </c>
      <c r="I9516" t="s">
        <v>48</v>
      </c>
      <c r="J9516" t="s">
        <v>14</v>
      </c>
      <c r="K9516" t="s">
        <v>24</v>
      </c>
      <c r="L9516" t="s">
        <v>18</v>
      </c>
    </row>
    <row r="9517" spans="1:12" x14ac:dyDescent="0.3">
      <c r="A9517">
        <v>4608159</v>
      </c>
      <c r="B9517" t="s">
        <v>50</v>
      </c>
      <c r="C9517" s="1">
        <v>44414</v>
      </c>
      <c r="D9517" s="1">
        <v>44414</v>
      </c>
      <c r="E9517" t="s">
        <v>22</v>
      </c>
      <c r="F9517" t="s">
        <v>41</v>
      </c>
      <c r="G9517" t="s">
        <v>42</v>
      </c>
      <c r="H9517" t="s">
        <v>55</v>
      </c>
      <c r="I9517" t="s">
        <v>56</v>
      </c>
      <c r="J9517" t="s">
        <v>14</v>
      </c>
      <c r="K9517" t="s">
        <v>24</v>
      </c>
      <c r="L9517" t="s">
        <v>49</v>
      </c>
    </row>
    <row r="9518" spans="1:12" x14ac:dyDescent="0.3">
      <c r="A9518">
        <v>2489482</v>
      </c>
      <c r="B9518" t="s">
        <v>23</v>
      </c>
      <c r="C9518" s="1">
        <v>42874</v>
      </c>
      <c r="D9518" s="1">
        <v>42875</v>
      </c>
      <c r="E9518" t="s">
        <v>45</v>
      </c>
      <c r="F9518" t="s">
        <v>11</v>
      </c>
      <c r="G9518" t="s">
        <v>12</v>
      </c>
      <c r="H9518" t="s">
        <v>92</v>
      </c>
      <c r="J9518" t="s">
        <v>14</v>
      </c>
      <c r="K9518" t="s">
        <v>17</v>
      </c>
      <c r="L9518" t="s">
        <v>18</v>
      </c>
    </row>
    <row r="9519" spans="1:12" x14ac:dyDescent="0.3">
      <c r="A9519">
        <v>2893928</v>
      </c>
      <c r="B9519" t="s">
        <v>23</v>
      </c>
      <c r="C9519" s="1">
        <v>43222</v>
      </c>
      <c r="D9519" s="1">
        <v>43222</v>
      </c>
      <c r="E9519" t="s">
        <v>45</v>
      </c>
      <c r="F9519" t="s">
        <v>30</v>
      </c>
      <c r="G9519" t="s">
        <v>35</v>
      </c>
      <c r="H9519" t="s">
        <v>177</v>
      </c>
      <c r="I9519" t="s">
        <v>181</v>
      </c>
      <c r="J9519" t="s">
        <v>14</v>
      </c>
      <c r="K9519" t="s">
        <v>17</v>
      </c>
      <c r="L9519" t="s">
        <v>18</v>
      </c>
    </row>
    <row r="9520" spans="1:12" x14ac:dyDescent="0.3">
      <c r="A9520">
        <v>4238184</v>
      </c>
      <c r="B9520" t="s">
        <v>23</v>
      </c>
      <c r="C9520" s="1">
        <v>44278</v>
      </c>
      <c r="D9520" s="1">
        <v>44281</v>
      </c>
      <c r="E9520" t="s">
        <v>45</v>
      </c>
      <c r="F9520" t="s">
        <v>41</v>
      </c>
      <c r="G9520" t="s">
        <v>42</v>
      </c>
      <c r="H9520" t="s">
        <v>43</v>
      </c>
      <c r="I9520" t="s">
        <v>37</v>
      </c>
      <c r="J9520" t="s">
        <v>14</v>
      </c>
      <c r="K9520" t="s">
        <v>24</v>
      </c>
      <c r="L9520" t="s">
        <v>18</v>
      </c>
    </row>
    <row r="9521" spans="1:12" x14ac:dyDescent="0.3">
      <c r="A9521">
        <v>2845722</v>
      </c>
      <c r="B9521" t="s">
        <v>50</v>
      </c>
      <c r="C9521" s="1">
        <v>43175</v>
      </c>
      <c r="D9521" s="1">
        <v>43175</v>
      </c>
      <c r="E9521" t="s">
        <v>95</v>
      </c>
      <c r="F9521" t="s">
        <v>41</v>
      </c>
      <c r="G9521" t="s">
        <v>51</v>
      </c>
      <c r="H9521" t="s">
        <v>55</v>
      </c>
      <c r="I9521" t="s">
        <v>119</v>
      </c>
      <c r="J9521" t="s">
        <v>14</v>
      </c>
      <c r="K9521" t="s">
        <v>17</v>
      </c>
      <c r="L9521" t="s">
        <v>18</v>
      </c>
    </row>
    <row r="9522" spans="1:12" x14ac:dyDescent="0.3">
      <c r="A9522">
        <v>5141002</v>
      </c>
      <c r="B9522" t="s">
        <v>23</v>
      </c>
      <c r="C9522" s="1">
        <v>44585</v>
      </c>
      <c r="D9522" s="1">
        <v>44585</v>
      </c>
      <c r="E9522" t="s">
        <v>69</v>
      </c>
      <c r="F9522" t="s">
        <v>41</v>
      </c>
      <c r="G9522" t="s">
        <v>42</v>
      </c>
      <c r="H9522" t="s">
        <v>55</v>
      </c>
      <c r="I9522" t="s">
        <v>158</v>
      </c>
      <c r="J9522" t="s">
        <v>14</v>
      </c>
      <c r="K9522" t="s">
        <v>17</v>
      </c>
      <c r="L9522" t="s">
        <v>18</v>
      </c>
    </row>
    <row r="9523" spans="1:12" x14ac:dyDescent="0.3">
      <c r="A9523">
        <v>4333626</v>
      </c>
      <c r="B9523" t="s">
        <v>23</v>
      </c>
      <c r="C9523" s="1">
        <v>44314</v>
      </c>
      <c r="D9523" s="1">
        <v>44314</v>
      </c>
      <c r="E9523" t="s">
        <v>29</v>
      </c>
      <c r="F9523" t="s">
        <v>30</v>
      </c>
      <c r="G9523" t="s">
        <v>120</v>
      </c>
      <c r="H9523" t="s">
        <v>137</v>
      </c>
      <c r="I9523" t="s">
        <v>226</v>
      </c>
      <c r="J9523" t="s">
        <v>14</v>
      </c>
      <c r="K9523" t="s">
        <v>70</v>
      </c>
      <c r="L9523" t="s">
        <v>18</v>
      </c>
    </row>
    <row r="9524" spans="1:12" x14ac:dyDescent="0.3">
      <c r="A9524">
        <v>7234708</v>
      </c>
      <c r="B9524" t="s">
        <v>23</v>
      </c>
      <c r="C9524" s="1">
        <v>45119</v>
      </c>
      <c r="D9524" s="1">
        <v>45119</v>
      </c>
      <c r="E9524" t="s">
        <v>15</v>
      </c>
      <c r="F9524" t="s">
        <v>30</v>
      </c>
      <c r="G9524" t="s">
        <v>35</v>
      </c>
      <c r="H9524" t="s">
        <v>127</v>
      </c>
      <c r="I9524" t="s">
        <v>167</v>
      </c>
      <c r="J9524" t="s">
        <v>14</v>
      </c>
      <c r="K9524" t="s">
        <v>17</v>
      </c>
      <c r="L9524" t="s">
        <v>18</v>
      </c>
    </row>
    <row r="9525" spans="1:12" x14ac:dyDescent="0.3">
      <c r="A9525">
        <v>4579237</v>
      </c>
      <c r="B9525" t="s">
        <v>23</v>
      </c>
      <c r="C9525" s="1">
        <v>44404</v>
      </c>
      <c r="D9525" s="1">
        <v>44404</v>
      </c>
      <c r="E9525" t="s">
        <v>15</v>
      </c>
      <c r="F9525" t="s">
        <v>71</v>
      </c>
      <c r="G9525" t="s">
        <v>72</v>
      </c>
      <c r="H9525" t="s">
        <v>218</v>
      </c>
      <c r="I9525" t="s">
        <v>219</v>
      </c>
      <c r="J9525" t="s">
        <v>14</v>
      </c>
      <c r="K9525" t="s">
        <v>17</v>
      </c>
      <c r="L9525" t="s">
        <v>18</v>
      </c>
    </row>
    <row r="9526" spans="1:12" x14ac:dyDescent="0.3">
      <c r="A9526">
        <v>6546900</v>
      </c>
      <c r="B9526" t="s">
        <v>50</v>
      </c>
      <c r="C9526" s="1">
        <v>44965</v>
      </c>
      <c r="D9526" s="1">
        <v>44965</v>
      </c>
      <c r="E9526" t="s">
        <v>29</v>
      </c>
      <c r="F9526" t="s">
        <v>30</v>
      </c>
      <c r="G9526" t="s">
        <v>31</v>
      </c>
      <c r="H9526" t="s">
        <v>137</v>
      </c>
      <c r="I9526" t="s">
        <v>238</v>
      </c>
      <c r="J9526" t="s">
        <v>14</v>
      </c>
      <c r="K9526" t="s">
        <v>17</v>
      </c>
      <c r="L9526" t="s">
        <v>18</v>
      </c>
    </row>
    <row r="9527" spans="1:12" x14ac:dyDescent="0.3">
      <c r="A9527">
        <v>7036621</v>
      </c>
      <c r="B9527" t="s">
        <v>23</v>
      </c>
      <c r="C9527" s="1">
        <v>45074</v>
      </c>
      <c r="D9527" s="1">
        <v>45074</v>
      </c>
      <c r="E9527" t="s">
        <v>38</v>
      </c>
      <c r="F9527" t="s">
        <v>41</v>
      </c>
      <c r="G9527" t="s">
        <v>42</v>
      </c>
      <c r="H9527" t="s">
        <v>55</v>
      </c>
      <c r="I9527" t="s">
        <v>184</v>
      </c>
      <c r="J9527" t="s">
        <v>14</v>
      </c>
      <c r="K9527" t="s">
        <v>17</v>
      </c>
      <c r="L9527" t="s">
        <v>18</v>
      </c>
    </row>
    <row r="9528" spans="1:12" x14ac:dyDescent="0.3">
      <c r="A9528">
        <v>4257013</v>
      </c>
      <c r="B9528" t="s">
        <v>23</v>
      </c>
      <c r="C9528" s="1">
        <v>44284</v>
      </c>
      <c r="D9528" s="1">
        <v>44284</v>
      </c>
      <c r="E9528" t="s">
        <v>29</v>
      </c>
      <c r="F9528" t="s">
        <v>30</v>
      </c>
      <c r="G9528" t="s">
        <v>120</v>
      </c>
      <c r="H9528" t="s">
        <v>121</v>
      </c>
      <c r="I9528" t="s">
        <v>199</v>
      </c>
      <c r="J9528" t="s">
        <v>14</v>
      </c>
      <c r="K9528" t="s">
        <v>17</v>
      </c>
      <c r="L9528" t="s">
        <v>18</v>
      </c>
    </row>
    <row r="9529" spans="1:12" x14ac:dyDescent="0.3">
      <c r="A9529">
        <v>7289568</v>
      </c>
      <c r="B9529" t="s">
        <v>23</v>
      </c>
      <c r="C9529" s="1">
        <v>45130</v>
      </c>
      <c r="D9529" s="1">
        <v>45130</v>
      </c>
      <c r="E9529" t="s">
        <v>77</v>
      </c>
      <c r="F9529" t="s">
        <v>30</v>
      </c>
      <c r="G9529" t="s">
        <v>35</v>
      </c>
      <c r="H9529" t="s">
        <v>47</v>
      </c>
      <c r="I9529" t="s">
        <v>48</v>
      </c>
      <c r="K9529" t="s">
        <v>34</v>
      </c>
    </row>
    <row r="9530" spans="1:12" x14ac:dyDescent="0.3">
      <c r="A9530">
        <v>7241917</v>
      </c>
      <c r="B9530" t="s">
        <v>23</v>
      </c>
      <c r="C9530" s="1">
        <v>45119</v>
      </c>
      <c r="D9530" s="1">
        <v>45119</v>
      </c>
      <c r="E9530" t="s">
        <v>29</v>
      </c>
      <c r="F9530" t="s">
        <v>11</v>
      </c>
      <c r="G9530" t="s">
        <v>12</v>
      </c>
      <c r="H9530" t="s">
        <v>116</v>
      </c>
      <c r="J9530" t="s">
        <v>14</v>
      </c>
      <c r="K9530" t="s">
        <v>17</v>
      </c>
      <c r="L9530" t="s">
        <v>18</v>
      </c>
    </row>
    <row r="9531" spans="1:12" x14ac:dyDescent="0.3">
      <c r="A9531">
        <v>2896145</v>
      </c>
      <c r="B9531" t="s">
        <v>23</v>
      </c>
      <c r="C9531" s="1">
        <v>43223</v>
      </c>
      <c r="D9531" s="1">
        <v>43223</v>
      </c>
      <c r="E9531" t="s">
        <v>69</v>
      </c>
      <c r="F9531" t="s">
        <v>30</v>
      </c>
      <c r="G9531" t="s">
        <v>35</v>
      </c>
      <c r="H9531" t="s">
        <v>101</v>
      </c>
      <c r="I9531" t="s">
        <v>117</v>
      </c>
      <c r="J9531" t="s">
        <v>14</v>
      </c>
      <c r="K9531" t="s">
        <v>24</v>
      </c>
      <c r="L9531" t="s">
        <v>18</v>
      </c>
    </row>
    <row r="9532" spans="1:12" x14ac:dyDescent="0.3">
      <c r="A9532">
        <v>3068733</v>
      </c>
      <c r="B9532" t="s">
        <v>23</v>
      </c>
      <c r="C9532" s="1">
        <v>43411</v>
      </c>
      <c r="D9532" s="1">
        <v>43411</v>
      </c>
      <c r="E9532" t="s">
        <v>29</v>
      </c>
      <c r="F9532" t="s">
        <v>41</v>
      </c>
      <c r="G9532" t="s">
        <v>42</v>
      </c>
      <c r="H9532" t="s">
        <v>52</v>
      </c>
      <c r="I9532" t="s">
        <v>162</v>
      </c>
      <c r="J9532" t="s">
        <v>14</v>
      </c>
      <c r="K9532" t="s">
        <v>24</v>
      </c>
      <c r="L9532" t="s">
        <v>18</v>
      </c>
    </row>
    <row r="9533" spans="1:12" x14ac:dyDescent="0.3">
      <c r="A9533">
        <v>5109443</v>
      </c>
      <c r="B9533" t="s">
        <v>23</v>
      </c>
      <c r="C9533" s="1">
        <v>44575</v>
      </c>
      <c r="D9533" s="1">
        <v>44575</v>
      </c>
      <c r="E9533" t="s">
        <v>106</v>
      </c>
      <c r="F9533" t="s">
        <v>30</v>
      </c>
      <c r="G9533" t="s">
        <v>35</v>
      </c>
      <c r="H9533" t="s">
        <v>101</v>
      </c>
      <c r="I9533" t="s">
        <v>102</v>
      </c>
      <c r="J9533" t="s">
        <v>14</v>
      </c>
      <c r="K9533" t="s">
        <v>24</v>
      </c>
      <c r="L9533" t="s">
        <v>18</v>
      </c>
    </row>
    <row r="9534" spans="1:12" x14ac:dyDescent="0.3">
      <c r="A9534">
        <v>3200652</v>
      </c>
      <c r="B9534" t="s">
        <v>16</v>
      </c>
      <c r="C9534" s="1">
        <v>43557</v>
      </c>
      <c r="D9534" s="1">
        <v>43558</v>
      </c>
      <c r="E9534" t="s">
        <v>15</v>
      </c>
      <c r="F9534" t="s">
        <v>41</v>
      </c>
      <c r="G9534" t="s">
        <v>42</v>
      </c>
      <c r="H9534" t="s">
        <v>55</v>
      </c>
      <c r="I9534" t="s">
        <v>68</v>
      </c>
      <c r="J9534" t="s">
        <v>14</v>
      </c>
      <c r="K9534" t="s">
        <v>24</v>
      </c>
      <c r="L9534" t="s">
        <v>18</v>
      </c>
    </row>
    <row r="9535" spans="1:12" x14ac:dyDescent="0.3">
      <c r="A9535">
        <v>6479493</v>
      </c>
      <c r="B9535" t="s">
        <v>23</v>
      </c>
      <c r="C9535" s="1">
        <v>44950</v>
      </c>
      <c r="D9535" s="1">
        <v>44950</v>
      </c>
      <c r="E9535" t="s">
        <v>22</v>
      </c>
      <c r="F9535" t="s">
        <v>30</v>
      </c>
      <c r="G9535" t="s">
        <v>35</v>
      </c>
      <c r="H9535" t="s">
        <v>148</v>
      </c>
      <c r="I9535" t="s">
        <v>149</v>
      </c>
      <c r="J9535" t="s">
        <v>14</v>
      </c>
      <c r="K9535" t="s">
        <v>70</v>
      </c>
      <c r="L9535" t="s">
        <v>18</v>
      </c>
    </row>
    <row r="9536" spans="1:12" x14ac:dyDescent="0.3">
      <c r="A9536">
        <v>4131858</v>
      </c>
      <c r="B9536" t="s">
        <v>23</v>
      </c>
      <c r="C9536" s="1">
        <v>44238</v>
      </c>
      <c r="D9536" s="1">
        <v>44238</v>
      </c>
      <c r="E9536" t="s">
        <v>29</v>
      </c>
      <c r="F9536" t="s">
        <v>41</v>
      </c>
      <c r="G9536" t="s">
        <v>42</v>
      </c>
      <c r="H9536" t="s">
        <v>55</v>
      </c>
      <c r="I9536" t="s">
        <v>56</v>
      </c>
      <c r="J9536" t="s">
        <v>14</v>
      </c>
      <c r="K9536" t="s">
        <v>17</v>
      </c>
      <c r="L9536" t="s">
        <v>18</v>
      </c>
    </row>
    <row r="9537" spans="1:12" x14ac:dyDescent="0.3">
      <c r="A9537">
        <v>3451217</v>
      </c>
      <c r="B9537" t="s">
        <v>16</v>
      </c>
      <c r="C9537" s="1">
        <v>43795</v>
      </c>
      <c r="D9537" s="1">
        <v>43795</v>
      </c>
      <c r="E9537" t="s">
        <v>82</v>
      </c>
      <c r="F9537" t="s">
        <v>30</v>
      </c>
      <c r="G9537" t="s">
        <v>35</v>
      </c>
      <c r="H9537" t="s">
        <v>127</v>
      </c>
      <c r="I9537" t="s">
        <v>146</v>
      </c>
      <c r="J9537" t="s">
        <v>14</v>
      </c>
      <c r="K9537" t="s">
        <v>24</v>
      </c>
      <c r="L9537" t="s">
        <v>18</v>
      </c>
    </row>
    <row r="9538" spans="1:12" x14ac:dyDescent="0.3">
      <c r="A9538">
        <v>5462102</v>
      </c>
      <c r="B9538" t="s">
        <v>23</v>
      </c>
      <c r="C9538" s="1">
        <v>44669</v>
      </c>
      <c r="D9538" s="1">
        <v>44669</v>
      </c>
      <c r="E9538" t="s">
        <v>69</v>
      </c>
      <c r="F9538" t="s">
        <v>30</v>
      </c>
      <c r="G9538" t="s">
        <v>35</v>
      </c>
      <c r="H9538" t="s">
        <v>101</v>
      </c>
      <c r="I9538" t="s">
        <v>102</v>
      </c>
      <c r="J9538" t="s">
        <v>14</v>
      </c>
      <c r="K9538" t="s">
        <v>24</v>
      </c>
      <c r="L9538" t="s">
        <v>18</v>
      </c>
    </row>
    <row r="9539" spans="1:12" x14ac:dyDescent="0.3">
      <c r="A9539">
        <v>6642242</v>
      </c>
      <c r="B9539" t="s">
        <v>23</v>
      </c>
      <c r="C9539" s="1">
        <v>44988</v>
      </c>
      <c r="D9539" s="1">
        <v>44988</v>
      </c>
      <c r="E9539" t="s">
        <v>57</v>
      </c>
      <c r="F9539" t="s">
        <v>30</v>
      </c>
      <c r="G9539" t="s">
        <v>35</v>
      </c>
      <c r="H9539" t="s">
        <v>127</v>
      </c>
      <c r="I9539" t="s">
        <v>167</v>
      </c>
      <c r="J9539" t="s">
        <v>14</v>
      </c>
      <c r="K9539" t="s">
        <v>17</v>
      </c>
      <c r="L9539" t="s">
        <v>18</v>
      </c>
    </row>
    <row r="9540" spans="1:12" x14ac:dyDescent="0.3">
      <c r="A9540">
        <v>5111081</v>
      </c>
      <c r="B9540" t="s">
        <v>23</v>
      </c>
      <c r="C9540" s="1">
        <v>44575</v>
      </c>
      <c r="D9540" s="1">
        <v>44575</v>
      </c>
      <c r="E9540" t="s">
        <v>22</v>
      </c>
      <c r="F9540" t="s">
        <v>30</v>
      </c>
      <c r="G9540" t="s">
        <v>35</v>
      </c>
      <c r="H9540" t="s">
        <v>101</v>
      </c>
      <c r="I9540" t="s">
        <v>117</v>
      </c>
      <c r="J9540" t="s">
        <v>14</v>
      </c>
      <c r="K9540" t="s">
        <v>17</v>
      </c>
      <c r="L9540" t="s">
        <v>18</v>
      </c>
    </row>
    <row r="9541" spans="1:12" x14ac:dyDescent="0.3">
      <c r="A9541">
        <v>3816260</v>
      </c>
      <c r="B9541" t="s">
        <v>23</v>
      </c>
      <c r="C9541" s="1">
        <v>44070</v>
      </c>
      <c r="D9541" s="1">
        <v>44070</v>
      </c>
      <c r="E9541" t="s">
        <v>62</v>
      </c>
      <c r="F9541" t="s">
        <v>11</v>
      </c>
      <c r="G9541" t="s">
        <v>12</v>
      </c>
      <c r="H9541" t="s">
        <v>92</v>
      </c>
      <c r="J9541" t="s">
        <v>14</v>
      </c>
      <c r="K9541" t="s">
        <v>24</v>
      </c>
      <c r="L9541" t="s">
        <v>18</v>
      </c>
    </row>
    <row r="9542" spans="1:12" x14ac:dyDescent="0.3">
      <c r="A9542">
        <v>6491655</v>
      </c>
      <c r="B9542" t="s">
        <v>16</v>
      </c>
      <c r="C9542" s="1">
        <v>44951</v>
      </c>
      <c r="D9542" s="1">
        <v>44952</v>
      </c>
      <c r="E9542" t="s">
        <v>22</v>
      </c>
      <c r="F9542" t="s">
        <v>87</v>
      </c>
      <c r="G9542" t="s">
        <v>262</v>
      </c>
      <c r="H9542" t="s">
        <v>148</v>
      </c>
      <c r="J9542" t="s">
        <v>14</v>
      </c>
      <c r="K9542" t="s">
        <v>24</v>
      </c>
      <c r="L9542" t="s">
        <v>18</v>
      </c>
    </row>
    <row r="9543" spans="1:12" x14ac:dyDescent="0.3">
      <c r="A9543">
        <v>6082712</v>
      </c>
      <c r="B9543" t="s">
        <v>23</v>
      </c>
      <c r="C9543" s="1">
        <v>44847</v>
      </c>
      <c r="D9543" s="1">
        <v>44847</v>
      </c>
      <c r="E9543" t="s">
        <v>45</v>
      </c>
      <c r="F9543" t="s">
        <v>30</v>
      </c>
      <c r="G9543" t="s">
        <v>35</v>
      </c>
      <c r="H9543" t="s">
        <v>39</v>
      </c>
      <c r="I9543" t="s">
        <v>40</v>
      </c>
      <c r="J9543" t="s">
        <v>14</v>
      </c>
      <c r="K9543" t="s">
        <v>70</v>
      </c>
      <c r="L9543" t="s">
        <v>18</v>
      </c>
    </row>
    <row r="9544" spans="1:12" x14ac:dyDescent="0.3">
      <c r="A9544">
        <v>3032146</v>
      </c>
      <c r="B9544" t="s">
        <v>16</v>
      </c>
      <c r="C9544" s="1">
        <v>43371</v>
      </c>
      <c r="D9544" s="1">
        <v>43375</v>
      </c>
      <c r="E9544" t="s">
        <v>22</v>
      </c>
      <c r="F9544" t="s">
        <v>41</v>
      </c>
      <c r="G9544" t="s">
        <v>42</v>
      </c>
      <c r="H9544" t="s">
        <v>55</v>
      </c>
      <c r="I9544" t="s">
        <v>68</v>
      </c>
      <c r="J9544" t="s">
        <v>14</v>
      </c>
      <c r="K9544" t="s">
        <v>24</v>
      </c>
      <c r="L9544" t="s">
        <v>18</v>
      </c>
    </row>
    <row r="9545" spans="1:12" x14ac:dyDescent="0.3">
      <c r="A9545">
        <v>3002974</v>
      </c>
      <c r="B9545" t="s">
        <v>23</v>
      </c>
      <c r="C9545" s="1">
        <v>43339</v>
      </c>
      <c r="D9545" s="1">
        <v>43339</v>
      </c>
      <c r="E9545" t="s">
        <v>103</v>
      </c>
      <c r="F9545" t="s">
        <v>30</v>
      </c>
      <c r="G9545" t="s">
        <v>35</v>
      </c>
      <c r="H9545" t="s">
        <v>101</v>
      </c>
      <c r="I9545" t="s">
        <v>117</v>
      </c>
      <c r="J9545" t="s">
        <v>14</v>
      </c>
      <c r="K9545" t="s">
        <v>17</v>
      </c>
      <c r="L9545" t="s">
        <v>18</v>
      </c>
    </row>
    <row r="9546" spans="1:12" x14ac:dyDescent="0.3">
      <c r="A9546">
        <v>7247487</v>
      </c>
      <c r="B9546" t="s">
        <v>23</v>
      </c>
      <c r="C9546" s="1">
        <v>45120</v>
      </c>
      <c r="D9546" s="1">
        <v>45120</v>
      </c>
      <c r="E9546" t="s">
        <v>57</v>
      </c>
      <c r="F9546" t="s">
        <v>41</v>
      </c>
      <c r="G9546" t="s">
        <v>42</v>
      </c>
      <c r="H9546" t="s">
        <v>55</v>
      </c>
      <c r="I9546" t="s">
        <v>56</v>
      </c>
      <c r="J9546" t="s">
        <v>14</v>
      </c>
      <c r="K9546" t="s">
        <v>24</v>
      </c>
      <c r="L9546" t="s">
        <v>18</v>
      </c>
    </row>
    <row r="9547" spans="1:12" x14ac:dyDescent="0.3">
      <c r="A9547">
        <v>6234666</v>
      </c>
      <c r="B9547" t="s">
        <v>23</v>
      </c>
      <c r="C9547" s="1">
        <v>44887</v>
      </c>
      <c r="D9547" s="1">
        <v>44887</v>
      </c>
      <c r="E9547" t="s">
        <v>22</v>
      </c>
      <c r="F9547" t="s">
        <v>41</v>
      </c>
      <c r="G9547" t="s">
        <v>42</v>
      </c>
      <c r="H9547" t="s">
        <v>55</v>
      </c>
      <c r="I9547" t="s">
        <v>119</v>
      </c>
      <c r="J9547" t="s">
        <v>14</v>
      </c>
      <c r="K9547" t="s">
        <v>24</v>
      </c>
      <c r="L9547" t="s">
        <v>49</v>
      </c>
    </row>
    <row r="9548" spans="1:12" x14ac:dyDescent="0.3">
      <c r="A9548">
        <v>2769953</v>
      </c>
      <c r="B9548" t="s">
        <v>23</v>
      </c>
      <c r="C9548" s="1">
        <v>43102</v>
      </c>
      <c r="D9548" s="1">
        <v>43102</v>
      </c>
      <c r="E9548" t="s">
        <v>161</v>
      </c>
      <c r="F9548" t="s">
        <v>19</v>
      </c>
      <c r="G9548" t="s">
        <v>290</v>
      </c>
      <c r="H9548" t="s">
        <v>195</v>
      </c>
      <c r="J9548" t="s">
        <v>14</v>
      </c>
      <c r="K9548" t="s">
        <v>17</v>
      </c>
      <c r="L9548" t="s">
        <v>18</v>
      </c>
    </row>
    <row r="9549" spans="1:12" x14ac:dyDescent="0.3">
      <c r="A9549">
        <v>6487101</v>
      </c>
      <c r="B9549" t="s">
        <v>23</v>
      </c>
      <c r="C9549" s="1">
        <v>44951</v>
      </c>
      <c r="D9549" s="1">
        <v>44951</v>
      </c>
      <c r="E9549" t="s">
        <v>45</v>
      </c>
      <c r="F9549" t="s">
        <v>30</v>
      </c>
      <c r="G9549" t="s">
        <v>35</v>
      </c>
      <c r="H9549" t="s">
        <v>101</v>
      </c>
      <c r="I9549" t="s">
        <v>117</v>
      </c>
      <c r="J9549" t="s">
        <v>14</v>
      </c>
      <c r="K9549" t="s">
        <v>24</v>
      </c>
      <c r="L9549" t="s">
        <v>18</v>
      </c>
    </row>
    <row r="9550" spans="1:12" x14ac:dyDescent="0.3">
      <c r="A9550">
        <v>6481368</v>
      </c>
      <c r="B9550" t="s">
        <v>16</v>
      </c>
      <c r="C9550" s="1">
        <v>44949</v>
      </c>
      <c r="D9550" s="1">
        <v>44950</v>
      </c>
      <c r="E9550" t="s">
        <v>77</v>
      </c>
      <c r="F9550" t="s">
        <v>41</v>
      </c>
      <c r="G9550" t="s">
        <v>42</v>
      </c>
      <c r="H9550" t="s">
        <v>55</v>
      </c>
      <c r="I9550" t="s">
        <v>56</v>
      </c>
      <c r="J9550" t="s">
        <v>14</v>
      </c>
      <c r="K9550" t="s">
        <v>24</v>
      </c>
      <c r="L9550" t="s">
        <v>18</v>
      </c>
    </row>
    <row r="9551" spans="1:12" x14ac:dyDescent="0.3">
      <c r="A9551">
        <v>6484178</v>
      </c>
      <c r="B9551" t="s">
        <v>23</v>
      </c>
      <c r="C9551" s="1">
        <v>44951</v>
      </c>
      <c r="D9551" s="1">
        <v>44951</v>
      </c>
      <c r="E9551" t="s">
        <v>54</v>
      </c>
      <c r="F9551" t="s">
        <v>41</v>
      </c>
      <c r="G9551" t="s">
        <v>42</v>
      </c>
      <c r="H9551" t="s">
        <v>55</v>
      </c>
      <c r="I9551" t="s">
        <v>158</v>
      </c>
      <c r="J9551" t="s">
        <v>14</v>
      </c>
      <c r="K9551" t="s">
        <v>17</v>
      </c>
      <c r="L9551" t="s">
        <v>18</v>
      </c>
    </row>
    <row r="9552" spans="1:12" x14ac:dyDescent="0.3">
      <c r="A9552">
        <v>7247491</v>
      </c>
      <c r="B9552" t="s">
        <v>23</v>
      </c>
      <c r="C9552" s="1">
        <v>45120</v>
      </c>
      <c r="D9552" s="1">
        <v>45120</v>
      </c>
      <c r="E9552" t="s">
        <v>106</v>
      </c>
      <c r="F9552" t="s">
        <v>30</v>
      </c>
      <c r="G9552" t="s">
        <v>35</v>
      </c>
      <c r="H9552" t="s">
        <v>39</v>
      </c>
      <c r="I9552" t="s">
        <v>168</v>
      </c>
      <c r="J9552" t="s">
        <v>14</v>
      </c>
      <c r="K9552" t="s">
        <v>17</v>
      </c>
      <c r="L9552" t="s">
        <v>18</v>
      </c>
    </row>
    <row r="9553" spans="1:12" x14ac:dyDescent="0.3">
      <c r="A9553">
        <v>6707586</v>
      </c>
      <c r="B9553" t="s">
        <v>23</v>
      </c>
      <c r="C9553" s="1">
        <v>45001</v>
      </c>
      <c r="D9553" s="1">
        <v>45001</v>
      </c>
      <c r="E9553" t="s">
        <v>90</v>
      </c>
      <c r="F9553" t="s">
        <v>71</v>
      </c>
      <c r="G9553" t="s">
        <v>72</v>
      </c>
      <c r="H9553" t="s">
        <v>73</v>
      </c>
      <c r="I9553" t="s">
        <v>108</v>
      </c>
      <c r="J9553" t="s">
        <v>14</v>
      </c>
      <c r="K9553" t="s">
        <v>17</v>
      </c>
      <c r="L9553" t="s">
        <v>18</v>
      </c>
    </row>
    <row r="9554" spans="1:12" x14ac:dyDescent="0.3">
      <c r="A9554">
        <v>3622898</v>
      </c>
      <c r="B9554" t="s">
        <v>23</v>
      </c>
      <c r="C9554" s="1">
        <v>43946</v>
      </c>
      <c r="D9554" s="1">
        <v>43946</v>
      </c>
      <c r="E9554" t="s">
        <v>130</v>
      </c>
      <c r="F9554" t="s">
        <v>30</v>
      </c>
      <c r="G9554" t="s">
        <v>35</v>
      </c>
      <c r="H9554" t="s">
        <v>36</v>
      </c>
      <c r="I9554" t="s">
        <v>37</v>
      </c>
      <c r="J9554" t="s">
        <v>14</v>
      </c>
      <c r="K9554" t="s">
        <v>17</v>
      </c>
      <c r="L9554" t="s">
        <v>18</v>
      </c>
    </row>
    <row r="9555" spans="1:12" x14ac:dyDescent="0.3">
      <c r="A9555">
        <v>6907848</v>
      </c>
      <c r="B9555" t="s">
        <v>23</v>
      </c>
      <c r="C9555" s="1">
        <v>45045</v>
      </c>
      <c r="D9555" s="1">
        <v>45045</v>
      </c>
      <c r="E9555" t="s">
        <v>62</v>
      </c>
      <c r="F9555" t="s">
        <v>41</v>
      </c>
      <c r="G9555" t="s">
        <v>111</v>
      </c>
      <c r="H9555" t="s">
        <v>52</v>
      </c>
      <c r="I9555" t="s">
        <v>53</v>
      </c>
      <c r="J9555" t="s">
        <v>14</v>
      </c>
      <c r="K9555" t="s">
        <v>70</v>
      </c>
      <c r="L9555" t="s">
        <v>18</v>
      </c>
    </row>
    <row r="9556" spans="1:12" x14ac:dyDescent="0.3">
      <c r="A9556">
        <v>3039390</v>
      </c>
      <c r="B9556" t="s">
        <v>23</v>
      </c>
      <c r="C9556" s="1">
        <v>43379</v>
      </c>
      <c r="D9556" s="1">
        <v>43382</v>
      </c>
      <c r="E9556" t="s">
        <v>29</v>
      </c>
      <c r="F9556" t="s">
        <v>41</v>
      </c>
      <c r="G9556" t="s">
        <v>42</v>
      </c>
      <c r="H9556" t="s">
        <v>80</v>
      </c>
      <c r="I9556" t="s">
        <v>86</v>
      </c>
      <c r="J9556" t="s">
        <v>14</v>
      </c>
      <c r="K9556" t="s">
        <v>17</v>
      </c>
      <c r="L9556" t="s">
        <v>18</v>
      </c>
    </row>
    <row r="9557" spans="1:12" x14ac:dyDescent="0.3">
      <c r="A9557">
        <v>4350246</v>
      </c>
      <c r="B9557" t="s">
        <v>23</v>
      </c>
      <c r="C9557" s="1">
        <v>44320</v>
      </c>
      <c r="D9557" s="1">
        <v>44320</v>
      </c>
      <c r="E9557" t="s">
        <v>29</v>
      </c>
      <c r="F9557" t="s">
        <v>30</v>
      </c>
      <c r="G9557" t="s">
        <v>120</v>
      </c>
      <c r="H9557" t="s">
        <v>195</v>
      </c>
      <c r="J9557" t="s">
        <v>14</v>
      </c>
      <c r="K9557" t="s">
        <v>24</v>
      </c>
      <c r="L9557" t="s">
        <v>18</v>
      </c>
    </row>
    <row r="9558" spans="1:12" x14ac:dyDescent="0.3">
      <c r="A9558">
        <v>4720539</v>
      </c>
      <c r="B9558" t="s">
        <v>23</v>
      </c>
      <c r="C9558" s="1">
        <v>44453</v>
      </c>
      <c r="D9558" s="1">
        <v>44453</v>
      </c>
      <c r="E9558" t="s">
        <v>85</v>
      </c>
      <c r="F9558" t="s">
        <v>41</v>
      </c>
      <c r="G9558" t="s">
        <v>42</v>
      </c>
      <c r="H9558" t="s">
        <v>55</v>
      </c>
      <c r="I9558" t="s">
        <v>158</v>
      </c>
      <c r="J9558" t="s">
        <v>14</v>
      </c>
      <c r="K9558" t="s">
        <v>24</v>
      </c>
      <c r="L9558" t="s">
        <v>18</v>
      </c>
    </row>
    <row r="9559" spans="1:12" x14ac:dyDescent="0.3">
      <c r="A9559">
        <v>5090243</v>
      </c>
      <c r="B9559" t="s">
        <v>23</v>
      </c>
      <c r="C9559" s="1">
        <v>44571</v>
      </c>
      <c r="D9559" s="1">
        <v>44571</v>
      </c>
      <c r="E9559" t="s">
        <v>197</v>
      </c>
      <c r="F9559" t="s">
        <v>30</v>
      </c>
      <c r="G9559" t="s">
        <v>35</v>
      </c>
      <c r="H9559" t="s">
        <v>127</v>
      </c>
      <c r="I9559" t="s">
        <v>153</v>
      </c>
      <c r="J9559" t="s">
        <v>14</v>
      </c>
      <c r="K9559" t="s">
        <v>70</v>
      </c>
      <c r="L9559" t="s">
        <v>18</v>
      </c>
    </row>
    <row r="9560" spans="1:12" x14ac:dyDescent="0.3">
      <c r="A9560">
        <v>7298711</v>
      </c>
      <c r="B9560" t="s">
        <v>23</v>
      </c>
      <c r="C9560" s="1">
        <v>45131</v>
      </c>
      <c r="D9560" s="1">
        <v>45146</v>
      </c>
      <c r="E9560" t="s">
        <v>29</v>
      </c>
      <c r="F9560" t="s">
        <v>41</v>
      </c>
      <c r="G9560" t="s">
        <v>51</v>
      </c>
      <c r="H9560" t="s">
        <v>80</v>
      </c>
      <c r="I9560" t="s">
        <v>131</v>
      </c>
      <c r="K9560" t="s">
        <v>34</v>
      </c>
    </row>
    <row r="9561" spans="1:12" x14ac:dyDescent="0.3">
      <c r="A9561">
        <v>4403751</v>
      </c>
      <c r="B9561" t="s">
        <v>23</v>
      </c>
      <c r="C9561" s="1">
        <v>44341</v>
      </c>
      <c r="D9561" s="1">
        <v>44341</v>
      </c>
      <c r="E9561" t="s">
        <v>103</v>
      </c>
      <c r="F9561" t="s">
        <v>19</v>
      </c>
      <c r="G9561" t="s">
        <v>123</v>
      </c>
      <c r="H9561" t="s">
        <v>124</v>
      </c>
      <c r="J9561" t="s">
        <v>14</v>
      </c>
      <c r="K9561" t="s">
        <v>17</v>
      </c>
      <c r="L9561" t="s">
        <v>18</v>
      </c>
    </row>
    <row r="9562" spans="1:12" x14ac:dyDescent="0.3">
      <c r="A9562">
        <v>2686819</v>
      </c>
      <c r="B9562" t="s">
        <v>23</v>
      </c>
      <c r="C9562" s="1">
        <v>43005</v>
      </c>
      <c r="D9562" s="1">
        <v>43006</v>
      </c>
      <c r="E9562" t="s">
        <v>45</v>
      </c>
      <c r="F9562" t="s">
        <v>63</v>
      </c>
      <c r="G9562" t="s">
        <v>64</v>
      </c>
      <c r="H9562" t="s">
        <v>192</v>
      </c>
      <c r="I9562" t="s">
        <v>261</v>
      </c>
      <c r="J9562" t="s">
        <v>14</v>
      </c>
      <c r="K9562" t="s">
        <v>24</v>
      </c>
      <c r="L9562" t="s">
        <v>18</v>
      </c>
    </row>
    <row r="9563" spans="1:12" x14ac:dyDescent="0.3">
      <c r="A9563">
        <v>4717784</v>
      </c>
      <c r="B9563" t="s">
        <v>23</v>
      </c>
      <c r="C9563" s="1">
        <v>44453</v>
      </c>
      <c r="D9563" s="1">
        <v>44456</v>
      </c>
      <c r="E9563" t="s">
        <v>29</v>
      </c>
      <c r="F9563" t="s">
        <v>30</v>
      </c>
      <c r="G9563" t="s">
        <v>120</v>
      </c>
      <c r="H9563" t="s">
        <v>121</v>
      </c>
      <c r="I9563" t="s">
        <v>122</v>
      </c>
      <c r="J9563" t="s">
        <v>14</v>
      </c>
      <c r="K9563" t="s">
        <v>24</v>
      </c>
      <c r="L9563" t="s">
        <v>18</v>
      </c>
    </row>
    <row r="9564" spans="1:12" x14ac:dyDescent="0.3">
      <c r="A9564">
        <v>5463324</v>
      </c>
      <c r="B9564" t="s">
        <v>23</v>
      </c>
      <c r="C9564" s="1">
        <v>44670</v>
      </c>
      <c r="D9564" s="1">
        <v>44670</v>
      </c>
      <c r="E9564" t="s">
        <v>83</v>
      </c>
      <c r="F9564" t="s">
        <v>30</v>
      </c>
      <c r="G9564" t="s">
        <v>35</v>
      </c>
      <c r="H9564" t="s">
        <v>148</v>
      </c>
      <c r="I9564" t="s">
        <v>149</v>
      </c>
      <c r="J9564" t="s">
        <v>14</v>
      </c>
      <c r="K9564" t="s">
        <v>24</v>
      </c>
      <c r="L9564" t="s">
        <v>18</v>
      </c>
    </row>
    <row r="9565" spans="1:12" x14ac:dyDescent="0.3">
      <c r="A9565">
        <v>5269751</v>
      </c>
      <c r="B9565" t="s">
        <v>23</v>
      </c>
      <c r="C9565" s="1">
        <v>44620</v>
      </c>
      <c r="D9565" s="1">
        <v>44620</v>
      </c>
      <c r="E9565" t="s">
        <v>57</v>
      </c>
      <c r="F9565" t="s">
        <v>41</v>
      </c>
      <c r="G9565" t="s">
        <v>42</v>
      </c>
      <c r="H9565" t="s">
        <v>55</v>
      </c>
      <c r="I9565" t="s">
        <v>56</v>
      </c>
      <c r="J9565" t="s">
        <v>14</v>
      </c>
      <c r="K9565" t="s">
        <v>17</v>
      </c>
      <c r="L9565" t="s">
        <v>18</v>
      </c>
    </row>
    <row r="9566" spans="1:12" x14ac:dyDescent="0.3">
      <c r="A9566">
        <v>2972089</v>
      </c>
      <c r="B9566" t="s">
        <v>16</v>
      </c>
      <c r="C9566" s="1">
        <v>43305</v>
      </c>
      <c r="D9566" s="1">
        <v>43307</v>
      </c>
      <c r="E9566" t="s">
        <v>103</v>
      </c>
      <c r="F9566" t="s">
        <v>30</v>
      </c>
      <c r="G9566" t="s">
        <v>35</v>
      </c>
      <c r="H9566" t="s">
        <v>101</v>
      </c>
      <c r="I9566" t="s">
        <v>117</v>
      </c>
      <c r="J9566" t="s">
        <v>14</v>
      </c>
      <c r="K9566" t="s">
        <v>24</v>
      </c>
      <c r="L9566" t="s">
        <v>18</v>
      </c>
    </row>
    <row r="9567" spans="1:12" x14ac:dyDescent="0.3">
      <c r="A9567">
        <v>6070316</v>
      </c>
      <c r="B9567" t="s">
        <v>23</v>
      </c>
      <c r="C9567" s="1">
        <v>44844</v>
      </c>
      <c r="D9567" s="1">
        <v>44844</v>
      </c>
      <c r="E9567" t="s">
        <v>45</v>
      </c>
      <c r="F9567" t="s">
        <v>30</v>
      </c>
      <c r="G9567" t="s">
        <v>120</v>
      </c>
      <c r="H9567" t="s">
        <v>137</v>
      </c>
      <c r="I9567" t="s">
        <v>235</v>
      </c>
      <c r="J9567" t="s">
        <v>14</v>
      </c>
      <c r="K9567" t="s">
        <v>70</v>
      </c>
      <c r="L9567" t="s">
        <v>18</v>
      </c>
    </row>
    <row r="9568" spans="1:12" x14ac:dyDescent="0.3">
      <c r="A9568">
        <v>3890422</v>
      </c>
      <c r="B9568" t="s">
        <v>23</v>
      </c>
      <c r="C9568" s="1">
        <v>44113</v>
      </c>
      <c r="D9568" s="1">
        <v>44113</v>
      </c>
      <c r="E9568" t="s">
        <v>103</v>
      </c>
      <c r="F9568" t="s">
        <v>19</v>
      </c>
      <c r="G9568" t="s">
        <v>123</v>
      </c>
      <c r="H9568" t="s">
        <v>124</v>
      </c>
      <c r="J9568" t="s">
        <v>14</v>
      </c>
      <c r="K9568" t="s">
        <v>17</v>
      </c>
      <c r="L9568" t="s">
        <v>18</v>
      </c>
    </row>
    <row r="9569" spans="1:12" x14ac:dyDescent="0.3">
      <c r="A9569">
        <v>3202024</v>
      </c>
      <c r="B9569" t="s">
        <v>16</v>
      </c>
      <c r="C9569" s="1">
        <v>43558</v>
      </c>
      <c r="D9569" s="1">
        <v>43559</v>
      </c>
      <c r="E9569" t="s">
        <v>29</v>
      </c>
      <c r="F9569" t="s">
        <v>41</v>
      </c>
      <c r="G9569" t="s">
        <v>42</v>
      </c>
      <c r="H9569" t="s">
        <v>55</v>
      </c>
      <c r="I9569" t="s">
        <v>158</v>
      </c>
      <c r="J9569" t="s">
        <v>14</v>
      </c>
      <c r="K9569" t="s">
        <v>17</v>
      </c>
      <c r="L9569" t="s">
        <v>18</v>
      </c>
    </row>
    <row r="9570" spans="1:12" x14ac:dyDescent="0.3">
      <c r="A9570">
        <v>7247337</v>
      </c>
      <c r="B9570" t="s">
        <v>23</v>
      </c>
      <c r="C9570" s="1">
        <v>45120</v>
      </c>
      <c r="D9570" s="1">
        <v>45120</v>
      </c>
      <c r="E9570" t="s">
        <v>29</v>
      </c>
      <c r="F9570" t="s">
        <v>41</v>
      </c>
      <c r="G9570" t="s">
        <v>42</v>
      </c>
      <c r="H9570" t="s">
        <v>55</v>
      </c>
      <c r="I9570" t="s">
        <v>56</v>
      </c>
      <c r="K9570" t="s">
        <v>34</v>
      </c>
    </row>
    <row r="9571" spans="1:12" x14ac:dyDescent="0.3">
      <c r="A9571">
        <v>4243049</v>
      </c>
      <c r="B9571" t="s">
        <v>23</v>
      </c>
      <c r="C9571" s="1">
        <v>44279</v>
      </c>
      <c r="D9571" s="1">
        <v>44279</v>
      </c>
      <c r="E9571" t="s">
        <v>145</v>
      </c>
      <c r="F9571" t="s">
        <v>41</v>
      </c>
      <c r="G9571" t="s">
        <v>42</v>
      </c>
      <c r="H9571" t="s">
        <v>80</v>
      </c>
      <c r="I9571" t="s">
        <v>86</v>
      </c>
      <c r="J9571" t="s">
        <v>14</v>
      </c>
      <c r="K9571" t="s">
        <v>17</v>
      </c>
      <c r="L9571" t="s">
        <v>18</v>
      </c>
    </row>
    <row r="9572" spans="1:12" x14ac:dyDescent="0.3">
      <c r="A9572">
        <v>3142697</v>
      </c>
      <c r="B9572" t="s">
        <v>23</v>
      </c>
      <c r="C9572" s="1">
        <v>43501</v>
      </c>
      <c r="D9572" s="1">
        <v>43501</v>
      </c>
      <c r="E9572" t="s">
        <v>29</v>
      </c>
      <c r="F9572" t="s">
        <v>30</v>
      </c>
      <c r="G9572" t="s">
        <v>35</v>
      </c>
      <c r="H9572" t="s">
        <v>47</v>
      </c>
      <c r="I9572" t="s">
        <v>211</v>
      </c>
      <c r="J9572" t="s">
        <v>14</v>
      </c>
      <c r="K9572" t="s">
        <v>17</v>
      </c>
      <c r="L9572" t="s">
        <v>18</v>
      </c>
    </row>
    <row r="9573" spans="1:12" x14ac:dyDescent="0.3">
      <c r="A9573">
        <v>5091849</v>
      </c>
      <c r="B9573" t="s">
        <v>23</v>
      </c>
      <c r="C9573" s="1">
        <v>44571</v>
      </c>
      <c r="D9573" s="1">
        <v>44571</v>
      </c>
      <c r="E9573" t="s">
        <v>29</v>
      </c>
      <c r="F9573" t="s">
        <v>30</v>
      </c>
      <c r="G9573" t="s">
        <v>35</v>
      </c>
      <c r="H9573" t="s">
        <v>101</v>
      </c>
      <c r="I9573" t="s">
        <v>102</v>
      </c>
      <c r="J9573" t="s">
        <v>14</v>
      </c>
      <c r="K9573" t="s">
        <v>17</v>
      </c>
      <c r="L9573" t="s">
        <v>18</v>
      </c>
    </row>
    <row r="9574" spans="1:12" x14ac:dyDescent="0.3">
      <c r="A9574">
        <v>5091851</v>
      </c>
      <c r="B9574" t="s">
        <v>23</v>
      </c>
      <c r="C9574" s="1">
        <v>44571</v>
      </c>
      <c r="D9574" s="1">
        <v>44571</v>
      </c>
      <c r="E9574" t="s">
        <v>29</v>
      </c>
      <c r="F9574" t="s">
        <v>41</v>
      </c>
      <c r="G9574" t="s">
        <v>51</v>
      </c>
      <c r="H9574" t="s">
        <v>55</v>
      </c>
      <c r="I9574" t="s">
        <v>94</v>
      </c>
      <c r="J9574" t="s">
        <v>14</v>
      </c>
      <c r="K9574" t="s">
        <v>17</v>
      </c>
      <c r="L9574" t="s">
        <v>18</v>
      </c>
    </row>
    <row r="9575" spans="1:12" x14ac:dyDescent="0.3">
      <c r="A9575">
        <v>5464864</v>
      </c>
      <c r="B9575" t="s">
        <v>23</v>
      </c>
      <c r="C9575" s="1">
        <v>44670</v>
      </c>
      <c r="D9575" s="1">
        <v>44670</v>
      </c>
      <c r="E9575" t="s">
        <v>69</v>
      </c>
      <c r="F9575" t="s">
        <v>41</v>
      </c>
      <c r="G9575" t="s">
        <v>111</v>
      </c>
      <c r="H9575" t="s">
        <v>80</v>
      </c>
      <c r="I9575" t="s">
        <v>131</v>
      </c>
      <c r="J9575" t="s">
        <v>14</v>
      </c>
      <c r="K9575" t="s">
        <v>24</v>
      </c>
      <c r="L9575" t="s">
        <v>18</v>
      </c>
    </row>
    <row r="9576" spans="1:12" x14ac:dyDescent="0.3">
      <c r="A9576">
        <v>2484614</v>
      </c>
      <c r="B9576" t="s">
        <v>23</v>
      </c>
      <c r="C9576" s="1">
        <v>42870</v>
      </c>
      <c r="D9576" s="1">
        <v>42870</v>
      </c>
      <c r="E9576" t="s">
        <v>85</v>
      </c>
      <c r="F9576" t="s">
        <v>25</v>
      </c>
      <c r="G9576" t="s">
        <v>26</v>
      </c>
      <c r="H9576" t="s">
        <v>75</v>
      </c>
      <c r="I9576" t="s">
        <v>217</v>
      </c>
      <c r="J9576" t="s">
        <v>14</v>
      </c>
      <c r="K9576" t="s">
        <v>70</v>
      </c>
      <c r="L9576" t="s">
        <v>18</v>
      </c>
    </row>
    <row r="9577" spans="1:12" x14ac:dyDescent="0.3">
      <c r="A9577">
        <v>5223840</v>
      </c>
      <c r="B9577" t="s">
        <v>23</v>
      </c>
      <c r="C9577" s="1">
        <v>44607</v>
      </c>
      <c r="D9577" s="1">
        <v>44607</v>
      </c>
      <c r="E9577" t="s">
        <v>22</v>
      </c>
      <c r="F9577" t="s">
        <v>25</v>
      </c>
      <c r="G9577" t="s">
        <v>26</v>
      </c>
      <c r="H9577" t="s">
        <v>27</v>
      </c>
      <c r="I9577" t="s">
        <v>89</v>
      </c>
      <c r="J9577" t="s">
        <v>14</v>
      </c>
      <c r="K9577" t="s">
        <v>17</v>
      </c>
      <c r="L9577" t="s">
        <v>18</v>
      </c>
    </row>
    <row r="9578" spans="1:12" x14ac:dyDescent="0.3">
      <c r="A9578">
        <v>6689819</v>
      </c>
      <c r="B9578" t="s">
        <v>23</v>
      </c>
      <c r="C9578" s="1">
        <v>44998</v>
      </c>
      <c r="D9578" s="1">
        <v>44999</v>
      </c>
      <c r="E9578" t="s">
        <v>57</v>
      </c>
      <c r="F9578" t="s">
        <v>41</v>
      </c>
      <c r="G9578" t="s">
        <v>42</v>
      </c>
      <c r="H9578" t="s">
        <v>55</v>
      </c>
      <c r="I9578" t="s">
        <v>56</v>
      </c>
      <c r="J9578" t="s">
        <v>14</v>
      </c>
      <c r="K9578" t="s">
        <v>17</v>
      </c>
      <c r="L9578" t="s">
        <v>18</v>
      </c>
    </row>
    <row r="9579" spans="1:12" x14ac:dyDescent="0.3">
      <c r="A9579">
        <v>6698158</v>
      </c>
      <c r="B9579" t="s">
        <v>23</v>
      </c>
      <c r="C9579" s="1">
        <v>45001</v>
      </c>
      <c r="D9579" s="1">
        <v>45001</v>
      </c>
      <c r="E9579" t="s">
        <v>22</v>
      </c>
      <c r="F9579" t="s">
        <v>30</v>
      </c>
      <c r="G9579" t="s">
        <v>35</v>
      </c>
      <c r="H9579" t="s">
        <v>36</v>
      </c>
      <c r="I9579" t="s">
        <v>113</v>
      </c>
      <c r="J9579" t="s">
        <v>14</v>
      </c>
      <c r="K9579" t="s">
        <v>17</v>
      </c>
      <c r="L9579" t="s">
        <v>18</v>
      </c>
    </row>
    <row r="9580" spans="1:12" x14ac:dyDescent="0.3">
      <c r="A9580">
        <v>4719802</v>
      </c>
      <c r="B9580" t="s">
        <v>23</v>
      </c>
      <c r="C9580" s="1">
        <v>44453</v>
      </c>
      <c r="D9580" s="1">
        <v>44463</v>
      </c>
      <c r="E9580" t="s">
        <v>106</v>
      </c>
      <c r="F9580" t="s">
        <v>71</v>
      </c>
      <c r="G9580" t="s">
        <v>72</v>
      </c>
      <c r="H9580" t="s">
        <v>78</v>
      </c>
      <c r="I9580" t="s">
        <v>151</v>
      </c>
      <c r="J9580" t="s">
        <v>14</v>
      </c>
      <c r="K9580" t="s">
        <v>17</v>
      </c>
      <c r="L9580" t="s">
        <v>49</v>
      </c>
    </row>
    <row r="9581" spans="1:12" x14ac:dyDescent="0.3">
      <c r="A9581">
        <v>4719849</v>
      </c>
      <c r="B9581" t="s">
        <v>23</v>
      </c>
      <c r="C9581" s="1">
        <v>44453</v>
      </c>
      <c r="D9581" s="1">
        <v>44453</v>
      </c>
      <c r="E9581" t="s">
        <v>57</v>
      </c>
      <c r="F9581" t="s">
        <v>25</v>
      </c>
      <c r="G9581" t="s">
        <v>233</v>
      </c>
      <c r="H9581" t="s">
        <v>27</v>
      </c>
      <c r="I9581" t="s">
        <v>244</v>
      </c>
      <c r="J9581" t="s">
        <v>14</v>
      </c>
      <c r="K9581" t="s">
        <v>17</v>
      </c>
      <c r="L9581" t="s">
        <v>18</v>
      </c>
    </row>
    <row r="9582" spans="1:12" x14ac:dyDescent="0.3">
      <c r="A9582">
        <v>3801802</v>
      </c>
      <c r="B9582" t="s">
        <v>23</v>
      </c>
      <c r="C9582" s="1">
        <v>44061</v>
      </c>
      <c r="D9582" s="1">
        <v>44061</v>
      </c>
      <c r="E9582" t="s">
        <v>15</v>
      </c>
      <c r="F9582" t="s">
        <v>25</v>
      </c>
      <c r="G9582" t="s">
        <v>26</v>
      </c>
      <c r="H9582" t="s">
        <v>27</v>
      </c>
      <c r="I9582" t="s">
        <v>142</v>
      </c>
      <c r="J9582" t="s">
        <v>14</v>
      </c>
      <c r="K9582" t="s">
        <v>17</v>
      </c>
      <c r="L9582" t="s">
        <v>18</v>
      </c>
    </row>
    <row r="9583" spans="1:12" x14ac:dyDescent="0.3">
      <c r="A9583">
        <v>7247791</v>
      </c>
      <c r="B9583" t="s">
        <v>23</v>
      </c>
      <c r="C9583" s="1">
        <v>45120</v>
      </c>
      <c r="D9583" s="1">
        <v>45120</v>
      </c>
      <c r="E9583" t="s">
        <v>15</v>
      </c>
      <c r="F9583" t="s">
        <v>19</v>
      </c>
      <c r="G9583" t="s">
        <v>207</v>
      </c>
      <c r="H9583" t="s">
        <v>21</v>
      </c>
      <c r="K9583" t="s">
        <v>34</v>
      </c>
    </row>
    <row r="9584" spans="1:12" x14ac:dyDescent="0.3">
      <c r="A9584">
        <v>5458561</v>
      </c>
      <c r="B9584" t="s">
        <v>23</v>
      </c>
      <c r="C9584" s="1">
        <v>44669</v>
      </c>
      <c r="D9584" s="1">
        <v>44669</v>
      </c>
      <c r="E9584" t="s">
        <v>29</v>
      </c>
      <c r="F9584" t="s">
        <v>25</v>
      </c>
      <c r="G9584" t="s">
        <v>26</v>
      </c>
      <c r="H9584" t="s">
        <v>246</v>
      </c>
      <c r="I9584" t="s">
        <v>269</v>
      </c>
      <c r="J9584" t="s">
        <v>14</v>
      </c>
      <c r="K9584" t="s">
        <v>17</v>
      </c>
      <c r="L9584" t="s">
        <v>18</v>
      </c>
    </row>
    <row r="9585" spans="1:12" x14ac:dyDescent="0.3">
      <c r="A9585">
        <v>6908252</v>
      </c>
      <c r="B9585" t="s">
        <v>23</v>
      </c>
      <c r="C9585" s="1">
        <v>45045</v>
      </c>
      <c r="D9585" s="1">
        <v>45045</v>
      </c>
      <c r="E9585" t="s">
        <v>90</v>
      </c>
      <c r="F9585" t="s">
        <v>30</v>
      </c>
      <c r="G9585" t="s">
        <v>35</v>
      </c>
      <c r="H9585" t="s">
        <v>101</v>
      </c>
      <c r="I9585" t="s">
        <v>117</v>
      </c>
      <c r="J9585" t="s">
        <v>14</v>
      </c>
      <c r="K9585" t="s">
        <v>17</v>
      </c>
      <c r="L9585" t="s">
        <v>18</v>
      </c>
    </row>
    <row r="9586" spans="1:12" x14ac:dyDescent="0.3">
      <c r="A9586">
        <v>5092180</v>
      </c>
      <c r="B9586" t="s">
        <v>23</v>
      </c>
      <c r="C9586" s="1">
        <v>44572</v>
      </c>
      <c r="D9586" s="1">
        <v>44572</v>
      </c>
      <c r="E9586" t="s">
        <v>29</v>
      </c>
      <c r="F9586" t="s">
        <v>25</v>
      </c>
      <c r="G9586" t="s">
        <v>26</v>
      </c>
      <c r="H9586" t="s">
        <v>27</v>
      </c>
      <c r="I9586" t="s">
        <v>28</v>
      </c>
      <c r="J9586" t="s">
        <v>14</v>
      </c>
      <c r="K9586" t="s">
        <v>17</v>
      </c>
      <c r="L9586" t="s">
        <v>18</v>
      </c>
    </row>
    <row r="9587" spans="1:12" x14ac:dyDescent="0.3">
      <c r="A9587">
        <v>2988272</v>
      </c>
      <c r="B9587" t="s">
        <v>23</v>
      </c>
      <c r="C9587" s="1">
        <v>43322</v>
      </c>
      <c r="D9587" s="1">
        <v>43325</v>
      </c>
      <c r="E9587" t="s">
        <v>29</v>
      </c>
      <c r="F9587" t="s">
        <v>63</v>
      </c>
      <c r="G9587" t="s">
        <v>64</v>
      </c>
      <c r="H9587" t="s">
        <v>222</v>
      </c>
      <c r="I9587" t="s">
        <v>223</v>
      </c>
      <c r="J9587" t="s">
        <v>14</v>
      </c>
      <c r="K9587" t="s">
        <v>24</v>
      </c>
      <c r="L9587" t="s">
        <v>18</v>
      </c>
    </row>
    <row r="9588" spans="1:12" x14ac:dyDescent="0.3">
      <c r="A9588">
        <v>5133342</v>
      </c>
      <c r="B9588" t="s">
        <v>23</v>
      </c>
      <c r="C9588" s="1">
        <v>44582</v>
      </c>
      <c r="D9588" s="1">
        <v>44582</v>
      </c>
      <c r="E9588" t="s">
        <v>100</v>
      </c>
      <c r="F9588" t="s">
        <v>30</v>
      </c>
      <c r="G9588" t="s">
        <v>35</v>
      </c>
      <c r="H9588" t="s">
        <v>101</v>
      </c>
      <c r="I9588" t="s">
        <v>117</v>
      </c>
      <c r="J9588" t="s">
        <v>14</v>
      </c>
      <c r="K9588" t="s">
        <v>17</v>
      </c>
      <c r="L9588" t="s">
        <v>18</v>
      </c>
    </row>
    <row r="9589" spans="1:12" x14ac:dyDescent="0.3">
      <c r="A9589">
        <v>3200520</v>
      </c>
      <c r="B9589" t="s">
        <v>50</v>
      </c>
      <c r="C9589" s="1">
        <v>43558</v>
      </c>
      <c r="D9589" s="1">
        <v>43558</v>
      </c>
      <c r="E9589" t="s">
        <v>29</v>
      </c>
      <c r="F9589" t="s">
        <v>30</v>
      </c>
      <c r="G9589" t="s">
        <v>305</v>
      </c>
      <c r="H9589" t="s">
        <v>137</v>
      </c>
      <c r="I9589" t="s">
        <v>226</v>
      </c>
      <c r="J9589" t="s">
        <v>14</v>
      </c>
      <c r="K9589" t="s">
        <v>17</v>
      </c>
      <c r="L9589" t="s">
        <v>18</v>
      </c>
    </row>
    <row r="9590" spans="1:12" x14ac:dyDescent="0.3">
      <c r="A9590">
        <v>6675483</v>
      </c>
      <c r="B9590" t="s">
        <v>23</v>
      </c>
      <c r="C9590" s="1">
        <v>44995</v>
      </c>
      <c r="D9590" s="1">
        <v>44995</v>
      </c>
      <c r="E9590" t="s">
        <v>38</v>
      </c>
      <c r="F9590" t="s">
        <v>30</v>
      </c>
      <c r="G9590" t="s">
        <v>35</v>
      </c>
      <c r="H9590" t="s">
        <v>148</v>
      </c>
      <c r="I9590" t="s">
        <v>149</v>
      </c>
      <c r="J9590" t="s">
        <v>14</v>
      </c>
      <c r="K9590" t="s">
        <v>24</v>
      </c>
      <c r="L9590" t="s">
        <v>18</v>
      </c>
    </row>
    <row r="9591" spans="1:12" x14ac:dyDescent="0.3">
      <c r="A9591">
        <v>3869391</v>
      </c>
      <c r="B9591" t="s">
        <v>23</v>
      </c>
      <c r="C9591" s="1">
        <v>44102</v>
      </c>
      <c r="D9591" s="1">
        <v>44102</v>
      </c>
      <c r="E9591" t="s">
        <v>22</v>
      </c>
      <c r="F9591" t="s">
        <v>11</v>
      </c>
      <c r="G9591" t="s">
        <v>12</v>
      </c>
      <c r="H9591" t="s">
        <v>175</v>
      </c>
      <c r="J9591" t="s">
        <v>14</v>
      </c>
      <c r="K9591" t="s">
        <v>17</v>
      </c>
      <c r="L9591" t="s">
        <v>18</v>
      </c>
    </row>
    <row r="9592" spans="1:12" x14ac:dyDescent="0.3">
      <c r="A9592">
        <v>6076830</v>
      </c>
      <c r="B9592" t="s">
        <v>23</v>
      </c>
      <c r="C9592" s="1">
        <v>44847</v>
      </c>
      <c r="D9592" s="1">
        <v>44847</v>
      </c>
      <c r="E9592" t="s">
        <v>69</v>
      </c>
      <c r="F9592" t="s">
        <v>25</v>
      </c>
      <c r="G9592" t="s">
        <v>26</v>
      </c>
      <c r="H9592" t="s">
        <v>27</v>
      </c>
      <c r="I9592" t="s">
        <v>89</v>
      </c>
      <c r="J9592" t="s">
        <v>14</v>
      </c>
      <c r="K9592" t="s">
        <v>17</v>
      </c>
      <c r="L9592" t="s">
        <v>18</v>
      </c>
    </row>
    <row r="9593" spans="1:12" x14ac:dyDescent="0.3">
      <c r="A9593">
        <v>7293560</v>
      </c>
      <c r="B9593" t="s">
        <v>23</v>
      </c>
      <c r="C9593" s="1">
        <v>45131</v>
      </c>
      <c r="D9593" s="1">
        <v>45146</v>
      </c>
      <c r="E9593" t="s">
        <v>114</v>
      </c>
      <c r="F9593" t="s">
        <v>71</v>
      </c>
      <c r="G9593" t="s">
        <v>133</v>
      </c>
      <c r="H9593" t="s">
        <v>73</v>
      </c>
      <c r="I9593" t="s">
        <v>264</v>
      </c>
      <c r="K9593" t="s">
        <v>34</v>
      </c>
    </row>
    <row r="9594" spans="1:12" x14ac:dyDescent="0.3">
      <c r="A9594">
        <v>2988216</v>
      </c>
      <c r="B9594" t="s">
        <v>16</v>
      </c>
      <c r="C9594" s="1">
        <v>43322</v>
      </c>
      <c r="D9594" s="1">
        <v>43322</v>
      </c>
      <c r="E9594" t="s">
        <v>15</v>
      </c>
      <c r="F9594" t="s">
        <v>30</v>
      </c>
      <c r="G9594" t="s">
        <v>35</v>
      </c>
      <c r="H9594" t="s">
        <v>177</v>
      </c>
      <c r="I9594" t="s">
        <v>178</v>
      </c>
      <c r="J9594" t="s">
        <v>14</v>
      </c>
      <c r="K9594" t="s">
        <v>17</v>
      </c>
      <c r="L9594" t="s">
        <v>18</v>
      </c>
    </row>
    <row r="9595" spans="1:12" x14ac:dyDescent="0.3">
      <c r="A9595">
        <v>6906083</v>
      </c>
      <c r="B9595" t="s">
        <v>23</v>
      </c>
      <c r="C9595" s="1">
        <v>45045</v>
      </c>
      <c r="D9595" s="1">
        <v>45045</v>
      </c>
      <c r="E9595" t="s">
        <v>85</v>
      </c>
      <c r="F9595" t="s">
        <v>41</v>
      </c>
      <c r="G9595" t="s">
        <v>42</v>
      </c>
      <c r="H9595" t="s">
        <v>55</v>
      </c>
      <c r="I9595" t="s">
        <v>119</v>
      </c>
      <c r="J9595" t="s">
        <v>14</v>
      </c>
      <c r="K9595" t="s">
        <v>24</v>
      </c>
      <c r="L9595" t="s">
        <v>18</v>
      </c>
    </row>
    <row r="9596" spans="1:12" x14ac:dyDescent="0.3">
      <c r="A9596">
        <v>3741203</v>
      </c>
      <c r="B9596" t="s">
        <v>23</v>
      </c>
      <c r="C9596" s="1">
        <v>44024</v>
      </c>
      <c r="D9596" s="1">
        <v>44024</v>
      </c>
      <c r="E9596" t="s">
        <v>57</v>
      </c>
      <c r="F9596" t="s">
        <v>25</v>
      </c>
      <c r="G9596" t="s">
        <v>26</v>
      </c>
      <c r="H9596" t="s">
        <v>27</v>
      </c>
      <c r="I9596" t="s">
        <v>46</v>
      </c>
      <c r="J9596" t="s">
        <v>14</v>
      </c>
      <c r="K9596" t="s">
        <v>17</v>
      </c>
      <c r="L9596" t="s">
        <v>18</v>
      </c>
    </row>
    <row r="9597" spans="1:12" x14ac:dyDescent="0.3">
      <c r="A9597">
        <v>2943207</v>
      </c>
      <c r="B9597" t="s">
        <v>23</v>
      </c>
      <c r="C9597" s="1">
        <v>43273</v>
      </c>
      <c r="D9597" s="1">
        <v>43273</v>
      </c>
      <c r="E9597" t="s">
        <v>194</v>
      </c>
      <c r="F9597" t="s">
        <v>30</v>
      </c>
      <c r="G9597" t="s">
        <v>35</v>
      </c>
      <c r="H9597" t="s">
        <v>127</v>
      </c>
      <c r="I9597" t="s">
        <v>167</v>
      </c>
      <c r="J9597" t="s">
        <v>14</v>
      </c>
      <c r="K9597" t="s">
        <v>70</v>
      </c>
      <c r="L9597" t="s">
        <v>18</v>
      </c>
    </row>
    <row r="9598" spans="1:12" x14ac:dyDescent="0.3">
      <c r="A9598">
        <v>3971592</v>
      </c>
      <c r="B9598" t="s">
        <v>23</v>
      </c>
      <c r="C9598" s="1">
        <v>44158</v>
      </c>
      <c r="D9598" s="1">
        <v>44165</v>
      </c>
      <c r="E9598" t="s">
        <v>29</v>
      </c>
      <c r="F9598" t="s">
        <v>30</v>
      </c>
      <c r="G9598" t="s">
        <v>120</v>
      </c>
      <c r="H9598" t="s">
        <v>32</v>
      </c>
      <c r="I9598" t="s">
        <v>33</v>
      </c>
      <c r="J9598" t="s">
        <v>14</v>
      </c>
      <c r="K9598" t="s">
        <v>17</v>
      </c>
      <c r="L9598" t="s">
        <v>18</v>
      </c>
    </row>
    <row r="9599" spans="1:12" x14ac:dyDescent="0.3">
      <c r="A9599">
        <v>7289273</v>
      </c>
      <c r="B9599" t="s">
        <v>23</v>
      </c>
      <c r="C9599" s="1">
        <v>45130</v>
      </c>
      <c r="D9599" s="1">
        <v>45130</v>
      </c>
      <c r="E9599" t="s">
        <v>83</v>
      </c>
      <c r="F9599" t="s">
        <v>41</v>
      </c>
      <c r="G9599" t="s">
        <v>42</v>
      </c>
      <c r="H9599" t="s">
        <v>55</v>
      </c>
      <c r="I9599" t="s">
        <v>56</v>
      </c>
      <c r="J9599" t="s">
        <v>14</v>
      </c>
      <c r="K9599" t="s">
        <v>24</v>
      </c>
      <c r="L9599" t="s">
        <v>18</v>
      </c>
    </row>
    <row r="9600" spans="1:12" x14ac:dyDescent="0.3">
      <c r="A9600">
        <v>5134225</v>
      </c>
      <c r="B9600" t="s">
        <v>23</v>
      </c>
      <c r="C9600" s="1">
        <v>44582</v>
      </c>
      <c r="D9600" s="1">
        <v>44582</v>
      </c>
      <c r="E9600" t="s">
        <v>29</v>
      </c>
      <c r="F9600" t="s">
        <v>30</v>
      </c>
      <c r="G9600" t="s">
        <v>35</v>
      </c>
      <c r="H9600" t="s">
        <v>101</v>
      </c>
      <c r="I9600" t="s">
        <v>117</v>
      </c>
      <c r="J9600" t="s">
        <v>14</v>
      </c>
      <c r="K9600" t="s">
        <v>24</v>
      </c>
      <c r="L9600" t="s">
        <v>18</v>
      </c>
    </row>
    <row r="9601" spans="1:12" x14ac:dyDescent="0.3">
      <c r="A9601">
        <v>3811884</v>
      </c>
      <c r="B9601" t="s">
        <v>23</v>
      </c>
      <c r="C9601" s="1">
        <v>44068</v>
      </c>
      <c r="D9601" s="1">
        <v>44068</v>
      </c>
      <c r="E9601" t="s">
        <v>22</v>
      </c>
      <c r="F9601" t="s">
        <v>41</v>
      </c>
      <c r="G9601" t="s">
        <v>42</v>
      </c>
      <c r="H9601" t="s">
        <v>55</v>
      </c>
      <c r="I9601" t="s">
        <v>94</v>
      </c>
      <c r="J9601" t="s">
        <v>14</v>
      </c>
      <c r="K9601" t="s">
        <v>17</v>
      </c>
      <c r="L9601" t="s">
        <v>18</v>
      </c>
    </row>
    <row r="9602" spans="1:12" x14ac:dyDescent="0.3">
      <c r="A9602">
        <v>3200576</v>
      </c>
      <c r="B9602" t="s">
        <v>23</v>
      </c>
      <c r="C9602" s="1">
        <v>43558</v>
      </c>
      <c r="D9602" s="1">
        <v>43558</v>
      </c>
      <c r="E9602" t="s">
        <v>69</v>
      </c>
      <c r="F9602" t="s">
        <v>11</v>
      </c>
      <c r="G9602" t="s">
        <v>12</v>
      </c>
      <c r="H9602" t="s">
        <v>116</v>
      </c>
      <c r="J9602" t="s">
        <v>14</v>
      </c>
      <c r="K9602" t="s">
        <v>17</v>
      </c>
      <c r="L9602" t="s">
        <v>18</v>
      </c>
    </row>
    <row r="9603" spans="1:12" x14ac:dyDescent="0.3">
      <c r="A9603">
        <v>5460499</v>
      </c>
      <c r="B9603" t="s">
        <v>23</v>
      </c>
      <c r="C9603" s="1">
        <v>44669</v>
      </c>
      <c r="D9603" s="1">
        <v>44684</v>
      </c>
      <c r="E9603" t="s">
        <v>15</v>
      </c>
      <c r="F9603" t="s">
        <v>25</v>
      </c>
      <c r="G9603" t="s">
        <v>26</v>
      </c>
      <c r="H9603" t="s">
        <v>154</v>
      </c>
      <c r="I9603" t="s">
        <v>159</v>
      </c>
      <c r="J9603" t="s">
        <v>14</v>
      </c>
      <c r="K9603" t="s">
        <v>70</v>
      </c>
      <c r="L9603" t="s">
        <v>18</v>
      </c>
    </row>
    <row r="9604" spans="1:12" x14ac:dyDescent="0.3">
      <c r="A9604">
        <v>7248337</v>
      </c>
      <c r="B9604" t="s">
        <v>23</v>
      </c>
      <c r="C9604" s="1">
        <v>45120</v>
      </c>
      <c r="D9604" s="1">
        <v>45120</v>
      </c>
      <c r="E9604" t="s">
        <v>95</v>
      </c>
      <c r="F9604" t="s">
        <v>30</v>
      </c>
      <c r="G9604" t="s">
        <v>35</v>
      </c>
      <c r="H9604" t="s">
        <v>127</v>
      </c>
      <c r="I9604" t="s">
        <v>167</v>
      </c>
      <c r="J9604" t="s">
        <v>14</v>
      </c>
      <c r="K9604" t="s">
        <v>17</v>
      </c>
      <c r="L9604" t="s">
        <v>18</v>
      </c>
    </row>
    <row r="9605" spans="1:12" x14ac:dyDescent="0.3">
      <c r="A9605">
        <v>6630193</v>
      </c>
      <c r="B9605" t="s">
        <v>23</v>
      </c>
      <c r="C9605" s="1">
        <v>44985</v>
      </c>
      <c r="D9605" s="1">
        <v>44985</v>
      </c>
      <c r="E9605" t="s">
        <v>106</v>
      </c>
      <c r="F9605" t="s">
        <v>30</v>
      </c>
      <c r="G9605" t="s">
        <v>35</v>
      </c>
      <c r="H9605" t="s">
        <v>39</v>
      </c>
      <c r="I9605" t="s">
        <v>168</v>
      </c>
      <c r="J9605" t="s">
        <v>14</v>
      </c>
      <c r="K9605" t="s">
        <v>70</v>
      </c>
      <c r="L9605" t="s">
        <v>18</v>
      </c>
    </row>
    <row r="9606" spans="1:12" x14ac:dyDescent="0.3">
      <c r="A9606">
        <v>5096989</v>
      </c>
      <c r="B9606" t="s">
        <v>23</v>
      </c>
      <c r="C9606" s="1">
        <v>44574</v>
      </c>
      <c r="D9606" s="1">
        <v>44574</v>
      </c>
      <c r="E9606" t="s">
        <v>15</v>
      </c>
      <c r="F9606" t="s">
        <v>30</v>
      </c>
      <c r="G9606" t="s">
        <v>35</v>
      </c>
      <c r="H9606" t="s">
        <v>47</v>
      </c>
      <c r="I9606" t="s">
        <v>48</v>
      </c>
      <c r="J9606" t="s">
        <v>14</v>
      </c>
      <c r="K9606" t="s">
        <v>17</v>
      </c>
      <c r="L9606" t="s">
        <v>18</v>
      </c>
    </row>
    <row r="9607" spans="1:12" x14ac:dyDescent="0.3">
      <c r="A9607">
        <v>3067329</v>
      </c>
      <c r="B9607" t="s">
        <v>104</v>
      </c>
      <c r="C9607" s="1">
        <v>43410</v>
      </c>
      <c r="D9607" s="1">
        <v>43411</v>
      </c>
      <c r="E9607" t="s">
        <v>29</v>
      </c>
      <c r="F9607" t="s">
        <v>30</v>
      </c>
      <c r="G9607" t="s">
        <v>35</v>
      </c>
      <c r="H9607" t="s">
        <v>47</v>
      </c>
      <c r="I9607" t="s">
        <v>48</v>
      </c>
      <c r="J9607" t="s">
        <v>14</v>
      </c>
      <c r="K9607" t="s">
        <v>24</v>
      </c>
      <c r="L9607" t="s">
        <v>18</v>
      </c>
    </row>
    <row r="9608" spans="1:12" x14ac:dyDescent="0.3">
      <c r="A9608">
        <v>3038948</v>
      </c>
      <c r="B9608" t="s">
        <v>23</v>
      </c>
      <c r="C9608" s="1">
        <v>43378</v>
      </c>
      <c r="D9608" s="1">
        <v>43382</v>
      </c>
      <c r="E9608" t="s">
        <v>194</v>
      </c>
      <c r="F9608" t="s">
        <v>30</v>
      </c>
      <c r="G9608" t="s">
        <v>35</v>
      </c>
      <c r="H9608" t="s">
        <v>47</v>
      </c>
      <c r="I9608" t="s">
        <v>48</v>
      </c>
      <c r="J9608" t="s">
        <v>14</v>
      </c>
      <c r="K9608" t="s">
        <v>17</v>
      </c>
      <c r="L9608" t="s">
        <v>18</v>
      </c>
    </row>
    <row r="9609" spans="1:12" x14ac:dyDescent="0.3">
      <c r="A9609">
        <v>7248121</v>
      </c>
      <c r="B9609" t="s">
        <v>23</v>
      </c>
      <c r="C9609" s="1">
        <v>45120</v>
      </c>
      <c r="D9609" s="1">
        <v>45120</v>
      </c>
      <c r="E9609" t="s">
        <v>82</v>
      </c>
      <c r="F9609" t="s">
        <v>41</v>
      </c>
      <c r="G9609" t="s">
        <v>42</v>
      </c>
      <c r="H9609" t="s">
        <v>52</v>
      </c>
      <c r="I9609" t="s">
        <v>53</v>
      </c>
      <c r="K9609" t="s">
        <v>34</v>
      </c>
    </row>
    <row r="9610" spans="1:12" x14ac:dyDescent="0.3">
      <c r="A9610">
        <v>3811869</v>
      </c>
      <c r="B9610" t="s">
        <v>23</v>
      </c>
      <c r="C9610" s="1">
        <v>44067</v>
      </c>
      <c r="D9610" s="1">
        <v>44068</v>
      </c>
      <c r="E9610" t="s">
        <v>22</v>
      </c>
      <c r="F9610" t="s">
        <v>30</v>
      </c>
      <c r="G9610" t="s">
        <v>35</v>
      </c>
      <c r="H9610" t="s">
        <v>127</v>
      </c>
      <c r="I9610" t="s">
        <v>153</v>
      </c>
      <c r="J9610" t="s">
        <v>14</v>
      </c>
      <c r="K9610" t="s">
        <v>17</v>
      </c>
      <c r="L9610" t="s">
        <v>18</v>
      </c>
    </row>
    <row r="9611" spans="1:12" x14ac:dyDescent="0.3">
      <c r="A9611">
        <v>6505297</v>
      </c>
      <c r="B9611" t="s">
        <v>23</v>
      </c>
      <c r="C9611" s="1">
        <v>44956</v>
      </c>
      <c r="D9611" s="1">
        <v>44956</v>
      </c>
      <c r="E9611" t="s">
        <v>38</v>
      </c>
      <c r="F9611" t="s">
        <v>30</v>
      </c>
      <c r="G9611" t="s">
        <v>35</v>
      </c>
      <c r="H9611" t="s">
        <v>101</v>
      </c>
      <c r="I9611" t="s">
        <v>183</v>
      </c>
      <c r="J9611" t="s">
        <v>14</v>
      </c>
      <c r="K9611" t="s">
        <v>17</v>
      </c>
      <c r="L9611" t="s">
        <v>49</v>
      </c>
    </row>
    <row r="9612" spans="1:12" x14ac:dyDescent="0.3">
      <c r="A9612">
        <v>5463858</v>
      </c>
      <c r="B9612" t="s">
        <v>23</v>
      </c>
      <c r="C9612" s="1">
        <v>44669</v>
      </c>
      <c r="D9612" s="1">
        <v>44669</v>
      </c>
      <c r="E9612" t="s">
        <v>95</v>
      </c>
      <c r="F9612" t="s">
        <v>19</v>
      </c>
      <c r="G9612" t="s">
        <v>123</v>
      </c>
      <c r="H9612" t="s">
        <v>124</v>
      </c>
      <c r="J9612" t="s">
        <v>14</v>
      </c>
      <c r="K9612" t="s">
        <v>17</v>
      </c>
      <c r="L9612" t="s">
        <v>18</v>
      </c>
    </row>
    <row r="9613" spans="1:12" x14ac:dyDescent="0.3">
      <c r="A9613">
        <v>5017370</v>
      </c>
      <c r="B9613" t="s">
        <v>23</v>
      </c>
      <c r="C9613" s="1">
        <v>44547</v>
      </c>
      <c r="D9613" s="1">
        <v>44547</v>
      </c>
      <c r="E9613" t="s">
        <v>57</v>
      </c>
      <c r="F9613" t="s">
        <v>30</v>
      </c>
      <c r="G9613" t="s">
        <v>35</v>
      </c>
      <c r="H9613" t="s">
        <v>39</v>
      </c>
      <c r="I9613" t="s">
        <v>91</v>
      </c>
      <c r="J9613" t="s">
        <v>14</v>
      </c>
      <c r="K9613" t="s">
        <v>17</v>
      </c>
      <c r="L9613" t="s">
        <v>18</v>
      </c>
    </row>
    <row r="9614" spans="1:12" x14ac:dyDescent="0.3">
      <c r="A9614">
        <v>5318661</v>
      </c>
      <c r="B9614" t="s">
        <v>23</v>
      </c>
      <c r="C9614" s="1">
        <v>44634</v>
      </c>
      <c r="D9614" s="1">
        <v>44634</v>
      </c>
      <c r="E9614" t="s">
        <v>38</v>
      </c>
      <c r="F9614" t="s">
        <v>41</v>
      </c>
      <c r="G9614" t="s">
        <v>42</v>
      </c>
      <c r="H9614" t="s">
        <v>55</v>
      </c>
      <c r="I9614" t="s">
        <v>56</v>
      </c>
      <c r="J9614" t="s">
        <v>14</v>
      </c>
      <c r="K9614" t="s">
        <v>17</v>
      </c>
      <c r="L9614" t="s">
        <v>18</v>
      </c>
    </row>
    <row r="9615" spans="1:12" x14ac:dyDescent="0.3">
      <c r="A9615">
        <v>6452818</v>
      </c>
      <c r="B9615" t="s">
        <v>23</v>
      </c>
      <c r="C9615" s="1">
        <v>44944</v>
      </c>
      <c r="D9615" s="1">
        <v>44944</v>
      </c>
      <c r="E9615" t="s">
        <v>263</v>
      </c>
      <c r="F9615" t="s">
        <v>30</v>
      </c>
      <c r="G9615" t="s">
        <v>35</v>
      </c>
      <c r="H9615" t="s">
        <v>101</v>
      </c>
      <c r="I9615" t="s">
        <v>102</v>
      </c>
      <c r="J9615" t="s">
        <v>14</v>
      </c>
      <c r="K9615" t="s">
        <v>17</v>
      </c>
      <c r="L9615" t="s">
        <v>18</v>
      </c>
    </row>
    <row r="9616" spans="1:12" x14ac:dyDescent="0.3">
      <c r="A9616">
        <v>2788856</v>
      </c>
      <c r="B9616" t="s">
        <v>23</v>
      </c>
      <c r="C9616" s="1">
        <v>43122</v>
      </c>
      <c r="D9616" s="1">
        <v>43122</v>
      </c>
      <c r="E9616" t="s">
        <v>208</v>
      </c>
      <c r="F9616" t="s">
        <v>30</v>
      </c>
      <c r="G9616" t="s">
        <v>35</v>
      </c>
      <c r="H9616" t="s">
        <v>47</v>
      </c>
      <c r="I9616" t="s">
        <v>48</v>
      </c>
      <c r="J9616" t="s">
        <v>14</v>
      </c>
      <c r="K9616" t="s">
        <v>17</v>
      </c>
      <c r="L9616" t="s">
        <v>18</v>
      </c>
    </row>
    <row r="9617" spans="1:12" x14ac:dyDescent="0.3">
      <c r="A9617">
        <v>5418903</v>
      </c>
      <c r="B9617" t="s">
        <v>23</v>
      </c>
      <c r="C9617" s="1">
        <v>44658</v>
      </c>
      <c r="D9617" s="1">
        <v>44658</v>
      </c>
      <c r="E9617" t="s">
        <v>29</v>
      </c>
      <c r="F9617" t="s">
        <v>30</v>
      </c>
      <c r="G9617" t="s">
        <v>35</v>
      </c>
      <c r="H9617" t="s">
        <v>47</v>
      </c>
      <c r="I9617" t="s">
        <v>48</v>
      </c>
      <c r="J9617" t="s">
        <v>14</v>
      </c>
      <c r="K9617" t="s">
        <v>24</v>
      </c>
      <c r="L9617" t="s">
        <v>18</v>
      </c>
    </row>
    <row r="9618" spans="1:12" x14ac:dyDescent="0.3">
      <c r="A9618">
        <v>3587558</v>
      </c>
      <c r="B9618" t="s">
        <v>23</v>
      </c>
      <c r="C9618" s="1">
        <v>43921</v>
      </c>
      <c r="D9618" s="1">
        <v>43921</v>
      </c>
      <c r="E9618" t="s">
        <v>106</v>
      </c>
      <c r="F9618" t="s">
        <v>41</v>
      </c>
      <c r="G9618" t="s">
        <v>42</v>
      </c>
      <c r="H9618" t="s">
        <v>55</v>
      </c>
      <c r="I9618" t="s">
        <v>68</v>
      </c>
      <c r="J9618" t="s">
        <v>14</v>
      </c>
      <c r="K9618" t="s">
        <v>17</v>
      </c>
      <c r="L9618" t="s">
        <v>18</v>
      </c>
    </row>
    <row r="9619" spans="1:12" x14ac:dyDescent="0.3">
      <c r="A9619">
        <v>4397303</v>
      </c>
      <c r="B9619" t="s">
        <v>23</v>
      </c>
      <c r="C9619" s="1">
        <v>44338</v>
      </c>
      <c r="D9619" s="1">
        <v>44338</v>
      </c>
      <c r="E9619" t="s">
        <v>62</v>
      </c>
      <c r="F9619" t="s">
        <v>71</v>
      </c>
      <c r="G9619" t="s">
        <v>313</v>
      </c>
      <c r="H9619" t="s">
        <v>78</v>
      </c>
      <c r="I9619" t="s">
        <v>79</v>
      </c>
      <c r="J9619" t="s">
        <v>14</v>
      </c>
      <c r="K9619" t="s">
        <v>17</v>
      </c>
      <c r="L9619" t="s">
        <v>18</v>
      </c>
    </row>
    <row r="9620" spans="1:12" x14ac:dyDescent="0.3">
      <c r="A9620">
        <v>6752732</v>
      </c>
      <c r="B9620" t="s">
        <v>23</v>
      </c>
      <c r="C9620" s="1">
        <v>45011</v>
      </c>
      <c r="D9620" s="1">
        <v>45011</v>
      </c>
      <c r="E9620" t="s">
        <v>82</v>
      </c>
      <c r="F9620" t="s">
        <v>41</v>
      </c>
      <c r="G9620" t="s">
        <v>42</v>
      </c>
      <c r="H9620" t="s">
        <v>55</v>
      </c>
      <c r="I9620" t="s">
        <v>68</v>
      </c>
      <c r="J9620" t="s">
        <v>14</v>
      </c>
      <c r="K9620" t="s">
        <v>24</v>
      </c>
      <c r="L9620" t="s">
        <v>18</v>
      </c>
    </row>
    <row r="9621" spans="1:12" x14ac:dyDescent="0.3">
      <c r="A9621">
        <v>6608940</v>
      </c>
      <c r="B9621" t="s">
        <v>23</v>
      </c>
      <c r="C9621" s="1">
        <v>44980</v>
      </c>
      <c r="D9621" s="1">
        <v>44980</v>
      </c>
      <c r="E9621" t="s">
        <v>29</v>
      </c>
      <c r="F9621" t="s">
        <v>41</v>
      </c>
      <c r="G9621" t="s">
        <v>42</v>
      </c>
      <c r="H9621" t="s">
        <v>55</v>
      </c>
      <c r="I9621" t="s">
        <v>119</v>
      </c>
      <c r="J9621" t="s">
        <v>14</v>
      </c>
      <c r="K9621" t="s">
        <v>17</v>
      </c>
      <c r="L9621" t="s">
        <v>18</v>
      </c>
    </row>
    <row r="9622" spans="1:12" x14ac:dyDescent="0.3">
      <c r="A9622">
        <v>3720817</v>
      </c>
      <c r="B9622" t="s">
        <v>23</v>
      </c>
      <c r="C9622" s="1">
        <v>44011</v>
      </c>
      <c r="D9622" s="1">
        <v>44011</v>
      </c>
      <c r="E9622" t="s">
        <v>22</v>
      </c>
      <c r="F9622" t="s">
        <v>25</v>
      </c>
      <c r="G9622" t="s">
        <v>26</v>
      </c>
      <c r="H9622" t="s">
        <v>27</v>
      </c>
      <c r="I9622" t="s">
        <v>89</v>
      </c>
      <c r="J9622" t="s">
        <v>14</v>
      </c>
      <c r="K9622" t="s">
        <v>24</v>
      </c>
      <c r="L9622" t="s">
        <v>18</v>
      </c>
    </row>
    <row r="9623" spans="1:12" x14ac:dyDescent="0.3">
      <c r="A9623">
        <v>5127658</v>
      </c>
      <c r="B9623" t="s">
        <v>23</v>
      </c>
      <c r="C9623" s="1">
        <v>44581</v>
      </c>
      <c r="D9623" s="1">
        <v>44581</v>
      </c>
      <c r="E9623" t="s">
        <v>29</v>
      </c>
      <c r="F9623" t="s">
        <v>41</v>
      </c>
      <c r="G9623" t="s">
        <v>42</v>
      </c>
      <c r="H9623" t="s">
        <v>55</v>
      </c>
      <c r="I9623" t="s">
        <v>158</v>
      </c>
      <c r="J9623" t="s">
        <v>14</v>
      </c>
      <c r="K9623" t="s">
        <v>24</v>
      </c>
      <c r="L9623" t="s">
        <v>18</v>
      </c>
    </row>
    <row r="9624" spans="1:12" x14ac:dyDescent="0.3">
      <c r="A9624">
        <v>4111316</v>
      </c>
      <c r="B9624" t="s">
        <v>16</v>
      </c>
      <c r="C9624" s="1">
        <v>44228</v>
      </c>
      <c r="D9624" s="1">
        <v>44229</v>
      </c>
      <c r="E9624" t="s">
        <v>15</v>
      </c>
      <c r="F9624" t="s">
        <v>41</v>
      </c>
      <c r="G9624" t="s">
        <v>42</v>
      </c>
      <c r="H9624" t="s">
        <v>55</v>
      </c>
      <c r="I9624" t="s">
        <v>68</v>
      </c>
      <c r="J9624" t="s">
        <v>14</v>
      </c>
      <c r="K9624" t="s">
        <v>17</v>
      </c>
      <c r="L9624" t="s">
        <v>18</v>
      </c>
    </row>
    <row r="9625" spans="1:12" x14ac:dyDescent="0.3">
      <c r="A9625">
        <v>5127961</v>
      </c>
      <c r="B9625" t="s">
        <v>23</v>
      </c>
      <c r="C9625" s="1">
        <v>44581</v>
      </c>
      <c r="D9625" s="1">
        <v>44581</v>
      </c>
      <c r="E9625" t="s">
        <v>45</v>
      </c>
      <c r="F9625" t="s">
        <v>41</v>
      </c>
      <c r="G9625" t="s">
        <v>42</v>
      </c>
      <c r="H9625" t="s">
        <v>156</v>
      </c>
      <c r="I9625" t="s">
        <v>157</v>
      </c>
      <c r="J9625" t="s">
        <v>14</v>
      </c>
      <c r="K9625" t="s">
        <v>17</v>
      </c>
      <c r="L9625" t="s">
        <v>18</v>
      </c>
    </row>
    <row r="9626" spans="1:12" x14ac:dyDescent="0.3">
      <c r="A9626">
        <v>2788750</v>
      </c>
      <c r="B9626" t="s">
        <v>23</v>
      </c>
      <c r="C9626" s="1">
        <v>43121</v>
      </c>
      <c r="D9626" s="1">
        <v>43121</v>
      </c>
      <c r="E9626" t="s">
        <v>15</v>
      </c>
      <c r="F9626" t="s">
        <v>25</v>
      </c>
      <c r="G9626" t="s">
        <v>26</v>
      </c>
      <c r="H9626" t="s">
        <v>75</v>
      </c>
      <c r="I9626" t="s">
        <v>118</v>
      </c>
      <c r="J9626" t="s">
        <v>14</v>
      </c>
      <c r="K9626" t="s">
        <v>24</v>
      </c>
      <c r="L9626" t="s">
        <v>18</v>
      </c>
    </row>
    <row r="9627" spans="1:12" x14ac:dyDescent="0.3">
      <c r="A9627">
        <v>5419306</v>
      </c>
      <c r="B9627" t="s">
        <v>23</v>
      </c>
      <c r="C9627" s="1">
        <v>44658</v>
      </c>
      <c r="D9627" s="1">
        <v>44677</v>
      </c>
      <c r="E9627" t="s">
        <v>95</v>
      </c>
      <c r="F9627" t="s">
        <v>25</v>
      </c>
      <c r="G9627" t="s">
        <v>139</v>
      </c>
      <c r="H9627" t="s">
        <v>59</v>
      </c>
      <c r="J9627" t="s">
        <v>14</v>
      </c>
      <c r="K9627" t="s">
        <v>17</v>
      </c>
      <c r="L9627" t="s">
        <v>18</v>
      </c>
    </row>
    <row r="9628" spans="1:12" x14ac:dyDescent="0.3">
      <c r="A9628">
        <v>2882432</v>
      </c>
      <c r="B9628" t="s">
        <v>23</v>
      </c>
      <c r="C9628" s="1">
        <v>43210</v>
      </c>
      <c r="D9628" s="1">
        <v>43210</v>
      </c>
      <c r="E9628" t="s">
        <v>109</v>
      </c>
      <c r="F9628" t="s">
        <v>25</v>
      </c>
      <c r="G9628" t="s">
        <v>26</v>
      </c>
      <c r="H9628" t="s">
        <v>27</v>
      </c>
      <c r="I9628" t="s">
        <v>245</v>
      </c>
      <c r="J9628" t="s">
        <v>14</v>
      </c>
      <c r="K9628" t="s">
        <v>17</v>
      </c>
      <c r="L9628" t="s">
        <v>18</v>
      </c>
    </row>
    <row r="9629" spans="1:12" x14ac:dyDescent="0.3">
      <c r="A9629">
        <v>4536619</v>
      </c>
      <c r="B9629" t="s">
        <v>23</v>
      </c>
      <c r="C9629" s="1">
        <v>44389</v>
      </c>
      <c r="D9629" s="1">
        <v>44389</v>
      </c>
      <c r="E9629" t="s">
        <v>85</v>
      </c>
      <c r="F9629" t="s">
        <v>30</v>
      </c>
      <c r="G9629" t="s">
        <v>35</v>
      </c>
      <c r="H9629" t="s">
        <v>101</v>
      </c>
      <c r="I9629" t="s">
        <v>117</v>
      </c>
      <c r="J9629" t="s">
        <v>14</v>
      </c>
      <c r="K9629" t="s">
        <v>17</v>
      </c>
      <c r="L9629" t="s">
        <v>49</v>
      </c>
    </row>
    <row r="9630" spans="1:12" x14ac:dyDescent="0.3">
      <c r="A9630">
        <v>6613020</v>
      </c>
      <c r="B9630" t="s">
        <v>23</v>
      </c>
      <c r="C9630" s="1">
        <v>44981</v>
      </c>
      <c r="D9630" s="1">
        <v>44981</v>
      </c>
      <c r="E9630" t="s">
        <v>185</v>
      </c>
      <c r="F9630" t="s">
        <v>41</v>
      </c>
      <c r="G9630" t="s">
        <v>42</v>
      </c>
      <c r="H9630" t="s">
        <v>55</v>
      </c>
      <c r="I9630" t="s">
        <v>94</v>
      </c>
      <c r="J9630" t="s">
        <v>14</v>
      </c>
      <c r="K9630" t="s">
        <v>17</v>
      </c>
      <c r="L9630" t="s">
        <v>18</v>
      </c>
    </row>
    <row r="9631" spans="1:12" x14ac:dyDescent="0.3">
      <c r="A9631">
        <v>6644736</v>
      </c>
      <c r="B9631" t="s">
        <v>50</v>
      </c>
      <c r="C9631" s="1">
        <v>44988</v>
      </c>
      <c r="D9631" s="1">
        <v>44988</v>
      </c>
      <c r="E9631" t="s">
        <v>95</v>
      </c>
      <c r="F9631" t="s">
        <v>41</v>
      </c>
      <c r="G9631" t="s">
        <v>51</v>
      </c>
      <c r="H9631" t="s">
        <v>55</v>
      </c>
      <c r="I9631" t="s">
        <v>84</v>
      </c>
      <c r="J9631" t="s">
        <v>14</v>
      </c>
      <c r="K9631" t="s">
        <v>17</v>
      </c>
      <c r="L9631" t="s">
        <v>18</v>
      </c>
    </row>
    <row r="9632" spans="1:12" x14ac:dyDescent="0.3">
      <c r="A9632">
        <v>7257064</v>
      </c>
      <c r="B9632" t="s">
        <v>23</v>
      </c>
      <c r="C9632" s="1">
        <v>45122</v>
      </c>
      <c r="D9632" s="1">
        <v>45122</v>
      </c>
      <c r="E9632" t="s">
        <v>82</v>
      </c>
      <c r="F9632" t="s">
        <v>30</v>
      </c>
      <c r="G9632" t="s">
        <v>35</v>
      </c>
      <c r="H9632" t="s">
        <v>60</v>
      </c>
      <c r="I9632" t="s">
        <v>61</v>
      </c>
      <c r="J9632" t="s">
        <v>14</v>
      </c>
      <c r="K9632" t="s">
        <v>17</v>
      </c>
      <c r="L9632" t="s">
        <v>18</v>
      </c>
    </row>
    <row r="9633" spans="1:12" x14ac:dyDescent="0.3">
      <c r="A9633">
        <v>5980084</v>
      </c>
      <c r="B9633" t="s">
        <v>16</v>
      </c>
      <c r="C9633" s="1">
        <v>44817</v>
      </c>
      <c r="D9633" s="1">
        <v>44818</v>
      </c>
      <c r="E9633" t="s">
        <v>29</v>
      </c>
      <c r="F9633" t="s">
        <v>30</v>
      </c>
      <c r="G9633" t="s">
        <v>31</v>
      </c>
      <c r="H9633" t="s">
        <v>121</v>
      </c>
      <c r="I9633" t="s">
        <v>122</v>
      </c>
      <c r="K9633" t="s">
        <v>17</v>
      </c>
      <c r="L9633" t="s">
        <v>18</v>
      </c>
    </row>
    <row r="9634" spans="1:12" x14ac:dyDescent="0.3">
      <c r="A9634">
        <v>6566637</v>
      </c>
      <c r="B9634" t="s">
        <v>23</v>
      </c>
      <c r="C9634" s="1">
        <v>44970</v>
      </c>
      <c r="D9634" s="1">
        <v>44970</v>
      </c>
      <c r="E9634" t="s">
        <v>182</v>
      </c>
      <c r="F9634" t="s">
        <v>25</v>
      </c>
      <c r="G9634" t="s">
        <v>26</v>
      </c>
      <c r="H9634" t="s">
        <v>27</v>
      </c>
      <c r="I9634" t="s">
        <v>89</v>
      </c>
      <c r="J9634" t="s">
        <v>14</v>
      </c>
      <c r="K9634" t="s">
        <v>70</v>
      </c>
      <c r="L9634" t="s">
        <v>18</v>
      </c>
    </row>
    <row r="9635" spans="1:12" x14ac:dyDescent="0.3">
      <c r="A9635">
        <v>5039170</v>
      </c>
      <c r="B9635" t="s">
        <v>23</v>
      </c>
      <c r="C9635" s="1">
        <v>44553</v>
      </c>
      <c r="D9635" s="1">
        <v>44553</v>
      </c>
      <c r="E9635" t="s">
        <v>182</v>
      </c>
      <c r="F9635" t="s">
        <v>19</v>
      </c>
      <c r="G9635" t="s">
        <v>123</v>
      </c>
      <c r="H9635" t="s">
        <v>59</v>
      </c>
      <c r="J9635" t="s">
        <v>14</v>
      </c>
      <c r="K9635" t="s">
        <v>17</v>
      </c>
      <c r="L9635" t="s">
        <v>18</v>
      </c>
    </row>
    <row r="9636" spans="1:12" x14ac:dyDescent="0.3">
      <c r="A9636">
        <v>5985604</v>
      </c>
      <c r="B9636" t="s">
        <v>180</v>
      </c>
      <c r="C9636" s="1">
        <v>44818</v>
      </c>
      <c r="D9636" s="1">
        <v>44819</v>
      </c>
      <c r="E9636" t="s">
        <v>62</v>
      </c>
      <c r="F9636" t="s">
        <v>41</v>
      </c>
      <c r="G9636" t="s">
        <v>42</v>
      </c>
      <c r="H9636" t="s">
        <v>55</v>
      </c>
      <c r="I9636" t="s">
        <v>84</v>
      </c>
      <c r="J9636" t="s">
        <v>14</v>
      </c>
      <c r="K9636" t="s">
        <v>17</v>
      </c>
      <c r="L9636" t="s">
        <v>18</v>
      </c>
    </row>
    <row r="9637" spans="1:12" x14ac:dyDescent="0.3">
      <c r="A9637">
        <v>2857334</v>
      </c>
      <c r="B9637" t="s">
        <v>23</v>
      </c>
      <c r="C9637" s="1">
        <v>43187</v>
      </c>
      <c r="D9637" s="1">
        <v>43187</v>
      </c>
      <c r="E9637" t="s">
        <v>105</v>
      </c>
      <c r="F9637" t="s">
        <v>25</v>
      </c>
      <c r="G9637" t="s">
        <v>233</v>
      </c>
      <c r="H9637" t="s">
        <v>27</v>
      </c>
      <c r="I9637" t="s">
        <v>89</v>
      </c>
      <c r="J9637" t="s">
        <v>14</v>
      </c>
      <c r="K9637" t="s">
        <v>17</v>
      </c>
      <c r="L9637" t="s">
        <v>18</v>
      </c>
    </row>
    <row r="9638" spans="1:12" x14ac:dyDescent="0.3">
      <c r="A9638">
        <v>3814905</v>
      </c>
      <c r="B9638" t="s">
        <v>23</v>
      </c>
      <c r="C9638" s="1">
        <v>44069</v>
      </c>
      <c r="D9638" s="1">
        <v>44069</v>
      </c>
      <c r="E9638" t="s">
        <v>69</v>
      </c>
      <c r="F9638" t="s">
        <v>11</v>
      </c>
      <c r="G9638" t="s">
        <v>12</v>
      </c>
      <c r="H9638" t="s">
        <v>92</v>
      </c>
      <c r="J9638" t="s">
        <v>14</v>
      </c>
      <c r="K9638" t="s">
        <v>17</v>
      </c>
      <c r="L9638" t="s">
        <v>18</v>
      </c>
    </row>
    <row r="9639" spans="1:12" x14ac:dyDescent="0.3">
      <c r="A9639">
        <v>6704456</v>
      </c>
      <c r="B9639" t="s">
        <v>23</v>
      </c>
      <c r="C9639" s="1">
        <v>45001</v>
      </c>
      <c r="D9639" s="1">
        <v>45001</v>
      </c>
      <c r="E9639" t="s">
        <v>220</v>
      </c>
      <c r="F9639" t="s">
        <v>41</v>
      </c>
      <c r="G9639" t="s">
        <v>42</v>
      </c>
      <c r="H9639" t="s">
        <v>55</v>
      </c>
      <c r="I9639" t="s">
        <v>110</v>
      </c>
      <c r="J9639" t="s">
        <v>14</v>
      </c>
      <c r="K9639" t="s">
        <v>24</v>
      </c>
      <c r="L9639" t="s">
        <v>18</v>
      </c>
    </row>
    <row r="9640" spans="1:12" x14ac:dyDescent="0.3">
      <c r="A9640">
        <v>7254977</v>
      </c>
      <c r="B9640" t="s">
        <v>23</v>
      </c>
      <c r="C9640" s="1">
        <v>45122</v>
      </c>
      <c r="D9640" s="1">
        <v>45122</v>
      </c>
      <c r="E9640" t="s">
        <v>38</v>
      </c>
      <c r="F9640" t="s">
        <v>41</v>
      </c>
      <c r="G9640" t="s">
        <v>42</v>
      </c>
      <c r="H9640" t="s">
        <v>55</v>
      </c>
      <c r="I9640" t="s">
        <v>158</v>
      </c>
      <c r="J9640" t="s">
        <v>14</v>
      </c>
      <c r="K9640" t="s">
        <v>17</v>
      </c>
      <c r="L9640" t="s">
        <v>18</v>
      </c>
    </row>
    <row r="9641" spans="1:12" x14ac:dyDescent="0.3">
      <c r="A9641">
        <v>7257437</v>
      </c>
      <c r="B9641" t="s">
        <v>23</v>
      </c>
      <c r="C9641" s="1">
        <v>45122</v>
      </c>
      <c r="D9641" s="1">
        <v>45146</v>
      </c>
      <c r="E9641" t="s">
        <v>109</v>
      </c>
      <c r="F9641" t="s">
        <v>19</v>
      </c>
      <c r="G9641" t="s">
        <v>123</v>
      </c>
      <c r="H9641" t="s">
        <v>59</v>
      </c>
      <c r="K9641" t="s">
        <v>34</v>
      </c>
    </row>
    <row r="9642" spans="1:12" x14ac:dyDescent="0.3">
      <c r="A9642">
        <v>6270576</v>
      </c>
      <c r="B9642" t="s">
        <v>23</v>
      </c>
      <c r="C9642" s="1">
        <v>44897</v>
      </c>
      <c r="D9642" s="1">
        <v>44897</v>
      </c>
      <c r="E9642" t="s">
        <v>83</v>
      </c>
      <c r="F9642" t="s">
        <v>25</v>
      </c>
      <c r="G9642" t="s">
        <v>26</v>
      </c>
      <c r="H9642" t="s">
        <v>75</v>
      </c>
      <c r="I9642" t="s">
        <v>217</v>
      </c>
      <c r="J9642" t="s">
        <v>14</v>
      </c>
      <c r="K9642" t="s">
        <v>17</v>
      </c>
      <c r="L9642" t="s">
        <v>18</v>
      </c>
    </row>
    <row r="9643" spans="1:12" x14ac:dyDescent="0.3">
      <c r="A9643">
        <v>6608381</v>
      </c>
      <c r="B9643" t="s">
        <v>23</v>
      </c>
      <c r="C9643" s="1">
        <v>44980</v>
      </c>
      <c r="D9643" s="1">
        <v>44980</v>
      </c>
      <c r="E9643" t="s">
        <v>95</v>
      </c>
      <c r="F9643" t="s">
        <v>11</v>
      </c>
      <c r="G9643" t="s">
        <v>112</v>
      </c>
      <c r="H9643" t="s">
        <v>13</v>
      </c>
      <c r="J9643" t="s">
        <v>14</v>
      </c>
      <c r="K9643" t="s">
        <v>17</v>
      </c>
      <c r="L9643" t="s">
        <v>18</v>
      </c>
    </row>
    <row r="9644" spans="1:12" x14ac:dyDescent="0.3">
      <c r="A9644">
        <v>7255144</v>
      </c>
      <c r="B9644" t="s">
        <v>23</v>
      </c>
      <c r="C9644" s="1">
        <v>45122</v>
      </c>
      <c r="D9644" s="1">
        <v>45122</v>
      </c>
      <c r="E9644" t="s">
        <v>38</v>
      </c>
      <c r="F9644" t="s">
        <v>41</v>
      </c>
      <c r="G9644" t="s">
        <v>42</v>
      </c>
      <c r="H9644" t="s">
        <v>52</v>
      </c>
      <c r="I9644" t="s">
        <v>53</v>
      </c>
      <c r="J9644" t="s">
        <v>14</v>
      </c>
      <c r="K9644" t="s">
        <v>70</v>
      </c>
      <c r="L9644" t="s">
        <v>18</v>
      </c>
    </row>
    <row r="9645" spans="1:12" x14ac:dyDescent="0.3">
      <c r="A9645">
        <v>7255152</v>
      </c>
      <c r="B9645" t="s">
        <v>23</v>
      </c>
      <c r="C9645" s="1">
        <v>45122</v>
      </c>
      <c r="D9645" s="1">
        <v>45154</v>
      </c>
      <c r="E9645" t="s">
        <v>22</v>
      </c>
      <c r="F9645" t="s">
        <v>25</v>
      </c>
      <c r="G9645" t="s">
        <v>233</v>
      </c>
      <c r="H9645" t="s">
        <v>234</v>
      </c>
      <c r="I9645" t="s">
        <v>96</v>
      </c>
      <c r="K9645" t="s">
        <v>34</v>
      </c>
    </row>
    <row r="9646" spans="1:12" x14ac:dyDescent="0.3">
      <c r="A9646">
        <v>2897565</v>
      </c>
      <c r="B9646" t="s">
        <v>23</v>
      </c>
      <c r="C9646" s="1">
        <v>43225</v>
      </c>
      <c r="D9646" s="1">
        <v>43225</v>
      </c>
      <c r="E9646" t="s">
        <v>62</v>
      </c>
      <c r="F9646" t="s">
        <v>41</v>
      </c>
      <c r="G9646" t="s">
        <v>42</v>
      </c>
      <c r="H9646" t="s">
        <v>52</v>
      </c>
      <c r="I9646" t="s">
        <v>165</v>
      </c>
      <c r="J9646" t="s">
        <v>14</v>
      </c>
      <c r="K9646" t="s">
        <v>17</v>
      </c>
      <c r="L9646" t="s">
        <v>18</v>
      </c>
    </row>
    <row r="9647" spans="1:12" x14ac:dyDescent="0.3">
      <c r="A9647">
        <v>3535897</v>
      </c>
      <c r="B9647" t="s">
        <v>16</v>
      </c>
      <c r="C9647" s="1">
        <v>43879</v>
      </c>
      <c r="D9647" s="1">
        <v>43879</v>
      </c>
      <c r="E9647" t="s">
        <v>29</v>
      </c>
      <c r="F9647" t="s">
        <v>41</v>
      </c>
      <c r="G9647" t="s">
        <v>190</v>
      </c>
      <c r="H9647" t="s">
        <v>55</v>
      </c>
      <c r="I9647" t="s">
        <v>191</v>
      </c>
      <c r="J9647" t="s">
        <v>14</v>
      </c>
      <c r="K9647" t="s">
        <v>17</v>
      </c>
      <c r="L9647" t="s">
        <v>18</v>
      </c>
    </row>
    <row r="9648" spans="1:12" x14ac:dyDescent="0.3">
      <c r="A9648">
        <v>2861362</v>
      </c>
      <c r="B9648" t="s">
        <v>23</v>
      </c>
      <c r="C9648" s="1">
        <v>43192</v>
      </c>
      <c r="D9648" s="1">
        <v>43192</v>
      </c>
      <c r="E9648" t="s">
        <v>29</v>
      </c>
      <c r="F9648" t="s">
        <v>41</v>
      </c>
      <c r="G9648" t="s">
        <v>42</v>
      </c>
      <c r="H9648" t="s">
        <v>156</v>
      </c>
      <c r="I9648" t="s">
        <v>157</v>
      </c>
      <c r="J9648" t="s">
        <v>14</v>
      </c>
      <c r="K9648" t="s">
        <v>24</v>
      </c>
      <c r="L9648" t="s">
        <v>18</v>
      </c>
    </row>
    <row r="9649" spans="1:12" x14ac:dyDescent="0.3">
      <c r="A9649">
        <v>7253385</v>
      </c>
      <c r="B9649" t="s">
        <v>50</v>
      </c>
      <c r="C9649" s="1">
        <v>45121</v>
      </c>
      <c r="D9649" s="1">
        <v>45121</v>
      </c>
      <c r="E9649" t="s">
        <v>15</v>
      </c>
      <c r="F9649" t="s">
        <v>41</v>
      </c>
      <c r="G9649" t="s">
        <v>42</v>
      </c>
      <c r="H9649" t="s">
        <v>55</v>
      </c>
      <c r="I9649" t="s">
        <v>158</v>
      </c>
      <c r="K9649" t="s">
        <v>34</v>
      </c>
    </row>
    <row r="9650" spans="1:12" x14ac:dyDescent="0.3">
      <c r="A9650">
        <v>2943563</v>
      </c>
      <c r="B9650" t="s">
        <v>23</v>
      </c>
      <c r="C9650" s="1">
        <v>43273</v>
      </c>
      <c r="D9650" s="1">
        <v>43273</v>
      </c>
      <c r="E9650" t="s">
        <v>82</v>
      </c>
      <c r="F9650" t="s">
        <v>30</v>
      </c>
      <c r="G9650" t="s">
        <v>35</v>
      </c>
      <c r="H9650" t="s">
        <v>36</v>
      </c>
      <c r="I9650" t="s">
        <v>113</v>
      </c>
      <c r="J9650" t="s">
        <v>14</v>
      </c>
      <c r="K9650" t="s">
        <v>17</v>
      </c>
      <c r="L9650" t="s">
        <v>18</v>
      </c>
    </row>
    <row r="9651" spans="1:12" x14ac:dyDescent="0.3">
      <c r="A9651">
        <v>7097153</v>
      </c>
      <c r="B9651" t="s">
        <v>23</v>
      </c>
      <c r="C9651" s="1">
        <v>45086</v>
      </c>
      <c r="D9651" s="1">
        <v>45086</v>
      </c>
      <c r="E9651" t="s">
        <v>45</v>
      </c>
      <c r="F9651" t="s">
        <v>41</v>
      </c>
      <c r="G9651" t="s">
        <v>42</v>
      </c>
      <c r="H9651" t="s">
        <v>156</v>
      </c>
      <c r="I9651" t="s">
        <v>286</v>
      </c>
      <c r="J9651" t="s">
        <v>14</v>
      </c>
      <c r="K9651" t="s">
        <v>17</v>
      </c>
      <c r="L9651" t="s">
        <v>18</v>
      </c>
    </row>
    <row r="9652" spans="1:12" x14ac:dyDescent="0.3">
      <c r="A9652">
        <v>3359557</v>
      </c>
      <c r="B9652" t="s">
        <v>23</v>
      </c>
      <c r="C9652" s="1">
        <v>43707</v>
      </c>
      <c r="D9652" s="1">
        <v>43707</v>
      </c>
      <c r="E9652" t="s">
        <v>85</v>
      </c>
      <c r="F9652" t="s">
        <v>41</v>
      </c>
      <c r="G9652" t="s">
        <v>42</v>
      </c>
      <c r="H9652" t="s">
        <v>52</v>
      </c>
      <c r="I9652" t="s">
        <v>53</v>
      </c>
      <c r="J9652" t="s">
        <v>14</v>
      </c>
      <c r="K9652" t="s">
        <v>17</v>
      </c>
      <c r="L9652" t="s">
        <v>18</v>
      </c>
    </row>
    <row r="9653" spans="1:12" x14ac:dyDescent="0.3">
      <c r="A9653">
        <v>5447942</v>
      </c>
      <c r="B9653" t="s">
        <v>23</v>
      </c>
      <c r="C9653" s="1">
        <v>44665</v>
      </c>
      <c r="D9653" s="1">
        <v>44665</v>
      </c>
      <c r="E9653" t="s">
        <v>45</v>
      </c>
      <c r="F9653" t="s">
        <v>19</v>
      </c>
      <c r="G9653" t="s">
        <v>123</v>
      </c>
      <c r="H9653" t="s">
        <v>59</v>
      </c>
      <c r="J9653" t="s">
        <v>14</v>
      </c>
      <c r="K9653" t="s">
        <v>17</v>
      </c>
      <c r="L9653" t="s">
        <v>18</v>
      </c>
    </row>
    <row r="9654" spans="1:12" x14ac:dyDescent="0.3">
      <c r="A9654">
        <v>4981029</v>
      </c>
      <c r="B9654" t="s">
        <v>23</v>
      </c>
      <c r="C9654" s="1">
        <v>44536</v>
      </c>
      <c r="D9654" s="1">
        <v>44536</v>
      </c>
      <c r="E9654" t="s">
        <v>29</v>
      </c>
      <c r="F9654" t="s">
        <v>30</v>
      </c>
      <c r="G9654" t="s">
        <v>120</v>
      </c>
      <c r="H9654" t="s">
        <v>121</v>
      </c>
      <c r="I9654" t="s">
        <v>122</v>
      </c>
      <c r="J9654" t="s">
        <v>14</v>
      </c>
      <c r="K9654" t="s">
        <v>24</v>
      </c>
      <c r="L9654" t="s">
        <v>18</v>
      </c>
    </row>
    <row r="9655" spans="1:12" x14ac:dyDescent="0.3">
      <c r="A9655">
        <v>6270161</v>
      </c>
      <c r="B9655" t="s">
        <v>23</v>
      </c>
      <c r="C9655" s="1">
        <v>44898</v>
      </c>
      <c r="D9655" s="1">
        <v>44898</v>
      </c>
      <c r="E9655" t="s">
        <v>22</v>
      </c>
      <c r="F9655" t="s">
        <v>41</v>
      </c>
      <c r="G9655" t="s">
        <v>42</v>
      </c>
      <c r="H9655" t="s">
        <v>52</v>
      </c>
      <c r="I9655" t="s">
        <v>53</v>
      </c>
      <c r="J9655" t="s">
        <v>14</v>
      </c>
      <c r="K9655" t="s">
        <v>17</v>
      </c>
      <c r="L9655" t="s">
        <v>18</v>
      </c>
    </row>
    <row r="9656" spans="1:12" x14ac:dyDescent="0.3">
      <c r="A9656">
        <v>6476020</v>
      </c>
      <c r="B9656" t="s">
        <v>23</v>
      </c>
      <c r="C9656" s="1">
        <v>44949</v>
      </c>
      <c r="D9656" s="1">
        <v>44949</v>
      </c>
      <c r="E9656" t="s">
        <v>22</v>
      </c>
      <c r="F9656" t="s">
        <v>30</v>
      </c>
      <c r="G9656" t="s">
        <v>35</v>
      </c>
      <c r="H9656" t="s">
        <v>39</v>
      </c>
      <c r="I9656" t="s">
        <v>91</v>
      </c>
      <c r="J9656" t="s">
        <v>14</v>
      </c>
      <c r="K9656" t="s">
        <v>17</v>
      </c>
      <c r="L9656" t="s">
        <v>18</v>
      </c>
    </row>
    <row r="9657" spans="1:12" x14ac:dyDescent="0.3">
      <c r="A9657">
        <v>6068624</v>
      </c>
      <c r="B9657" t="s">
        <v>23</v>
      </c>
      <c r="C9657" s="1">
        <v>44844</v>
      </c>
      <c r="D9657" s="1">
        <v>44844</v>
      </c>
      <c r="E9657" t="s">
        <v>77</v>
      </c>
      <c r="F9657" t="s">
        <v>41</v>
      </c>
      <c r="G9657" t="s">
        <v>42</v>
      </c>
      <c r="H9657" t="s">
        <v>52</v>
      </c>
      <c r="I9657" t="s">
        <v>53</v>
      </c>
      <c r="J9657" t="s">
        <v>14</v>
      </c>
      <c r="K9657" t="s">
        <v>17</v>
      </c>
      <c r="L9657" t="s">
        <v>18</v>
      </c>
    </row>
    <row r="9658" spans="1:12" x14ac:dyDescent="0.3">
      <c r="A9658">
        <v>4171416</v>
      </c>
      <c r="B9658" t="s">
        <v>23</v>
      </c>
      <c r="C9658" s="1">
        <v>44255</v>
      </c>
      <c r="D9658" s="1">
        <v>44255</v>
      </c>
      <c r="E9658" t="s">
        <v>22</v>
      </c>
      <c r="F9658" t="s">
        <v>11</v>
      </c>
      <c r="G9658" t="s">
        <v>132</v>
      </c>
      <c r="H9658" t="s">
        <v>92</v>
      </c>
      <c r="J9658" t="s">
        <v>14</v>
      </c>
      <c r="K9658" t="s">
        <v>17</v>
      </c>
      <c r="L9658" t="s">
        <v>18</v>
      </c>
    </row>
    <row r="9659" spans="1:12" x14ac:dyDescent="0.3">
      <c r="A9659">
        <v>2983122</v>
      </c>
      <c r="B9659" t="s">
        <v>23</v>
      </c>
      <c r="C9659" s="1">
        <v>43317</v>
      </c>
      <c r="D9659" s="1">
        <v>43317</v>
      </c>
      <c r="E9659" t="s">
        <v>29</v>
      </c>
      <c r="F9659" t="s">
        <v>19</v>
      </c>
      <c r="G9659" t="s">
        <v>207</v>
      </c>
      <c r="H9659" t="s">
        <v>140</v>
      </c>
      <c r="J9659" t="s">
        <v>14</v>
      </c>
      <c r="K9659" t="s">
        <v>17</v>
      </c>
      <c r="L9659" t="s">
        <v>18</v>
      </c>
    </row>
    <row r="9660" spans="1:12" x14ac:dyDescent="0.3">
      <c r="A9660">
        <v>7123730</v>
      </c>
      <c r="B9660" t="s">
        <v>16</v>
      </c>
      <c r="C9660" s="1">
        <v>45092</v>
      </c>
      <c r="D9660" s="1">
        <v>45092</v>
      </c>
      <c r="E9660" t="s">
        <v>22</v>
      </c>
      <c r="F9660" t="s">
        <v>41</v>
      </c>
      <c r="G9660" t="s">
        <v>42</v>
      </c>
      <c r="H9660" t="s">
        <v>55</v>
      </c>
      <c r="I9660" t="s">
        <v>56</v>
      </c>
      <c r="J9660" t="s">
        <v>14</v>
      </c>
      <c r="K9660" t="s">
        <v>24</v>
      </c>
      <c r="L9660" t="s">
        <v>18</v>
      </c>
    </row>
    <row r="9661" spans="1:12" x14ac:dyDescent="0.3">
      <c r="A9661">
        <v>3842054</v>
      </c>
      <c r="B9661" t="s">
        <v>23</v>
      </c>
      <c r="C9661" s="1">
        <v>44085</v>
      </c>
      <c r="D9661" s="1">
        <v>44085</v>
      </c>
      <c r="E9661" t="s">
        <v>147</v>
      </c>
      <c r="F9661" t="s">
        <v>25</v>
      </c>
      <c r="G9661" t="s">
        <v>26</v>
      </c>
      <c r="H9661" t="s">
        <v>27</v>
      </c>
      <c r="I9661" t="s">
        <v>28</v>
      </c>
      <c r="J9661" t="s">
        <v>14</v>
      </c>
      <c r="K9661" t="s">
        <v>17</v>
      </c>
      <c r="L9661" t="s">
        <v>18</v>
      </c>
    </row>
    <row r="9662" spans="1:12" x14ac:dyDescent="0.3">
      <c r="A9662">
        <v>3845356</v>
      </c>
      <c r="B9662" t="s">
        <v>16</v>
      </c>
      <c r="C9662" s="1">
        <v>44085</v>
      </c>
      <c r="D9662" s="1">
        <v>44088</v>
      </c>
      <c r="E9662" t="s">
        <v>90</v>
      </c>
      <c r="F9662" t="s">
        <v>11</v>
      </c>
      <c r="G9662" t="s">
        <v>12</v>
      </c>
      <c r="H9662" t="s">
        <v>116</v>
      </c>
      <c r="J9662" t="s">
        <v>14</v>
      </c>
      <c r="K9662" t="s">
        <v>17</v>
      </c>
      <c r="L9662" t="s">
        <v>18</v>
      </c>
    </row>
    <row r="9663" spans="1:12" x14ac:dyDescent="0.3">
      <c r="A9663">
        <v>2914418</v>
      </c>
      <c r="B9663" t="s">
        <v>16</v>
      </c>
      <c r="C9663" s="1">
        <v>43241</v>
      </c>
      <c r="D9663" s="1">
        <v>43242</v>
      </c>
      <c r="E9663" t="s">
        <v>69</v>
      </c>
      <c r="F9663" t="s">
        <v>41</v>
      </c>
      <c r="G9663" t="s">
        <v>51</v>
      </c>
      <c r="H9663" t="s">
        <v>55</v>
      </c>
      <c r="I9663" t="s">
        <v>119</v>
      </c>
      <c r="J9663" t="s">
        <v>14</v>
      </c>
      <c r="K9663" t="s">
        <v>24</v>
      </c>
      <c r="L9663" t="s">
        <v>18</v>
      </c>
    </row>
    <row r="9664" spans="1:12" x14ac:dyDescent="0.3">
      <c r="A9664">
        <v>5449308</v>
      </c>
      <c r="B9664" t="s">
        <v>23</v>
      </c>
      <c r="C9664" s="1">
        <v>44665</v>
      </c>
      <c r="D9664" s="1">
        <v>44666</v>
      </c>
      <c r="E9664" t="s">
        <v>103</v>
      </c>
      <c r="F9664" t="s">
        <v>30</v>
      </c>
      <c r="G9664" t="s">
        <v>120</v>
      </c>
      <c r="H9664" t="s">
        <v>32</v>
      </c>
      <c r="I9664" t="s">
        <v>230</v>
      </c>
      <c r="J9664" t="s">
        <v>14</v>
      </c>
      <c r="K9664" t="s">
        <v>24</v>
      </c>
      <c r="L9664" t="s">
        <v>18</v>
      </c>
    </row>
    <row r="9665" spans="1:12" x14ac:dyDescent="0.3">
      <c r="A9665">
        <v>2923355</v>
      </c>
      <c r="B9665" t="s">
        <v>23</v>
      </c>
      <c r="C9665" s="1">
        <v>43251</v>
      </c>
      <c r="D9665" s="1">
        <v>43251</v>
      </c>
      <c r="E9665" t="s">
        <v>90</v>
      </c>
      <c r="F9665" t="s">
        <v>30</v>
      </c>
      <c r="G9665" t="s">
        <v>35</v>
      </c>
      <c r="H9665" t="s">
        <v>154</v>
      </c>
      <c r="I9665" t="s">
        <v>155</v>
      </c>
      <c r="J9665" t="s">
        <v>14</v>
      </c>
      <c r="K9665" t="s">
        <v>17</v>
      </c>
      <c r="L9665" t="s">
        <v>18</v>
      </c>
    </row>
    <row r="9666" spans="1:12" x14ac:dyDescent="0.3">
      <c r="A9666">
        <v>4722325</v>
      </c>
      <c r="B9666" t="s">
        <v>50</v>
      </c>
      <c r="C9666" s="1">
        <v>44454</v>
      </c>
      <c r="D9666" s="1">
        <v>44454</v>
      </c>
      <c r="E9666" t="s">
        <v>77</v>
      </c>
      <c r="F9666" t="s">
        <v>41</v>
      </c>
      <c r="G9666" t="s">
        <v>42</v>
      </c>
      <c r="H9666" t="s">
        <v>55</v>
      </c>
      <c r="I9666" t="s">
        <v>56</v>
      </c>
      <c r="J9666" t="s">
        <v>14</v>
      </c>
      <c r="K9666" t="s">
        <v>24</v>
      </c>
      <c r="L9666" t="s">
        <v>18</v>
      </c>
    </row>
    <row r="9667" spans="1:12" x14ac:dyDescent="0.3">
      <c r="A9667">
        <v>3523679</v>
      </c>
      <c r="B9667" t="s">
        <v>23</v>
      </c>
      <c r="C9667" s="1">
        <v>43868</v>
      </c>
      <c r="D9667" s="1">
        <v>43871</v>
      </c>
      <c r="E9667" t="s">
        <v>15</v>
      </c>
      <c r="F9667" t="s">
        <v>30</v>
      </c>
      <c r="G9667" t="s">
        <v>35</v>
      </c>
      <c r="H9667" t="s">
        <v>101</v>
      </c>
      <c r="I9667" t="s">
        <v>102</v>
      </c>
      <c r="J9667" t="s">
        <v>14</v>
      </c>
      <c r="K9667" t="s">
        <v>24</v>
      </c>
      <c r="L9667" t="s">
        <v>18</v>
      </c>
    </row>
    <row r="9668" spans="1:12" x14ac:dyDescent="0.3">
      <c r="A9668">
        <v>3070929</v>
      </c>
      <c r="B9668" t="s">
        <v>23</v>
      </c>
      <c r="C9668" s="1">
        <v>43413</v>
      </c>
      <c r="D9668" s="1">
        <v>43413</v>
      </c>
      <c r="E9668" t="s">
        <v>29</v>
      </c>
      <c r="F9668" t="s">
        <v>71</v>
      </c>
      <c r="G9668" t="s">
        <v>133</v>
      </c>
      <c r="H9668" t="s">
        <v>78</v>
      </c>
      <c r="I9668" t="s">
        <v>79</v>
      </c>
      <c r="J9668" t="s">
        <v>14</v>
      </c>
      <c r="K9668" t="s">
        <v>17</v>
      </c>
      <c r="L9668" t="s">
        <v>18</v>
      </c>
    </row>
    <row r="9669" spans="1:12" x14ac:dyDescent="0.3">
      <c r="A9669">
        <v>6961901</v>
      </c>
      <c r="B9669" t="s">
        <v>23</v>
      </c>
      <c r="C9669" s="1">
        <v>45056</v>
      </c>
      <c r="D9669" s="1">
        <v>45056</v>
      </c>
      <c r="E9669" t="s">
        <v>29</v>
      </c>
      <c r="F9669" t="s">
        <v>41</v>
      </c>
      <c r="G9669" t="s">
        <v>42</v>
      </c>
      <c r="H9669" t="s">
        <v>55</v>
      </c>
      <c r="I9669" t="s">
        <v>68</v>
      </c>
      <c r="J9669" t="s">
        <v>14</v>
      </c>
      <c r="K9669" t="s">
        <v>17</v>
      </c>
      <c r="L9669" t="s">
        <v>18</v>
      </c>
    </row>
    <row r="9670" spans="1:12" x14ac:dyDescent="0.3">
      <c r="A9670">
        <v>7014143</v>
      </c>
      <c r="B9670" t="s">
        <v>23</v>
      </c>
      <c r="C9670" s="1">
        <v>45069</v>
      </c>
      <c r="D9670" s="1">
        <v>45069</v>
      </c>
      <c r="E9670" t="s">
        <v>29</v>
      </c>
      <c r="F9670" t="s">
        <v>41</v>
      </c>
      <c r="G9670" t="s">
        <v>42</v>
      </c>
      <c r="H9670" t="s">
        <v>55</v>
      </c>
      <c r="I9670" t="s">
        <v>94</v>
      </c>
      <c r="J9670" t="s">
        <v>14</v>
      </c>
      <c r="K9670" t="s">
        <v>17</v>
      </c>
      <c r="L9670" t="s">
        <v>18</v>
      </c>
    </row>
    <row r="9671" spans="1:12" x14ac:dyDescent="0.3">
      <c r="A9671">
        <v>6999695</v>
      </c>
      <c r="B9671" t="s">
        <v>23</v>
      </c>
      <c r="C9671" s="1">
        <v>45065</v>
      </c>
      <c r="D9671" s="1">
        <v>45065</v>
      </c>
      <c r="E9671" t="s">
        <v>95</v>
      </c>
      <c r="F9671" t="s">
        <v>41</v>
      </c>
      <c r="G9671" t="s">
        <v>51</v>
      </c>
      <c r="H9671" t="s">
        <v>55</v>
      </c>
      <c r="I9671" t="s">
        <v>184</v>
      </c>
      <c r="J9671" t="s">
        <v>14</v>
      </c>
      <c r="K9671" t="s">
        <v>17</v>
      </c>
      <c r="L9671" t="s">
        <v>18</v>
      </c>
    </row>
    <row r="9672" spans="1:12" x14ac:dyDescent="0.3">
      <c r="A9672">
        <v>4767310</v>
      </c>
      <c r="B9672" t="s">
        <v>23</v>
      </c>
      <c r="C9672" s="1">
        <v>44469</v>
      </c>
      <c r="D9672" s="1">
        <v>44469</v>
      </c>
      <c r="E9672" t="s">
        <v>85</v>
      </c>
      <c r="F9672" t="s">
        <v>19</v>
      </c>
      <c r="G9672" t="s">
        <v>107</v>
      </c>
      <c r="H9672" t="s">
        <v>227</v>
      </c>
      <c r="J9672" t="s">
        <v>14</v>
      </c>
      <c r="K9672" t="s">
        <v>17</v>
      </c>
      <c r="L9672" t="s">
        <v>18</v>
      </c>
    </row>
    <row r="9673" spans="1:12" x14ac:dyDescent="0.3">
      <c r="A9673">
        <v>3303986</v>
      </c>
      <c r="B9673" t="s">
        <v>23</v>
      </c>
      <c r="C9673" s="1">
        <v>43658</v>
      </c>
      <c r="D9673" s="1">
        <v>43658</v>
      </c>
      <c r="E9673" t="s">
        <v>29</v>
      </c>
      <c r="F9673" t="s">
        <v>30</v>
      </c>
      <c r="G9673" t="s">
        <v>35</v>
      </c>
      <c r="H9673" t="s">
        <v>101</v>
      </c>
      <c r="I9673" t="s">
        <v>117</v>
      </c>
      <c r="J9673" t="s">
        <v>14</v>
      </c>
      <c r="K9673" t="s">
        <v>17</v>
      </c>
      <c r="L9673" t="s">
        <v>18</v>
      </c>
    </row>
    <row r="9674" spans="1:12" x14ac:dyDescent="0.3">
      <c r="A9674">
        <v>4726380</v>
      </c>
      <c r="B9674" t="s">
        <v>23</v>
      </c>
      <c r="C9674" s="1">
        <v>44455</v>
      </c>
      <c r="D9674" s="1">
        <v>44456</v>
      </c>
      <c r="E9674" t="s">
        <v>29</v>
      </c>
      <c r="F9674" t="s">
        <v>41</v>
      </c>
      <c r="G9674" t="s">
        <v>42</v>
      </c>
      <c r="H9674" t="s">
        <v>55</v>
      </c>
      <c r="I9674" t="s">
        <v>84</v>
      </c>
      <c r="J9674" t="s">
        <v>14</v>
      </c>
      <c r="K9674" t="s">
        <v>17</v>
      </c>
      <c r="L9674" t="s">
        <v>49</v>
      </c>
    </row>
    <row r="9675" spans="1:12" x14ac:dyDescent="0.3">
      <c r="A9675">
        <v>7369776</v>
      </c>
      <c r="B9675" t="s">
        <v>23</v>
      </c>
      <c r="C9675" s="1">
        <v>45146</v>
      </c>
      <c r="D9675" s="1">
        <v>45146</v>
      </c>
      <c r="E9675" t="s">
        <v>22</v>
      </c>
      <c r="F9675" t="s">
        <v>25</v>
      </c>
      <c r="G9675" t="s">
        <v>26</v>
      </c>
      <c r="H9675" t="s">
        <v>75</v>
      </c>
      <c r="I9675" t="s">
        <v>217</v>
      </c>
      <c r="K9675" t="s">
        <v>34</v>
      </c>
    </row>
    <row r="9676" spans="1:12" x14ac:dyDescent="0.3">
      <c r="A9676">
        <v>4239010</v>
      </c>
      <c r="B9676" t="s">
        <v>23</v>
      </c>
      <c r="C9676" s="1">
        <v>44278</v>
      </c>
      <c r="D9676" s="1">
        <v>44281</v>
      </c>
      <c r="E9676" t="s">
        <v>29</v>
      </c>
      <c r="F9676" t="s">
        <v>19</v>
      </c>
      <c r="G9676" t="s">
        <v>123</v>
      </c>
      <c r="H9676" t="s">
        <v>59</v>
      </c>
      <c r="J9676" t="s">
        <v>14</v>
      </c>
      <c r="K9676" t="s">
        <v>24</v>
      </c>
      <c r="L9676" t="s">
        <v>18</v>
      </c>
    </row>
    <row r="9677" spans="1:12" x14ac:dyDescent="0.3">
      <c r="A9677">
        <v>4493623</v>
      </c>
      <c r="B9677" t="s">
        <v>23</v>
      </c>
      <c r="C9677" s="1">
        <v>44372</v>
      </c>
      <c r="D9677" s="1">
        <v>44372</v>
      </c>
      <c r="E9677" t="s">
        <v>22</v>
      </c>
      <c r="F9677" t="s">
        <v>63</v>
      </c>
      <c r="G9677" t="s">
        <v>64</v>
      </c>
      <c r="H9677" t="s">
        <v>125</v>
      </c>
      <c r="I9677" t="s">
        <v>323</v>
      </c>
      <c r="J9677" t="s">
        <v>14</v>
      </c>
      <c r="K9677" t="s">
        <v>17</v>
      </c>
      <c r="L9677" t="s">
        <v>18</v>
      </c>
    </row>
    <row r="9678" spans="1:12" x14ac:dyDescent="0.3">
      <c r="A9678">
        <v>6120374</v>
      </c>
      <c r="B9678" t="s">
        <v>23</v>
      </c>
      <c r="C9678" s="1">
        <v>44859</v>
      </c>
      <c r="D9678" s="1">
        <v>44859</v>
      </c>
      <c r="E9678" t="s">
        <v>103</v>
      </c>
      <c r="F9678" t="s">
        <v>30</v>
      </c>
      <c r="G9678" t="s">
        <v>120</v>
      </c>
      <c r="H9678" t="s">
        <v>195</v>
      </c>
      <c r="J9678" t="s">
        <v>14</v>
      </c>
      <c r="K9678" t="s">
        <v>17</v>
      </c>
      <c r="L9678" t="s">
        <v>18</v>
      </c>
    </row>
    <row r="9679" spans="1:12" x14ac:dyDescent="0.3">
      <c r="A9679">
        <v>6956652</v>
      </c>
      <c r="B9679" t="s">
        <v>23</v>
      </c>
      <c r="C9679" s="1">
        <v>45056</v>
      </c>
      <c r="D9679" s="1">
        <v>45056</v>
      </c>
      <c r="E9679" t="s">
        <v>38</v>
      </c>
      <c r="F9679" t="s">
        <v>25</v>
      </c>
      <c r="G9679" t="s">
        <v>26</v>
      </c>
      <c r="H9679" t="s">
        <v>75</v>
      </c>
      <c r="I9679" t="s">
        <v>118</v>
      </c>
      <c r="J9679" t="s">
        <v>14</v>
      </c>
      <c r="K9679" t="s">
        <v>17</v>
      </c>
      <c r="L9679" t="s">
        <v>18</v>
      </c>
    </row>
    <row r="9680" spans="1:12" x14ac:dyDescent="0.3">
      <c r="A9680">
        <v>2472582</v>
      </c>
      <c r="B9680" t="s">
        <v>23</v>
      </c>
      <c r="C9680" s="1">
        <v>42857</v>
      </c>
      <c r="D9680" s="1">
        <v>42857</v>
      </c>
      <c r="E9680" t="s">
        <v>57</v>
      </c>
      <c r="F9680" t="s">
        <v>30</v>
      </c>
      <c r="G9680" t="s">
        <v>35</v>
      </c>
      <c r="H9680" t="s">
        <v>60</v>
      </c>
      <c r="I9680" t="s">
        <v>61</v>
      </c>
      <c r="J9680" t="s">
        <v>14</v>
      </c>
      <c r="K9680" t="s">
        <v>17</v>
      </c>
      <c r="L9680" t="s">
        <v>18</v>
      </c>
    </row>
    <row r="9681" spans="1:12" x14ac:dyDescent="0.3">
      <c r="A9681">
        <v>3554161</v>
      </c>
      <c r="B9681" t="s">
        <v>23</v>
      </c>
      <c r="C9681" s="1">
        <v>43894</v>
      </c>
      <c r="D9681" s="1">
        <v>43894</v>
      </c>
      <c r="E9681" t="s">
        <v>100</v>
      </c>
      <c r="F9681" t="s">
        <v>19</v>
      </c>
      <c r="G9681" t="s">
        <v>107</v>
      </c>
      <c r="H9681" t="s">
        <v>59</v>
      </c>
      <c r="J9681" t="s">
        <v>14</v>
      </c>
      <c r="K9681" t="s">
        <v>17</v>
      </c>
      <c r="L9681" t="s">
        <v>18</v>
      </c>
    </row>
    <row r="9682" spans="1:12" x14ac:dyDescent="0.3">
      <c r="A9682">
        <v>6662858</v>
      </c>
      <c r="B9682" t="s">
        <v>23</v>
      </c>
      <c r="C9682" s="1">
        <v>44992</v>
      </c>
      <c r="D9682" s="1">
        <v>44992</v>
      </c>
      <c r="E9682" t="s">
        <v>145</v>
      </c>
      <c r="F9682" t="s">
        <v>30</v>
      </c>
      <c r="G9682" t="s">
        <v>35</v>
      </c>
      <c r="H9682" t="s">
        <v>154</v>
      </c>
      <c r="I9682" t="s">
        <v>155</v>
      </c>
      <c r="J9682" t="s">
        <v>14</v>
      </c>
      <c r="K9682" t="s">
        <v>17</v>
      </c>
      <c r="L9682" t="s">
        <v>18</v>
      </c>
    </row>
    <row r="9683" spans="1:12" x14ac:dyDescent="0.3">
      <c r="A9683">
        <v>4730656</v>
      </c>
      <c r="B9683" t="s">
        <v>23</v>
      </c>
      <c r="C9683" s="1">
        <v>44456</v>
      </c>
      <c r="D9683" s="1">
        <v>44456</v>
      </c>
      <c r="E9683" t="s">
        <v>100</v>
      </c>
      <c r="F9683" t="s">
        <v>19</v>
      </c>
      <c r="G9683" t="s">
        <v>123</v>
      </c>
      <c r="H9683" t="s">
        <v>124</v>
      </c>
      <c r="J9683" t="s">
        <v>14</v>
      </c>
      <c r="K9683" t="s">
        <v>24</v>
      </c>
      <c r="L9683" t="s">
        <v>18</v>
      </c>
    </row>
    <row r="9684" spans="1:12" x14ac:dyDescent="0.3">
      <c r="A9684">
        <v>4340850</v>
      </c>
      <c r="B9684" t="s">
        <v>16</v>
      </c>
      <c r="C9684" s="1">
        <v>44314</v>
      </c>
      <c r="D9684" s="1">
        <v>44316</v>
      </c>
      <c r="E9684" t="s">
        <v>29</v>
      </c>
      <c r="F9684" t="s">
        <v>41</v>
      </c>
      <c r="G9684" t="s">
        <v>42</v>
      </c>
      <c r="H9684" t="s">
        <v>55</v>
      </c>
      <c r="I9684" t="s">
        <v>56</v>
      </c>
      <c r="J9684" t="s">
        <v>14</v>
      </c>
      <c r="K9684" t="s">
        <v>70</v>
      </c>
      <c r="L9684" t="s">
        <v>18</v>
      </c>
    </row>
    <row r="9685" spans="1:12" x14ac:dyDescent="0.3">
      <c r="A9685">
        <v>4023286</v>
      </c>
      <c r="B9685" t="s">
        <v>23</v>
      </c>
      <c r="C9685" s="1">
        <v>44185</v>
      </c>
      <c r="D9685" s="1">
        <v>44185</v>
      </c>
      <c r="E9685" t="s">
        <v>103</v>
      </c>
      <c r="F9685" t="s">
        <v>30</v>
      </c>
      <c r="G9685" t="s">
        <v>120</v>
      </c>
      <c r="H9685" t="s">
        <v>32</v>
      </c>
      <c r="I9685" t="s">
        <v>204</v>
      </c>
      <c r="J9685" t="s">
        <v>14</v>
      </c>
      <c r="K9685" t="s">
        <v>17</v>
      </c>
      <c r="L9685" t="s">
        <v>18</v>
      </c>
    </row>
    <row r="9686" spans="1:12" x14ac:dyDescent="0.3">
      <c r="A9686">
        <v>7244270</v>
      </c>
      <c r="B9686" t="s">
        <v>23</v>
      </c>
      <c r="C9686" s="1">
        <v>45120</v>
      </c>
      <c r="D9686" s="1">
        <v>45120</v>
      </c>
      <c r="E9686" t="s">
        <v>90</v>
      </c>
      <c r="F9686" t="s">
        <v>41</v>
      </c>
      <c r="G9686" t="s">
        <v>42</v>
      </c>
      <c r="H9686" t="s">
        <v>52</v>
      </c>
      <c r="I9686" t="s">
        <v>53</v>
      </c>
      <c r="J9686" t="s">
        <v>14</v>
      </c>
      <c r="K9686" t="s">
        <v>70</v>
      </c>
      <c r="L9686" t="s">
        <v>18</v>
      </c>
    </row>
    <row r="9687" spans="1:12" x14ac:dyDescent="0.3">
      <c r="A9687">
        <v>3540859</v>
      </c>
      <c r="B9687" t="s">
        <v>23</v>
      </c>
      <c r="C9687" s="1">
        <v>43883</v>
      </c>
      <c r="D9687" s="1">
        <v>43883</v>
      </c>
      <c r="E9687" t="s">
        <v>29</v>
      </c>
      <c r="F9687" t="s">
        <v>30</v>
      </c>
      <c r="G9687" t="s">
        <v>35</v>
      </c>
      <c r="H9687" t="s">
        <v>101</v>
      </c>
      <c r="I9687" t="s">
        <v>102</v>
      </c>
      <c r="J9687" t="s">
        <v>14</v>
      </c>
      <c r="K9687" t="s">
        <v>17</v>
      </c>
      <c r="L9687" t="s">
        <v>18</v>
      </c>
    </row>
    <row r="9688" spans="1:12" x14ac:dyDescent="0.3">
      <c r="A9688">
        <v>3042464</v>
      </c>
      <c r="B9688" t="s">
        <v>16</v>
      </c>
      <c r="C9688" s="1">
        <v>43382</v>
      </c>
      <c r="D9688" s="1">
        <v>43384</v>
      </c>
      <c r="E9688" t="s">
        <v>100</v>
      </c>
      <c r="F9688" t="s">
        <v>41</v>
      </c>
      <c r="G9688" t="s">
        <v>51</v>
      </c>
      <c r="H9688" t="s">
        <v>55</v>
      </c>
      <c r="I9688" t="s">
        <v>56</v>
      </c>
      <c r="J9688" t="s">
        <v>14</v>
      </c>
      <c r="K9688" t="s">
        <v>24</v>
      </c>
      <c r="L9688" t="s">
        <v>18</v>
      </c>
    </row>
    <row r="9689" spans="1:12" x14ac:dyDescent="0.3">
      <c r="A9689">
        <v>3971745</v>
      </c>
      <c r="B9689" t="s">
        <v>23</v>
      </c>
      <c r="C9689" s="1">
        <v>44158</v>
      </c>
      <c r="D9689" s="1">
        <v>44158</v>
      </c>
      <c r="E9689" t="s">
        <v>15</v>
      </c>
      <c r="F9689" t="s">
        <v>25</v>
      </c>
      <c r="G9689" t="s">
        <v>26</v>
      </c>
      <c r="H9689" t="s">
        <v>27</v>
      </c>
      <c r="I9689" t="s">
        <v>89</v>
      </c>
      <c r="J9689" t="s">
        <v>14</v>
      </c>
      <c r="K9689" t="s">
        <v>17</v>
      </c>
      <c r="L9689" t="s">
        <v>18</v>
      </c>
    </row>
    <row r="9690" spans="1:12" x14ac:dyDescent="0.3">
      <c r="A9690">
        <v>5475795</v>
      </c>
      <c r="B9690" t="s">
        <v>23</v>
      </c>
      <c r="C9690" s="1">
        <v>44671</v>
      </c>
      <c r="D9690" s="1">
        <v>44671</v>
      </c>
      <c r="E9690" t="s">
        <v>38</v>
      </c>
      <c r="F9690" t="s">
        <v>41</v>
      </c>
      <c r="G9690" t="s">
        <v>42</v>
      </c>
      <c r="H9690" t="s">
        <v>55</v>
      </c>
      <c r="I9690" t="s">
        <v>94</v>
      </c>
      <c r="J9690" t="s">
        <v>14</v>
      </c>
      <c r="K9690" t="s">
        <v>17</v>
      </c>
      <c r="L9690" t="s">
        <v>18</v>
      </c>
    </row>
    <row r="9691" spans="1:12" x14ac:dyDescent="0.3">
      <c r="A9691">
        <v>6748473</v>
      </c>
      <c r="B9691" t="s">
        <v>23</v>
      </c>
      <c r="C9691" s="1">
        <v>45010</v>
      </c>
      <c r="D9691" s="1">
        <v>45010</v>
      </c>
      <c r="E9691" t="s">
        <v>15</v>
      </c>
      <c r="F9691" t="s">
        <v>25</v>
      </c>
      <c r="G9691" t="s">
        <v>26</v>
      </c>
      <c r="H9691" t="s">
        <v>154</v>
      </c>
      <c r="I9691" t="s">
        <v>159</v>
      </c>
      <c r="J9691" t="s">
        <v>14</v>
      </c>
      <c r="K9691" t="s">
        <v>70</v>
      </c>
      <c r="L9691" t="s">
        <v>18</v>
      </c>
    </row>
    <row r="9692" spans="1:12" x14ac:dyDescent="0.3">
      <c r="A9692">
        <v>5476018</v>
      </c>
      <c r="B9692" t="s">
        <v>23</v>
      </c>
      <c r="C9692" s="1">
        <v>44671</v>
      </c>
      <c r="D9692" s="1">
        <v>44671</v>
      </c>
      <c r="E9692" t="s">
        <v>145</v>
      </c>
      <c r="F9692" t="s">
        <v>71</v>
      </c>
      <c r="G9692" t="s">
        <v>72</v>
      </c>
      <c r="H9692" t="s">
        <v>218</v>
      </c>
      <c r="I9692" t="s">
        <v>219</v>
      </c>
      <c r="J9692" t="s">
        <v>14</v>
      </c>
      <c r="K9692" t="s">
        <v>17</v>
      </c>
      <c r="L9692" t="s">
        <v>18</v>
      </c>
    </row>
    <row r="9693" spans="1:12" x14ac:dyDescent="0.3">
      <c r="A9693">
        <v>7248505</v>
      </c>
      <c r="B9693" t="s">
        <v>23</v>
      </c>
      <c r="C9693" s="1">
        <v>45120</v>
      </c>
      <c r="D9693" s="1">
        <v>45120</v>
      </c>
      <c r="E9693" t="s">
        <v>57</v>
      </c>
      <c r="F9693" t="s">
        <v>41</v>
      </c>
      <c r="G9693" t="s">
        <v>42</v>
      </c>
      <c r="H9693" t="s">
        <v>55</v>
      </c>
      <c r="I9693" t="s">
        <v>68</v>
      </c>
      <c r="J9693" t="s">
        <v>14</v>
      </c>
      <c r="K9693" t="s">
        <v>17</v>
      </c>
      <c r="L9693" t="s">
        <v>18</v>
      </c>
    </row>
    <row r="9694" spans="1:12" x14ac:dyDescent="0.3">
      <c r="A9694">
        <v>7248754</v>
      </c>
      <c r="B9694" t="s">
        <v>23</v>
      </c>
      <c r="C9694" s="1">
        <v>45120</v>
      </c>
      <c r="D9694" s="1">
        <v>45120</v>
      </c>
      <c r="E9694" t="s">
        <v>69</v>
      </c>
      <c r="F9694" t="s">
        <v>41</v>
      </c>
      <c r="G9694" t="s">
        <v>42</v>
      </c>
      <c r="H9694" t="s">
        <v>52</v>
      </c>
      <c r="I9694" t="s">
        <v>53</v>
      </c>
      <c r="J9694" t="s">
        <v>14</v>
      </c>
      <c r="K9694" t="s">
        <v>70</v>
      </c>
      <c r="L9694" t="s">
        <v>18</v>
      </c>
    </row>
    <row r="9695" spans="1:12" x14ac:dyDescent="0.3">
      <c r="A9695">
        <v>4115884</v>
      </c>
      <c r="B9695" t="s">
        <v>23</v>
      </c>
      <c r="C9695" s="1">
        <v>44230</v>
      </c>
      <c r="D9695" s="1">
        <v>44230</v>
      </c>
      <c r="E9695" t="s">
        <v>185</v>
      </c>
      <c r="F9695" t="s">
        <v>30</v>
      </c>
      <c r="G9695" t="s">
        <v>35</v>
      </c>
      <c r="H9695" t="s">
        <v>127</v>
      </c>
      <c r="I9695" t="s">
        <v>146</v>
      </c>
      <c r="J9695" t="s">
        <v>14</v>
      </c>
      <c r="K9695" t="s">
        <v>24</v>
      </c>
      <c r="L9695" t="s">
        <v>18</v>
      </c>
    </row>
    <row r="9696" spans="1:12" x14ac:dyDescent="0.3">
      <c r="A9696">
        <v>4144538</v>
      </c>
      <c r="B9696" t="s">
        <v>23</v>
      </c>
      <c r="C9696" s="1">
        <v>44244</v>
      </c>
      <c r="D9696" s="1">
        <v>44244</v>
      </c>
      <c r="E9696" t="s">
        <v>29</v>
      </c>
      <c r="F9696" t="s">
        <v>30</v>
      </c>
      <c r="G9696" t="s">
        <v>120</v>
      </c>
      <c r="H9696" t="s">
        <v>195</v>
      </c>
      <c r="J9696" t="s">
        <v>14</v>
      </c>
      <c r="K9696" t="s">
        <v>17</v>
      </c>
      <c r="L9696" t="s">
        <v>18</v>
      </c>
    </row>
    <row r="9697" spans="1:12" x14ac:dyDescent="0.3">
      <c r="A9697">
        <v>7248342</v>
      </c>
      <c r="B9697" t="s">
        <v>50</v>
      </c>
      <c r="C9697" s="1">
        <v>45120</v>
      </c>
      <c r="D9697" s="1">
        <v>45120</v>
      </c>
      <c r="E9697" t="s">
        <v>83</v>
      </c>
      <c r="F9697" t="s">
        <v>41</v>
      </c>
      <c r="G9697" t="s">
        <v>42</v>
      </c>
      <c r="H9697" t="s">
        <v>80</v>
      </c>
      <c r="I9697" t="s">
        <v>86</v>
      </c>
      <c r="K9697" t="s">
        <v>34</v>
      </c>
    </row>
    <row r="9698" spans="1:12" x14ac:dyDescent="0.3">
      <c r="A9698">
        <v>5045274</v>
      </c>
      <c r="B9698" t="s">
        <v>50</v>
      </c>
      <c r="C9698" s="1">
        <v>44557</v>
      </c>
      <c r="D9698" s="1">
        <v>44557</v>
      </c>
      <c r="E9698" t="s">
        <v>29</v>
      </c>
      <c r="F9698" t="s">
        <v>11</v>
      </c>
      <c r="G9698" t="s">
        <v>12</v>
      </c>
      <c r="H9698" t="s">
        <v>92</v>
      </c>
      <c r="J9698" t="s">
        <v>14</v>
      </c>
      <c r="K9698" t="s">
        <v>17</v>
      </c>
      <c r="L9698" t="s">
        <v>18</v>
      </c>
    </row>
    <row r="9699" spans="1:12" x14ac:dyDescent="0.3">
      <c r="A9699">
        <v>6948451</v>
      </c>
      <c r="B9699" t="s">
        <v>23</v>
      </c>
      <c r="C9699" s="1">
        <v>45054</v>
      </c>
      <c r="D9699" s="1">
        <v>45055</v>
      </c>
      <c r="E9699" t="s">
        <v>29</v>
      </c>
      <c r="F9699" t="s">
        <v>41</v>
      </c>
      <c r="G9699" t="s">
        <v>42</v>
      </c>
      <c r="H9699" t="s">
        <v>55</v>
      </c>
      <c r="I9699" t="s">
        <v>84</v>
      </c>
      <c r="J9699" t="s">
        <v>14</v>
      </c>
      <c r="K9699" t="s">
        <v>17</v>
      </c>
      <c r="L9699" t="s">
        <v>18</v>
      </c>
    </row>
    <row r="9700" spans="1:12" x14ac:dyDescent="0.3">
      <c r="A9700">
        <v>2716158</v>
      </c>
      <c r="B9700" t="s">
        <v>23</v>
      </c>
      <c r="C9700" s="1">
        <v>43038</v>
      </c>
      <c r="D9700" s="1">
        <v>43038</v>
      </c>
      <c r="E9700" t="s">
        <v>22</v>
      </c>
      <c r="F9700" t="s">
        <v>30</v>
      </c>
      <c r="G9700" t="s">
        <v>35</v>
      </c>
      <c r="H9700" t="s">
        <v>101</v>
      </c>
      <c r="I9700" t="s">
        <v>102</v>
      </c>
      <c r="J9700" t="s">
        <v>14</v>
      </c>
      <c r="K9700" t="s">
        <v>17</v>
      </c>
      <c r="L9700" t="s">
        <v>18</v>
      </c>
    </row>
    <row r="9701" spans="1:12" x14ac:dyDescent="0.3">
      <c r="A9701">
        <v>7003199</v>
      </c>
      <c r="B9701" t="s">
        <v>23</v>
      </c>
      <c r="C9701" s="1">
        <v>45067</v>
      </c>
      <c r="D9701" s="1">
        <v>45067</v>
      </c>
      <c r="E9701" t="s">
        <v>45</v>
      </c>
      <c r="F9701" t="s">
        <v>41</v>
      </c>
      <c r="G9701" t="s">
        <v>42</v>
      </c>
      <c r="H9701" t="s">
        <v>43</v>
      </c>
      <c r="I9701" t="s">
        <v>37</v>
      </c>
      <c r="J9701" t="s">
        <v>14</v>
      </c>
      <c r="K9701" t="s">
        <v>17</v>
      </c>
      <c r="L9701" t="s">
        <v>18</v>
      </c>
    </row>
    <row r="9702" spans="1:12" x14ac:dyDescent="0.3">
      <c r="A9702">
        <v>4763954</v>
      </c>
      <c r="B9702" t="s">
        <v>16</v>
      </c>
      <c r="C9702" s="1">
        <v>44466</v>
      </c>
      <c r="D9702" s="1">
        <v>44468</v>
      </c>
      <c r="E9702" t="s">
        <v>45</v>
      </c>
      <c r="F9702" t="s">
        <v>41</v>
      </c>
      <c r="G9702" t="s">
        <v>42</v>
      </c>
      <c r="H9702" t="s">
        <v>27</v>
      </c>
      <c r="I9702" t="s">
        <v>46</v>
      </c>
      <c r="J9702" t="s">
        <v>14</v>
      </c>
      <c r="K9702" t="s">
        <v>17</v>
      </c>
      <c r="L9702" t="s">
        <v>49</v>
      </c>
    </row>
    <row r="9703" spans="1:12" x14ac:dyDescent="0.3">
      <c r="A9703">
        <v>6861806</v>
      </c>
      <c r="B9703" t="s">
        <v>16</v>
      </c>
      <c r="C9703" s="1">
        <v>45035</v>
      </c>
      <c r="D9703" s="1">
        <v>45035</v>
      </c>
      <c r="E9703" t="s">
        <v>45</v>
      </c>
      <c r="F9703" t="s">
        <v>41</v>
      </c>
      <c r="G9703" t="s">
        <v>42</v>
      </c>
      <c r="H9703" t="s">
        <v>55</v>
      </c>
      <c r="I9703" t="s">
        <v>184</v>
      </c>
      <c r="J9703" t="s">
        <v>14</v>
      </c>
      <c r="K9703" t="s">
        <v>17</v>
      </c>
      <c r="L9703" t="s">
        <v>18</v>
      </c>
    </row>
    <row r="9704" spans="1:12" x14ac:dyDescent="0.3">
      <c r="A9704">
        <v>3954644</v>
      </c>
      <c r="B9704" t="s">
        <v>23</v>
      </c>
      <c r="C9704" s="1">
        <v>44149</v>
      </c>
      <c r="D9704" s="1">
        <v>44149</v>
      </c>
      <c r="E9704" t="s">
        <v>29</v>
      </c>
      <c r="F9704" t="s">
        <v>25</v>
      </c>
      <c r="G9704" t="s">
        <v>26</v>
      </c>
      <c r="H9704" t="s">
        <v>154</v>
      </c>
      <c r="I9704" t="s">
        <v>159</v>
      </c>
      <c r="J9704" t="s">
        <v>14</v>
      </c>
      <c r="K9704" t="s">
        <v>17</v>
      </c>
      <c r="L9704" t="s">
        <v>18</v>
      </c>
    </row>
    <row r="9705" spans="1:12" x14ac:dyDescent="0.3">
      <c r="A9705">
        <v>4188583</v>
      </c>
      <c r="B9705" t="s">
        <v>23</v>
      </c>
      <c r="C9705" s="1">
        <v>44260</v>
      </c>
      <c r="D9705" s="1">
        <v>44261</v>
      </c>
      <c r="E9705" t="s">
        <v>29</v>
      </c>
      <c r="F9705" t="s">
        <v>11</v>
      </c>
      <c r="G9705" t="s">
        <v>12</v>
      </c>
      <c r="H9705" t="s">
        <v>175</v>
      </c>
      <c r="J9705" t="s">
        <v>14</v>
      </c>
      <c r="K9705" t="s">
        <v>70</v>
      </c>
      <c r="L9705" t="s">
        <v>18</v>
      </c>
    </row>
    <row r="9706" spans="1:12" x14ac:dyDescent="0.3">
      <c r="A9706">
        <v>4888057</v>
      </c>
      <c r="B9706" t="s">
        <v>23</v>
      </c>
      <c r="C9706" s="1">
        <v>44508</v>
      </c>
      <c r="D9706" s="1">
        <v>44508</v>
      </c>
      <c r="E9706" t="s">
        <v>38</v>
      </c>
      <c r="F9706" t="s">
        <v>30</v>
      </c>
      <c r="G9706" t="s">
        <v>35</v>
      </c>
      <c r="H9706" t="s">
        <v>101</v>
      </c>
      <c r="I9706" t="s">
        <v>102</v>
      </c>
      <c r="J9706" t="s">
        <v>14</v>
      </c>
      <c r="K9706" t="s">
        <v>17</v>
      </c>
      <c r="L9706" t="s">
        <v>18</v>
      </c>
    </row>
    <row r="9707" spans="1:12" x14ac:dyDescent="0.3">
      <c r="A9707">
        <v>4187724</v>
      </c>
      <c r="B9707" t="s">
        <v>23</v>
      </c>
      <c r="C9707" s="1">
        <v>44260</v>
      </c>
      <c r="D9707" s="1">
        <v>44260</v>
      </c>
      <c r="E9707" t="s">
        <v>15</v>
      </c>
      <c r="F9707" t="s">
        <v>41</v>
      </c>
      <c r="G9707" t="s">
        <v>51</v>
      </c>
      <c r="H9707" t="s">
        <v>55</v>
      </c>
      <c r="I9707" t="s">
        <v>68</v>
      </c>
      <c r="J9707" t="s">
        <v>14</v>
      </c>
      <c r="K9707" t="s">
        <v>24</v>
      </c>
      <c r="L9707" t="s">
        <v>18</v>
      </c>
    </row>
    <row r="9708" spans="1:12" x14ac:dyDescent="0.3">
      <c r="A9708">
        <v>5550982</v>
      </c>
      <c r="B9708" t="s">
        <v>50</v>
      </c>
      <c r="C9708" s="1">
        <v>44690</v>
      </c>
      <c r="D9708" s="1">
        <v>44690</v>
      </c>
      <c r="E9708" t="s">
        <v>130</v>
      </c>
      <c r="F9708" t="s">
        <v>41</v>
      </c>
      <c r="G9708" t="s">
        <v>42</v>
      </c>
      <c r="H9708" t="s">
        <v>55</v>
      </c>
      <c r="I9708" t="s">
        <v>56</v>
      </c>
      <c r="J9708" t="s">
        <v>14</v>
      </c>
      <c r="K9708" t="s">
        <v>24</v>
      </c>
      <c r="L9708" t="s">
        <v>18</v>
      </c>
    </row>
    <row r="9709" spans="1:12" x14ac:dyDescent="0.3">
      <c r="A9709">
        <v>2808749</v>
      </c>
      <c r="B9709" t="s">
        <v>23</v>
      </c>
      <c r="C9709" s="1">
        <v>43139</v>
      </c>
      <c r="D9709" s="1">
        <v>43139</v>
      </c>
      <c r="E9709" t="s">
        <v>69</v>
      </c>
      <c r="F9709" t="s">
        <v>11</v>
      </c>
      <c r="G9709" t="s">
        <v>132</v>
      </c>
      <c r="H9709" t="s">
        <v>116</v>
      </c>
      <c r="J9709" t="s">
        <v>14</v>
      </c>
      <c r="K9709" t="s">
        <v>17</v>
      </c>
      <c r="L9709" t="s">
        <v>18</v>
      </c>
    </row>
    <row r="9710" spans="1:12" x14ac:dyDescent="0.3">
      <c r="A9710">
        <v>4780874</v>
      </c>
      <c r="B9710" t="s">
        <v>23</v>
      </c>
      <c r="C9710" s="1">
        <v>44474</v>
      </c>
      <c r="D9710" s="1">
        <v>44474</v>
      </c>
      <c r="E9710" t="s">
        <v>103</v>
      </c>
      <c r="F9710" t="s">
        <v>30</v>
      </c>
      <c r="G9710" t="s">
        <v>35</v>
      </c>
      <c r="H9710" t="s">
        <v>127</v>
      </c>
      <c r="I9710" t="s">
        <v>153</v>
      </c>
      <c r="J9710" t="s">
        <v>14</v>
      </c>
      <c r="K9710" t="s">
        <v>17</v>
      </c>
      <c r="L9710" t="s">
        <v>49</v>
      </c>
    </row>
    <row r="9711" spans="1:12" x14ac:dyDescent="0.3">
      <c r="A9711">
        <v>2896719</v>
      </c>
      <c r="B9711" t="s">
        <v>16</v>
      </c>
      <c r="C9711" s="1">
        <v>43223</v>
      </c>
      <c r="D9711" s="1">
        <v>43224</v>
      </c>
      <c r="E9711" t="s">
        <v>29</v>
      </c>
      <c r="F9711" t="s">
        <v>41</v>
      </c>
      <c r="G9711" t="s">
        <v>42</v>
      </c>
      <c r="H9711" t="s">
        <v>43</v>
      </c>
      <c r="I9711" t="s">
        <v>37</v>
      </c>
      <c r="J9711" t="s">
        <v>14</v>
      </c>
      <c r="K9711" t="s">
        <v>17</v>
      </c>
      <c r="L9711" t="s">
        <v>18</v>
      </c>
    </row>
    <row r="9712" spans="1:12" x14ac:dyDescent="0.3">
      <c r="A9712">
        <v>4781756</v>
      </c>
      <c r="B9712" t="s">
        <v>23</v>
      </c>
      <c r="C9712" s="1">
        <v>44475</v>
      </c>
      <c r="D9712" s="1">
        <v>44475</v>
      </c>
      <c r="E9712" t="s">
        <v>62</v>
      </c>
      <c r="F9712" t="s">
        <v>41</v>
      </c>
      <c r="G9712" t="s">
        <v>111</v>
      </c>
      <c r="H9712" t="s">
        <v>43</v>
      </c>
      <c r="I9712" t="s">
        <v>44</v>
      </c>
      <c r="J9712" t="s">
        <v>14</v>
      </c>
      <c r="K9712" t="s">
        <v>24</v>
      </c>
      <c r="L9712" t="s">
        <v>49</v>
      </c>
    </row>
    <row r="9713" spans="1:12" x14ac:dyDescent="0.3">
      <c r="A9713">
        <v>3177106</v>
      </c>
      <c r="B9713" t="s">
        <v>23</v>
      </c>
      <c r="C9713" s="1">
        <v>43536</v>
      </c>
      <c r="D9713" s="1">
        <v>43536</v>
      </c>
      <c r="E9713" t="s">
        <v>85</v>
      </c>
      <c r="F9713" t="s">
        <v>41</v>
      </c>
      <c r="G9713" t="s">
        <v>42</v>
      </c>
      <c r="H9713" t="s">
        <v>55</v>
      </c>
      <c r="I9713" t="s">
        <v>84</v>
      </c>
      <c r="J9713" t="s">
        <v>14</v>
      </c>
      <c r="K9713" t="s">
        <v>17</v>
      </c>
      <c r="L9713" t="s">
        <v>18</v>
      </c>
    </row>
    <row r="9714" spans="1:12" x14ac:dyDescent="0.3">
      <c r="A9714">
        <v>6553667</v>
      </c>
      <c r="B9714" t="s">
        <v>23</v>
      </c>
      <c r="C9714" s="1">
        <v>44966</v>
      </c>
      <c r="D9714" s="1">
        <v>44966</v>
      </c>
      <c r="E9714" t="s">
        <v>103</v>
      </c>
      <c r="F9714" t="s">
        <v>25</v>
      </c>
      <c r="G9714" t="s">
        <v>26</v>
      </c>
      <c r="H9714" t="s">
        <v>154</v>
      </c>
      <c r="I9714" t="s">
        <v>155</v>
      </c>
      <c r="J9714" t="s">
        <v>14</v>
      </c>
      <c r="K9714" t="s">
        <v>17</v>
      </c>
      <c r="L9714" t="s">
        <v>18</v>
      </c>
    </row>
    <row r="9715" spans="1:12" x14ac:dyDescent="0.3">
      <c r="A9715">
        <v>4789663</v>
      </c>
      <c r="B9715" t="s">
        <v>16</v>
      </c>
      <c r="C9715" s="1">
        <v>44475</v>
      </c>
      <c r="D9715" s="1">
        <v>44476</v>
      </c>
      <c r="E9715" t="s">
        <v>29</v>
      </c>
      <c r="F9715" t="s">
        <v>41</v>
      </c>
      <c r="G9715" t="s">
        <v>42</v>
      </c>
      <c r="H9715" t="s">
        <v>55</v>
      </c>
      <c r="I9715" t="s">
        <v>56</v>
      </c>
      <c r="J9715" t="s">
        <v>14</v>
      </c>
      <c r="K9715" t="s">
        <v>24</v>
      </c>
      <c r="L9715" t="s">
        <v>18</v>
      </c>
    </row>
    <row r="9716" spans="1:12" x14ac:dyDescent="0.3">
      <c r="A9716">
        <v>4791357</v>
      </c>
      <c r="B9716" t="s">
        <v>16</v>
      </c>
      <c r="C9716" s="1">
        <v>44475</v>
      </c>
      <c r="D9716" s="1">
        <v>44477</v>
      </c>
      <c r="E9716" t="s">
        <v>29</v>
      </c>
      <c r="F9716" t="s">
        <v>41</v>
      </c>
      <c r="G9716" t="s">
        <v>42</v>
      </c>
      <c r="H9716" t="s">
        <v>55</v>
      </c>
      <c r="I9716" t="s">
        <v>68</v>
      </c>
      <c r="J9716" t="s">
        <v>14</v>
      </c>
      <c r="K9716" t="s">
        <v>24</v>
      </c>
      <c r="L9716" t="s">
        <v>18</v>
      </c>
    </row>
    <row r="9717" spans="1:12" x14ac:dyDescent="0.3">
      <c r="A9717">
        <v>5283617</v>
      </c>
      <c r="B9717" t="s">
        <v>23</v>
      </c>
      <c r="C9717" s="1">
        <v>44623</v>
      </c>
      <c r="D9717" s="1">
        <v>44623</v>
      </c>
      <c r="E9717" t="s">
        <v>62</v>
      </c>
      <c r="F9717" t="s">
        <v>41</v>
      </c>
      <c r="G9717" t="s">
        <v>42</v>
      </c>
      <c r="H9717" t="s">
        <v>80</v>
      </c>
      <c r="I9717" t="s">
        <v>131</v>
      </c>
      <c r="J9717" t="s">
        <v>14</v>
      </c>
      <c r="K9717" t="s">
        <v>17</v>
      </c>
      <c r="L9717" t="s">
        <v>18</v>
      </c>
    </row>
    <row r="9718" spans="1:12" x14ac:dyDescent="0.3">
      <c r="A9718">
        <v>4722411</v>
      </c>
      <c r="B9718" t="s">
        <v>50</v>
      </c>
      <c r="C9718" s="1">
        <v>44454</v>
      </c>
      <c r="D9718" s="1">
        <v>44454</v>
      </c>
      <c r="E9718" t="s">
        <v>166</v>
      </c>
      <c r="F9718" t="s">
        <v>41</v>
      </c>
      <c r="G9718" t="s">
        <v>42</v>
      </c>
      <c r="H9718" t="s">
        <v>55</v>
      </c>
      <c r="I9718" t="s">
        <v>56</v>
      </c>
      <c r="J9718" t="s">
        <v>14</v>
      </c>
      <c r="K9718" t="s">
        <v>17</v>
      </c>
      <c r="L9718" t="s">
        <v>18</v>
      </c>
    </row>
    <row r="9719" spans="1:12" x14ac:dyDescent="0.3">
      <c r="A9719">
        <v>6663792</v>
      </c>
      <c r="B9719" t="s">
        <v>23</v>
      </c>
      <c r="C9719" s="1">
        <v>44994</v>
      </c>
      <c r="D9719" s="1">
        <v>44994</v>
      </c>
      <c r="E9719" t="s">
        <v>29</v>
      </c>
      <c r="F9719" t="s">
        <v>30</v>
      </c>
      <c r="G9719" t="s">
        <v>120</v>
      </c>
      <c r="H9719" t="s">
        <v>121</v>
      </c>
      <c r="I9719" t="s">
        <v>199</v>
      </c>
      <c r="J9719" t="s">
        <v>14</v>
      </c>
      <c r="K9719" t="s">
        <v>24</v>
      </c>
      <c r="L9719" t="s">
        <v>18</v>
      </c>
    </row>
    <row r="9720" spans="1:12" x14ac:dyDescent="0.3">
      <c r="A9720">
        <v>3943219</v>
      </c>
      <c r="B9720" t="s">
        <v>23</v>
      </c>
      <c r="C9720" s="1">
        <v>44144</v>
      </c>
      <c r="D9720" s="1">
        <v>44144</v>
      </c>
      <c r="E9720" t="s">
        <v>29</v>
      </c>
      <c r="F9720" t="s">
        <v>19</v>
      </c>
      <c r="G9720" t="s">
        <v>123</v>
      </c>
      <c r="H9720" t="s">
        <v>124</v>
      </c>
      <c r="J9720" t="s">
        <v>14</v>
      </c>
      <c r="K9720" t="s">
        <v>24</v>
      </c>
      <c r="L9720" t="s">
        <v>18</v>
      </c>
    </row>
    <row r="9721" spans="1:12" x14ac:dyDescent="0.3">
      <c r="A9721">
        <v>3017992</v>
      </c>
      <c r="B9721" t="s">
        <v>23</v>
      </c>
      <c r="C9721" s="1">
        <v>43356</v>
      </c>
      <c r="D9721" s="1">
        <v>43361</v>
      </c>
      <c r="E9721" t="s">
        <v>22</v>
      </c>
      <c r="F9721" t="s">
        <v>41</v>
      </c>
      <c r="G9721" t="s">
        <v>42</v>
      </c>
      <c r="H9721" t="s">
        <v>52</v>
      </c>
      <c r="I9721" t="s">
        <v>53</v>
      </c>
      <c r="J9721" t="s">
        <v>14</v>
      </c>
      <c r="K9721" t="s">
        <v>17</v>
      </c>
      <c r="L9721" t="s">
        <v>18</v>
      </c>
    </row>
    <row r="9722" spans="1:12" x14ac:dyDescent="0.3">
      <c r="A9722">
        <v>2833377</v>
      </c>
      <c r="B9722" t="s">
        <v>16</v>
      </c>
      <c r="C9722" s="1">
        <v>43164</v>
      </c>
      <c r="D9722" s="1">
        <v>43164</v>
      </c>
      <c r="E9722" t="s">
        <v>15</v>
      </c>
      <c r="F9722" t="s">
        <v>30</v>
      </c>
      <c r="G9722" t="s">
        <v>35</v>
      </c>
      <c r="H9722" t="s">
        <v>27</v>
      </c>
      <c r="I9722" t="s">
        <v>46</v>
      </c>
      <c r="J9722" t="s">
        <v>14</v>
      </c>
      <c r="K9722" t="s">
        <v>17</v>
      </c>
      <c r="L9722" t="s">
        <v>18</v>
      </c>
    </row>
    <row r="9723" spans="1:12" x14ac:dyDescent="0.3">
      <c r="A9723">
        <v>5455537</v>
      </c>
      <c r="B9723" t="s">
        <v>23</v>
      </c>
      <c r="C9723" s="1">
        <v>44667</v>
      </c>
      <c r="D9723" s="1">
        <v>44667</v>
      </c>
      <c r="E9723" t="s">
        <v>29</v>
      </c>
      <c r="F9723" t="s">
        <v>30</v>
      </c>
      <c r="G9723" t="s">
        <v>35</v>
      </c>
      <c r="H9723" t="s">
        <v>148</v>
      </c>
      <c r="I9723" t="s">
        <v>205</v>
      </c>
      <c r="J9723" t="s">
        <v>14</v>
      </c>
      <c r="K9723" t="s">
        <v>24</v>
      </c>
      <c r="L9723" t="s">
        <v>18</v>
      </c>
    </row>
    <row r="9724" spans="1:12" x14ac:dyDescent="0.3">
      <c r="A9724">
        <v>4733018</v>
      </c>
      <c r="B9724" t="s">
        <v>23</v>
      </c>
      <c r="C9724" s="1">
        <v>44457</v>
      </c>
      <c r="D9724" s="1">
        <v>44457</v>
      </c>
      <c r="E9724" t="s">
        <v>29</v>
      </c>
      <c r="F9724" t="s">
        <v>41</v>
      </c>
      <c r="G9724" t="s">
        <v>42</v>
      </c>
      <c r="H9724" t="s">
        <v>80</v>
      </c>
      <c r="I9724" t="s">
        <v>86</v>
      </c>
      <c r="J9724" t="s">
        <v>14</v>
      </c>
      <c r="K9724" t="s">
        <v>24</v>
      </c>
      <c r="L9724" t="s">
        <v>18</v>
      </c>
    </row>
    <row r="9725" spans="1:12" x14ac:dyDescent="0.3">
      <c r="A9725">
        <v>5527467</v>
      </c>
      <c r="B9725" t="s">
        <v>23</v>
      </c>
      <c r="C9725" s="1">
        <v>44683</v>
      </c>
      <c r="D9725" s="1">
        <v>44683</v>
      </c>
      <c r="E9725" t="s">
        <v>29</v>
      </c>
      <c r="F9725" t="s">
        <v>30</v>
      </c>
      <c r="G9725" t="s">
        <v>35</v>
      </c>
      <c r="H9725" t="s">
        <v>101</v>
      </c>
      <c r="I9725" t="s">
        <v>183</v>
      </c>
      <c r="J9725" t="s">
        <v>14</v>
      </c>
      <c r="K9725" t="s">
        <v>24</v>
      </c>
      <c r="L9725" t="s">
        <v>18</v>
      </c>
    </row>
    <row r="9726" spans="1:12" x14ac:dyDescent="0.3">
      <c r="A9726">
        <v>2943903</v>
      </c>
      <c r="B9726" t="s">
        <v>23</v>
      </c>
      <c r="C9726" s="1">
        <v>43274</v>
      </c>
      <c r="D9726" s="1">
        <v>43274</v>
      </c>
      <c r="E9726" t="s">
        <v>29</v>
      </c>
      <c r="F9726" t="s">
        <v>30</v>
      </c>
      <c r="G9726" t="s">
        <v>35</v>
      </c>
      <c r="H9726" t="s">
        <v>36</v>
      </c>
      <c r="I9726" t="s">
        <v>37</v>
      </c>
      <c r="J9726" t="s">
        <v>14</v>
      </c>
      <c r="K9726" t="s">
        <v>17</v>
      </c>
      <c r="L9726" t="s">
        <v>18</v>
      </c>
    </row>
    <row r="9727" spans="1:12" x14ac:dyDescent="0.3">
      <c r="A9727">
        <v>7247370</v>
      </c>
      <c r="B9727" t="s">
        <v>23</v>
      </c>
      <c r="C9727" s="1">
        <v>45120</v>
      </c>
      <c r="D9727" s="1">
        <v>45120</v>
      </c>
      <c r="E9727" t="s">
        <v>82</v>
      </c>
      <c r="F9727" t="s">
        <v>30</v>
      </c>
      <c r="G9727" t="s">
        <v>35</v>
      </c>
      <c r="H9727" t="s">
        <v>127</v>
      </c>
      <c r="I9727" t="s">
        <v>153</v>
      </c>
      <c r="K9727" t="s">
        <v>34</v>
      </c>
    </row>
    <row r="9728" spans="1:12" x14ac:dyDescent="0.3">
      <c r="A9728">
        <v>3942218</v>
      </c>
      <c r="B9728" t="s">
        <v>23</v>
      </c>
      <c r="C9728" s="1">
        <v>44143</v>
      </c>
      <c r="D9728" s="1">
        <v>44143</v>
      </c>
      <c r="E9728" t="s">
        <v>100</v>
      </c>
      <c r="F9728" t="s">
        <v>71</v>
      </c>
      <c r="G9728" t="s">
        <v>72</v>
      </c>
      <c r="H9728" t="s">
        <v>78</v>
      </c>
      <c r="I9728" t="s">
        <v>225</v>
      </c>
      <c r="J9728" t="s">
        <v>14</v>
      </c>
      <c r="K9728" t="s">
        <v>17</v>
      </c>
      <c r="L9728" t="s">
        <v>18</v>
      </c>
    </row>
    <row r="9729" spans="1:12" x14ac:dyDescent="0.3">
      <c r="A9729">
        <v>6424986</v>
      </c>
      <c r="B9729" t="s">
        <v>23</v>
      </c>
      <c r="C9729" s="1">
        <v>44938</v>
      </c>
      <c r="D9729" s="1">
        <v>44938</v>
      </c>
      <c r="E9729" t="s">
        <v>77</v>
      </c>
      <c r="F9729" t="s">
        <v>25</v>
      </c>
      <c r="G9729" t="s">
        <v>26</v>
      </c>
      <c r="H9729" t="s">
        <v>27</v>
      </c>
      <c r="I9729" t="s">
        <v>46</v>
      </c>
      <c r="J9729" t="s">
        <v>14</v>
      </c>
      <c r="K9729" t="s">
        <v>17</v>
      </c>
      <c r="L9729" t="s">
        <v>49</v>
      </c>
    </row>
    <row r="9730" spans="1:12" x14ac:dyDescent="0.3">
      <c r="A9730">
        <v>7246987</v>
      </c>
      <c r="B9730" t="s">
        <v>23</v>
      </c>
      <c r="C9730" s="1">
        <v>45120</v>
      </c>
      <c r="D9730" s="1">
        <v>45121</v>
      </c>
      <c r="E9730" t="s">
        <v>29</v>
      </c>
      <c r="F9730" t="s">
        <v>30</v>
      </c>
      <c r="G9730" t="s">
        <v>35</v>
      </c>
      <c r="H9730" t="s">
        <v>47</v>
      </c>
      <c r="I9730" t="s">
        <v>239</v>
      </c>
      <c r="J9730" t="s">
        <v>14</v>
      </c>
      <c r="K9730" t="s">
        <v>17</v>
      </c>
      <c r="L9730" t="s">
        <v>18</v>
      </c>
    </row>
    <row r="9731" spans="1:12" x14ac:dyDescent="0.3">
      <c r="A9731">
        <v>3017552</v>
      </c>
      <c r="B9731" t="s">
        <v>50</v>
      </c>
      <c r="C9731" s="1">
        <v>43355</v>
      </c>
      <c r="D9731" s="1">
        <v>43355</v>
      </c>
      <c r="E9731" t="s">
        <v>57</v>
      </c>
      <c r="F9731" t="s">
        <v>41</v>
      </c>
      <c r="G9731" t="s">
        <v>42</v>
      </c>
      <c r="H9731" t="s">
        <v>55</v>
      </c>
      <c r="I9731" t="s">
        <v>68</v>
      </c>
      <c r="J9731" t="s">
        <v>14</v>
      </c>
      <c r="K9731" t="s">
        <v>17</v>
      </c>
      <c r="L9731" t="s">
        <v>18</v>
      </c>
    </row>
    <row r="9732" spans="1:12" x14ac:dyDescent="0.3">
      <c r="A9732">
        <v>5075255</v>
      </c>
      <c r="B9732" t="s">
        <v>23</v>
      </c>
      <c r="C9732" s="1">
        <v>44566</v>
      </c>
      <c r="D9732" s="1">
        <v>44566</v>
      </c>
      <c r="E9732" t="s">
        <v>171</v>
      </c>
      <c r="F9732" t="s">
        <v>41</v>
      </c>
      <c r="G9732" t="s">
        <v>42</v>
      </c>
      <c r="H9732" t="s">
        <v>55</v>
      </c>
      <c r="I9732" t="s">
        <v>68</v>
      </c>
      <c r="J9732" t="s">
        <v>14</v>
      </c>
      <c r="K9732" t="s">
        <v>17</v>
      </c>
      <c r="L9732" t="s">
        <v>18</v>
      </c>
    </row>
    <row r="9733" spans="1:12" x14ac:dyDescent="0.3">
      <c r="A9733">
        <v>7254378</v>
      </c>
      <c r="B9733" t="s">
        <v>23</v>
      </c>
      <c r="C9733" s="1">
        <v>45121</v>
      </c>
      <c r="D9733" s="1">
        <v>45121</v>
      </c>
      <c r="E9733" t="s">
        <v>62</v>
      </c>
      <c r="F9733" t="s">
        <v>41</v>
      </c>
      <c r="G9733" t="s">
        <v>111</v>
      </c>
      <c r="H9733" t="s">
        <v>55</v>
      </c>
      <c r="I9733" t="s">
        <v>94</v>
      </c>
      <c r="K9733" t="s">
        <v>34</v>
      </c>
    </row>
    <row r="9734" spans="1:12" x14ac:dyDescent="0.3">
      <c r="A9734">
        <v>5045425</v>
      </c>
      <c r="B9734" t="s">
        <v>23</v>
      </c>
      <c r="C9734" s="1">
        <v>44557</v>
      </c>
      <c r="D9734" s="1">
        <v>44685</v>
      </c>
      <c r="E9734" t="s">
        <v>103</v>
      </c>
      <c r="F9734" t="s">
        <v>11</v>
      </c>
      <c r="G9734" t="s">
        <v>12</v>
      </c>
      <c r="H9734" t="s">
        <v>92</v>
      </c>
      <c r="J9734" t="s">
        <v>14</v>
      </c>
      <c r="K9734" t="s">
        <v>17</v>
      </c>
      <c r="L9734" t="s">
        <v>18</v>
      </c>
    </row>
    <row r="9735" spans="1:12" x14ac:dyDescent="0.3">
      <c r="A9735">
        <v>3604974</v>
      </c>
      <c r="B9735" t="s">
        <v>23</v>
      </c>
      <c r="C9735" s="1">
        <v>43934</v>
      </c>
      <c r="D9735" s="1">
        <v>43934</v>
      </c>
      <c r="E9735" t="s">
        <v>29</v>
      </c>
      <c r="F9735" t="s">
        <v>11</v>
      </c>
      <c r="G9735" t="s">
        <v>112</v>
      </c>
      <c r="H9735" t="s">
        <v>92</v>
      </c>
      <c r="J9735" t="s">
        <v>14</v>
      </c>
      <c r="K9735" t="s">
        <v>17</v>
      </c>
      <c r="L9735" t="s">
        <v>18</v>
      </c>
    </row>
    <row r="9736" spans="1:12" x14ac:dyDescent="0.3">
      <c r="A9736">
        <v>2489368</v>
      </c>
      <c r="B9736" t="s">
        <v>23</v>
      </c>
      <c r="C9736" s="1">
        <v>42874</v>
      </c>
      <c r="D9736" s="1">
        <v>42874</v>
      </c>
      <c r="E9736" t="s">
        <v>45</v>
      </c>
      <c r="F9736" t="s">
        <v>30</v>
      </c>
      <c r="G9736" t="s">
        <v>35</v>
      </c>
      <c r="H9736" t="s">
        <v>39</v>
      </c>
      <c r="I9736" t="s">
        <v>278</v>
      </c>
      <c r="J9736" t="s">
        <v>14</v>
      </c>
      <c r="K9736" t="s">
        <v>17</v>
      </c>
      <c r="L9736" t="s">
        <v>18</v>
      </c>
    </row>
    <row r="9737" spans="1:12" x14ac:dyDescent="0.3">
      <c r="A9737">
        <v>6744271</v>
      </c>
      <c r="B9737" t="s">
        <v>23</v>
      </c>
      <c r="C9737" s="1">
        <v>45009</v>
      </c>
      <c r="D9737" s="1">
        <v>45009</v>
      </c>
      <c r="E9737" t="s">
        <v>45</v>
      </c>
      <c r="F9737" t="s">
        <v>41</v>
      </c>
      <c r="G9737" t="s">
        <v>42</v>
      </c>
      <c r="H9737" t="s">
        <v>55</v>
      </c>
      <c r="I9737" t="s">
        <v>68</v>
      </c>
      <c r="J9737" t="s">
        <v>14</v>
      </c>
      <c r="K9737" t="s">
        <v>17</v>
      </c>
      <c r="L9737" t="s">
        <v>18</v>
      </c>
    </row>
    <row r="9738" spans="1:12" x14ac:dyDescent="0.3">
      <c r="A9738">
        <v>4798974</v>
      </c>
      <c r="B9738" t="s">
        <v>23</v>
      </c>
      <c r="C9738" s="1">
        <v>44480</v>
      </c>
      <c r="D9738" s="1">
        <v>44480</v>
      </c>
      <c r="E9738" t="s">
        <v>15</v>
      </c>
      <c r="F9738" t="s">
        <v>25</v>
      </c>
      <c r="G9738" t="s">
        <v>26</v>
      </c>
      <c r="H9738" t="s">
        <v>27</v>
      </c>
      <c r="I9738" t="s">
        <v>89</v>
      </c>
      <c r="J9738" t="s">
        <v>14</v>
      </c>
      <c r="K9738" t="s">
        <v>17</v>
      </c>
      <c r="L9738" t="s">
        <v>18</v>
      </c>
    </row>
    <row r="9739" spans="1:12" x14ac:dyDescent="0.3">
      <c r="A9739">
        <v>7240042</v>
      </c>
      <c r="B9739" t="s">
        <v>23</v>
      </c>
      <c r="C9739" s="1">
        <v>45120</v>
      </c>
      <c r="D9739" s="1">
        <v>45120</v>
      </c>
      <c r="E9739" t="s">
        <v>82</v>
      </c>
      <c r="F9739" t="s">
        <v>41</v>
      </c>
      <c r="G9739" t="s">
        <v>42</v>
      </c>
      <c r="H9739" t="s">
        <v>80</v>
      </c>
      <c r="I9739" t="s">
        <v>86</v>
      </c>
      <c r="K9739" t="s">
        <v>34</v>
      </c>
    </row>
    <row r="9740" spans="1:12" x14ac:dyDescent="0.3">
      <c r="A9740">
        <v>5280044</v>
      </c>
      <c r="B9740" t="s">
        <v>23</v>
      </c>
      <c r="C9740" s="1">
        <v>44623</v>
      </c>
      <c r="D9740" s="1">
        <v>44642</v>
      </c>
      <c r="E9740" t="s">
        <v>29</v>
      </c>
      <c r="F9740" t="s">
        <v>30</v>
      </c>
      <c r="G9740" t="s">
        <v>120</v>
      </c>
      <c r="H9740" t="s">
        <v>121</v>
      </c>
      <c r="I9740" t="s">
        <v>122</v>
      </c>
      <c r="J9740" t="s">
        <v>14</v>
      </c>
      <c r="K9740" t="s">
        <v>24</v>
      </c>
      <c r="L9740" t="s">
        <v>18</v>
      </c>
    </row>
    <row r="9741" spans="1:12" x14ac:dyDescent="0.3">
      <c r="A9741">
        <v>5280842</v>
      </c>
      <c r="B9741" t="s">
        <v>23</v>
      </c>
      <c r="C9741" s="1">
        <v>44622</v>
      </c>
      <c r="D9741" s="1">
        <v>44622</v>
      </c>
      <c r="E9741" t="s">
        <v>15</v>
      </c>
      <c r="F9741" t="s">
        <v>25</v>
      </c>
      <c r="G9741" t="s">
        <v>26</v>
      </c>
      <c r="H9741" t="s">
        <v>75</v>
      </c>
      <c r="I9741" t="s">
        <v>96</v>
      </c>
      <c r="J9741" t="s">
        <v>14</v>
      </c>
      <c r="K9741" t="s">
        <v>17</v>
      </c>
      <c r="L9741" t="s">
        <v>18</v>
      </c>
    </row>
    <row r="9742" spans="1:12" x14ac:dyDescent="0.3">
      <c r="A9742">
        <v>6081928</v>
      </c>
      <c r="B9742" t="s">
        <v>23</v>
      </c>
      <c r="C9742" s="1">
        <v>44848</v>
      </c>
      <c r="D9742" s="1">
        <v>44848</v>
      </c>
      <c r="E9742" t="s">
        <v>57</v>
      </c>
      <c r="F9742" t="s">
        <v>41</v>
      </c>
      <c r="G9742" t="s">
        <v>42</v>
      </c>
      <c r="H9742" t="s">
        <v>27</v>
      </c>
      <c r="I9742" t="s">
        <v>89</v>
      </c>
      <c r="J9742" t="s">
        <v>14</v>
      </c>
      <c r="K9742" t="s">
        <v>17</v>
      </c>
      <c r="L9742" t="s">
        <v>18</v>
      </c>
    </row>
    <row r="9743" spans="1:12" x14ac:dyDescent="0.3">
      <c r="A9743">
        <v>5075902</v>
      </c>
      <c r="B9743" t="s">
        <v>23</v>
      </c>
      <c r="C9743" s="1">
        <v>44566</v>
      </c>
      <c r="D9743" s="1">
        <v>44566</v>
      </c>
      <c r="E9743" t="s">
        <v>15</v>
      </c>
      <c r="F9743" t="s">
        <v>41</v>
      </c>
      <c r="G9743" t="s">
        <v>111</v>
      </c>
      <c r="H9743" t="s">
        <v>55</v>
      </c>
      <c r="I9743" t="s">
        <v>94</v>
      </c>
      <c r="J9743" t="s">
        <v>14</v>
      </c>
      <c r="K9743" t="s">
        <v>17</v>
      </c>
      <c r="L9743" t="s">
        <v>49</v>
      </c>
    </row>
    <row r="9744" spans="1:12" x14ac:dyDescent="0.3">
      <c r="A9744">
        <v>3414478</v>
      </c>
      <c r="B9744" t="s">
        <v>23</v>
      </c>
      <c r="C9744" s="1">
        <v>43760</v>
      </c>
      <c r="D9744" s="1">
        <v>43760</v>
      </c>
      <c r="E9744" t="s">
        <v>38</v>
      </c>
      <c r="F9744" t="s">
        <v>71</v>
      </c>
      <c r="G9744" t="s">
        <v>133</v>
      </c>
      <c r="H9744" t="s">
        <v>78</v>
      </c>
      <c r="I9744" t="s">
        <v>151</v>
      </c>
      <c r="J9744" t="s">
        <v>14</v>
      </c>
      <c r="K9744" t="s">
        <v>17</v>
      </c>
      <c r="L9744" t="s">
        <v>18</v>
      </c>
    </row>
    <row r="9745" spans="1:12" x14ac:dyDescent="0.3">
      <c r="A9745">
        <v>5045096</v>
      </c>
      <c r="B9745" t="s">
        <v>23</v>
      </c>
      <c r="C9745" s="1">
        <v>44557</v>
      </c>
      <c r="D9745" s="1">
        <v>44557</v>
      </c>
      <c r="E9745" t="s">
        <v>29</v>
      </c>
      <c r="F9745" t="s">
        <v>41</v>
      </c>
      <c r="G9745" t="s">
        <v>42</v>
      </c>
      <c r="H9745" t="s">
        <v>55</v>
      </c>
      <c r="I9745" t="s">
        <v>68</v>
      </c>
      <c r="J9745" t="s">
        <v>14</v>
      </c>
      <c r="K9745" t="s">
        <v>17</v>
      </c>
      <c r="L9745" t="s">
        <v>18</v>
      </c>
    </row>
    <row r="9746" spans="1:12" x14ac:dyDescent="0.3">
      <c r="A9746">
        <v>3017182</v>
      </c>
      <c r="B9746" t="s">
        <v>23</v>
      </c>
      <c r="C9746" s="1">
        <v>43355</v>
      </c>
      <c r="D9746" s="1">
        <v>43362</v>
      </c>
      <c r="E9746" t="s">
        <v>103</v>
      </c>
      <c r="F9746" t="s">
        <v>30</v>
      </c>
      <c r="G9746" t="s">
        <v>120</v>
      </c>
      <c r="H9746" t="s">
        <v>32</v>
      </c>
      <c r="I9746" t="s">
        <v>204</v>
      </c>
      <c r="J9746" t="s">
        <v>14</v>
      </c>
      <c r="K9746" t="s">
        <v>17</v>
      </c>
      <c r="L9746" t="s">
        <v>18</v>
      </c>
    </row>
    <row r="9747" spans="1:12" x14ac:dyDescent="0.3">
      <c r="A9747">
        <v>3375041</v>
      </c>
      <c r="B9747" t="s">
        <v>23</v>
      </c>
      <c r="C9747" s="1">
        <v>43722</v>
      </c>
      <c r="D9747" s="1">
        <v>43722</v>
      </c>
      <c r="E9747" t="s">
        <v>69</v>
      </c>
      <c r="F9747" t="s">
        <v>30</v>
      </c>
      <c r="G9747" t="s">
        <v>35</v>
      </c>
      <c r="H9747" t="s">
        <v>101</v>
      </c>
      <c r="I9747" t="s">
        <v>102</v>
      </c>
      <c r="J9747" t="s">
        <v>14</v>
      </c>
      <c r="K9747" t="s">
        <v>17</v>
      </c>
      <c r="L9747" t="s">
        <v>18</v>
      </c>
    </row>
    <row r="9748" spans="1:12" x14ac:dyDescent="0.3">
      <c r="A9748">
        <v>3023456</v>
      </c>
      <c r="B9748" t="s">
        <v>16</v>
      </c>
      <c r="C9748" s="1">
        <v>43361</v>
      </c>
      <c r="D9748" s="1">
        <v>43362</v>
      </c>
      <c r="E9748" t="s">
        <v>29</v>
      </c>
      <c r="F9748" t="s">
        <v>30</v>
      </c>
      <c r="G9748" t="s">
        <v>35</v>
      </c>
      <c r="H9748" t="s">
        <v>101</v>
      </c>
      <c r="I9748" t="s">
        <v>102</v>
      </c>
      <c r="J9748" t="s">
        <v>14</v>
      </c>
      <c r="K9748" t="s">
        <v>24</v>
      </c>
      <c r="L9748" t="s">
        <v>18</v>
      </c>
    </row>
    <row r="9749" spans="1:12" x14ac:dyDescent="0.3">
      <c r="A9749">
        <v>7248820</v>
      </c>
      <c r="B9749" t="s">
        <v>23</v>
      </c>
      <c r="C9749" s="1">
        <v>45120</v>
      </c>
      <c r="D9749" s="1">
        <v>45120</v>
      </c>
      <c r="E9749" t="s">
        <v>82</v>
      </c>
      <c r="F9749" t="s">
        <v>41</v>
      </c>
      <c r="G9749" t="s">
        <v>42</v>
      </c>
      <c r="H9749" t="s">
        <v>52</v>
      </c>
      <c r="I9749" t="s">
        <v>53</v>
      </c>
      <c r="J9749" t="s">
        <v>14</v>
      </c>
      <c r="K9749" t="s">
        <v>17</v>
      </c>
      <c r="L9749" t="s">
        <v>18</v>
      </c>
    </row>
    <row r="9750" spans="1:12" x14ac:dyDescent="0.3">
      <c r="A9750">
        <v>4546447</v>
      </c>
      <c r="B9750" t="s">
        <v>50</v>
      </c>
      <c r="C9750" s="1">
        <v>44392</v>
      </c>
      <c r="D9750" s="1">
        <v>44392</v>
      </c>
      <c r="E9750" t="s">
        <v>29</v>
      </c>
      <c r="F9750" t="s">
        <v>30</v>
      </c>
      <c r="G9750" t="s">
        <v>35</v>
      </c>
      <c r="H9750" t="s">
        <v>27</v>
      </c>
      <c r="I9750" t="s">
        <v>142</v>
      </c>
      <c r="J9750" t="s">
        <v>14</v>
      </c>
      <c r="K9750" t="s">
        <v>17</v>
      </c>
      <c r="L9750" t="s">
        <v>18</v>
      </c>
    </row>
    <row r="9751" spans="1:12" x14ac:dyDescent="0.3">
      <c r="A9751">
        <v>3886443</v>
      </c>
      <c r="B9751" t="s">
        <v>23</v>
      </c>
      <c r="C9751" s="1">
        <v>44111</v>
      </c>
      <c r="D9751" s="1">
        <v>44111</v>
      </c>
      <c r="E9751" t="s">
        <v>29</v>
      </c>
      <c r="F9751" t="s">
        <v>30</v>
      </c>
      <c r="G9751" t="s">
        <v>120</v>
      </c>
      <c r="H9751" t="s">
        <v>195</v>
      </c>
      <c r="J9751" t="s">
        <v>14</v>
      </c>
      <c r="K9751" t="s">
        <v>17</v>
      </c>
      <c r="L9751" t="s">
        <v>18</v>
      </c>
    </row>
    <row r="9752" spans="1:12" x14ac:dyDescent="0.3">
      <c r="A9752">
        <v>5073029</v>
      </c>
      <c r="B9752" t="s">
        <v>23</v>
      </c>
      <c r="C9752" s="1">
        <v>44566</v>
      </c>
      <c r="D9752" s="1">
        <v>44566</v>
      </c>
      <c r="E9752" t="s">
        <v>29</v>
      </c>
      <c r="F9752" t="s">
        <v>11</v>
      </c>
      <c r="G9752" t="s">
        <v>12</v>
      </c>
      <c r="H9752" t="s">
        <v>13</v>
      </c>
      <c r="J9752" t="s">
        <v>14</v>
      </c>
      <c r="K9752" t="s">
        <v>17</v>
      </c>
      <c r="L9752" t="s">
        <v>18</v>
      </c>
    </row>
    <row r="9753" spans="1:12" x14ac:dyDescent="0.3">
      <c r="A9753">
        <v>2960052</v>
      </c>
      <c r="B9753" t="s">
        <v>23</v>
      </c>
      <c r="C9753" s="1">
        <v>43292</v>
      </c>
      <c r="D9753" s="1">
        <v>43292</v>
      </c>
      <c r="E9753" t="s">
        <v>29</v>
      </c>
      <c r="F9753" t="s">
        <v>71</v>
      </c>
      <c r="G9753" t="s">
        <v>72</v>
      </c>
      <c r="H9753" t="s">
        <v>73</v>
      </c>
      <c r="I9753" t="s">
        <v>236</v>
      </c>
      <c r="J9753" t="s">
        <v>14</v>
      </c>
      <c r="K9753" t="s">
        <v>17</v>
      </c>
      <c r="L9753" t="s">
        <v>18</v>
      </c>
    </row>
    <row r="9754" spans="1:12" x14ac:dyDescent="0.3">
      <c r="A9754">
        <v>6323067</v>
      </c>
      <c r="B9754" t="s">
        <v>23</v>
      </c>
      <c r="C9754" s="1">
        <v>44911</v>
      </c>
      <c r="D9754" s="1">
        <v>44911</v>
      </c>
      <c r="E9754" t="s">
        <v>29</v>
      </c>
      <c r="F9754" t="s">
        <v>25</v>
      </c>
      <c r="G9754" t="s">
        <v>26</v>
      </c>
      <c r="H9754" t="s">
        <v>27</v>
      </c>
      <c r="I9754" t="s">
        <v>89</v>
      </c>
      <c r="J9754" t="s">
        <v>14</v>
      </c>
      <c r="K9754" t="s">
        <v>17</v>
      </c>
      <c r="L9754" t="s">
        <v>18</v>
      </c>
    </row>
    <row r="9755" spans="1:12" x14ac:dyDescent="0.3">
      <c r="A9755">
        <v>5409413</v>
      </c>
      <c r="B9755" t="s">
        <v>23</v>
      </c>
      <c r="C9755" s="1">
        <v>44656</v>
      </c>
      <c r="D9755" s="1">
        <v>44656</v>
      </c>
      <c r="E9755" t="s">
        <v>29</v>
      </c>
      <c r="F9755" t="s">
        <v>41</v>
      </c>
      <c r="G9755" t="s">
        <v>51</v>
      </c>
      <c r="H9755" t="s">
        <v>55</v>
      </c>
      <c r="I9755" t="s">
        <v>56</v>
      </c>
      <c r="J9755" t="s">
        <v>14</v>
      </c>
      <c r="K9755" t="s">
        <v>17</v>
      </c>
      <c r="L9755" t="s">
        <v>18</v>
      </c>
    </row>
    <row r="9756" spans="1:12" x14ac:dyDescent="0.3">
      <c r="A9756">
        <v>7240615</v>
      </c>
      <c r="B9756" t="s">
        <v>23</v>
      </c>
      <c r="C9756" s="1">
        <v>45120</v>
      </c>
      <c r="D9756" s="1">
        <v>45120</v>
      </c>
      <c r="E9756" t="s">
        <v>15</v>
      </c>
      <c r="F9756" t="s">
        <v>41</v>
      </c>
      <c r="G9756" t="s">
        <v>42</v>
      </c>
      <c r="H9756" t="s">
        <v>156</v>
      </c>
      <c r="I9756" t="s">
        <v>157</v>
      </c>
      <c r="J9756" t="s">
        <v>14</v>
      </c>
      <c r="K9756" t="s">
        <v>17</v>
      </c>
      <c r="L9756" t="s">
        <v>18</v>
      </c>
    </row>
    <row r="9757" spans="1:12" x14ac:dyDescent="0.3">
      <c r="A9757">
        <v>5050436</v>
      </c>
      <c r="B9757" t="s">
        <v>23</v>
      </c>
      <c r="C9757" s="1">
        <v>44558</v>
      </c>
      <c r="D9757" s="1">
        <v>44558</v>
      </c>
      <c r="E9757" t="s">
        <v>85</v>
      </c>
      <c r="F9757" t="s">
        <v>41</v>
      </c>
      <c r="G9757" t="s">
        <v>42</v>
      </c>
      <c r="H9757" t="s">
        <v>55</v>
      </c>
      <c r="I9757" t="s">
        <v>68</v>
      </c>
      <c r="J9757" t="s">
        <v>14</v>
      </c>
      <c r="K9757" t="s">
        <v>17</v>
      </c>
      <c r="L9757" t="s">
        <v>18</v>
      </c>
    </row>
    <row r="9758" spans="1:12" x14ac:dyDescent="0.3">
      <c r="A9758">
        <v>7240240</v>
      </c>
      <c r="B9758" t="s">
        <v>23</v>
      </c>
      <c r="C9758" s="1">
        <v>45120</v>
      </c>
      <c r="D9758" s="1">
        <v>45120</v>
      </c>
      <c r="E9758" t="s">
        <v>38</v>
      </c>
      <c r="F9758" t="s">
        <v>41</v>
      </c>
      <c r="G9758" t="s">
        <v>42</v>
      </c>
      <c r="H9758" t="s">
        <v>156</v>
      </c>
      <c r="I9758" t="s">
        <v>213</v>
      </c>
      <c r="J9758" t="s">
        <v>14</v>
      </c>
      <c r="K9758" t="s">
        <v>17</v>
      </c>
      <c r="L9758" t="s">
        <v>18</v>
      </c>
    </row>
    <row r="9759" spans="1:12" x14ac:dyDescent="0.3">
      <c r="A9759">
        <v>4735833</v>
      </c>
      <c r="B9759" t="s">
        <v>23</v>
      </c>
      <c r="C9759" s="1">
        <v>44459</v>
      </c>
      <c r="D9759" s="1">
        <v>44459</v>
      </c>
      <c r="E9759" t="s">
        <v>29</v>
      </c>
      <c r="F9759" t="s">
        <v>11</v>
      </c>
      <c r="G9759" t="s">
        <v>12</v>
      </c>
      <c r="H9759" t="s">
        <v>13</v>
      </c>
      <c r="J9759" t="s">
        <v>14</v>
      </c>
      <c r="K9759" t="s">
        <v>70</v>
      </c>
      <c r="L9759" t="s">
        <v>18</v>
      </c>
    </row>
    <row r="9760" spans="1:12" x14ac:dyDescent="0.3">
      <c r="A9760">
        <v>7240562</v>
      </c>
      <c r="B9760" t="s">
        <v>23</v>
      </c>
      <c r="C9760" s="1">
        <v>45120</v>
      </c>
      <c r="D9760" s="1">
        <v>45120</v>
      </c>
      <c r="E9760" t="s">
        <v>95</v>
      </c>
      <c r="F9760" t="s">
        <v>30</v>
      </c>
      <c r="G9760" t="s">
        <v>35</v>
      </c>
      <c r="H9760" t="s">
        <v>47</v>
      </c>
      <c r="I9760" t="s">
        <v>211</v>
      </c>
      <c r="J9760" t="s">
        <v>14</v>
      </c>
      <c r="K9760" t="s">
        <v>17</v>
      </c>
      <c r="L9760" t="s">
        <v>18</v>
      </c>
    </row>
    <row r="9761" spans="1:12" x14ac:dyDescent="0.3">
      <c r="A9761">
        <v>2489346</v>
      </c>
      <c r="B9761" t="s">
        <v>23</v>
      </c>
      <c r="C9761" s="1">
        <v>42874</v>
      </c>
      <c r="D9761" s="1">
        <v>42874</v>
      </c>
      <c r="E9761" t="s">
        <v>85</v>
      </c>
      <c r="F9761" t="s">
        <v>41</v>
      </c>
      <c r="G9761" t="s">
        <v>42</v>
      </c>
      <c r="H9761" t="s">
        <v>55</v>
      </c>
      <c r="I9761" t="s">
        <v>110</v>
      </c>
      <c r="J9761" t="s">
        <v>14</v>
      </c>
      <c r="K9761" t="s">
        <v>17</v>
      </c>
      <c r="L9761" t="s">
        <v>18</v>
      </c>
    </row>
    <row r="9762" spans="1:12" x14ac:dyDescent="0.3">
      <c r="A9762">
        <v>7370200</v>
      </c>
      <c r="B9762" t="s">
        <v>23</v>
      </c>
      <c r="C9762" s="1">
        <v>45146</v>
      </c>
      <c r="D9762" s="1">
        <v>45146</v>
      </c>
      <c r="E9762" t="s">
        <v>45</v>
      </c>
      <c r="F9762" t="s">
        <v>41</v>
      </c>
      <c r="G9762" t="s">
        <v>42</v>
      </c>
      <c r="H9762" t="s">
        <v>55</v>
      </c>
      <c r="I9762" t="s">
        <v>119</v>
      </c>
      <c r="K9762" t="s">
        <v>34</v>
      </c>
    </row>
    <row r="9763" spans="1:12" x14ac:dyDescent="0.3">
      <c r="A9763">
        <v>5050709</v>
      </c>
      <c r="B9763" t="s">
        <v>23</v>
      </c>
      <c r="C9763" s="1">
        <v>44558</v>
      </c>
      <c r="D9763" s="1">
        <v>44558</v>
      </c>
      <c r="E9763" t="s">
        <v>22</v>
      </c>
      <c r="F9763" t="s">
        <v>30</v>
      </c>
      <c r="G9763" t="s">
        <v>35</v>
      </c>
      <c r="H9763" t="s">
        <v>60</v>
      </c>
      <c r="I9763" t="s">
        <v>224</v>
      </c>
      <c r="J9763" t="s">
        <v>14</v>
      </c>
      <c r="K9763" t="s">
        <v>17</v>
      </c>
      <c r="L9763" t="s">
        <v>18</v>
      </c>
    </row>
    <row r="9764" spans="1:12" x14ac:dyDescent="0.3">
      <c r="A9764">
        <v>3915982</v>
      </c>
      <c r="B9764" t="s">
        <v>23</v>
      </c>
      <c r="C9764" s="1">
        <v>44127</v>
      </c>
      <c r="D9764" s="1">
        <v>44127</v>
      </c>
      <c r="E9764" t="s">
        <v>45</v>
      </c>
      <c r="F9764" t="s">
        <v>19</v>
      </c>
      <c r="G9764" t="s">
        <v>207</v>
      </c>
      <c r="H9764" t="s">
        <v>128</v>
      </c>
      <c r="J9764" t="s">
        <v>14</v>
      </c>
      <c r="K9764" t="s">
        <v>24</v>
      </c>
      <c r="L9764" t="s">
        <v>18</v>
      </c>
    </row>
    <row r="9765" spans="1:12" x14ac:dyDescent="0.3">
      <c r="A9765">
        <v>6373108</v>
      </c>
      <c r="B9765" t="s">
        <v>23</v>
      </c>
      <c r="C9765" s="1">
        <v>44923</v>
      </c>
      <c r="D9765" s="1">
        <v>44923</v>
      </c>
      <c r="E9765" t="s">
        <v>82</v>
      </c>
      <c r="F9765" t="s">
        <v>41</v>
      </c>
      <c r="G9765" t="s">
        <v>42</v>
      </c>
      <c r="H9765" t="s">
        <v>55</v>
      </c>
      <c r="I9765" t="s">
        <v>56</v>
      </c>
      <c r="J9765" t="s">
        <v>14</v>
      </c>
      <c r="K9765" t="s">
        <v>17</v>
      </c>
      <c r="L9765" t="s">
        <v>18</v>
      </c>
    </row>
    <row r="9766" spans="1:12" x14ac:dyDescent="0.3">
      <c r="A9766">
        <v>6489798</v>
      </c>
      <c r="B9766" t="s">
        <v>23</v>
      </c>
      <c r="C9766" s="1">
        <v>44953</v>
      </c>
      <c r="D9766" s="1">
        <v>44953</v>
      </c>
      <c r="E9766" t="s">
        <v>22</v>
      </c>
      <c r="F9766" t="s">
        <v>30</v>
      </c>
      <c r="G9766" t="s">
        <v>35</v>
      </c>
      <c r="H9766" t="s">
        <v>177</v>
      </c>
      <c r="I9766" t="s">
        <v>181</v>
      </c>
      <c r="J9766" t="s">
        <v>14</v>
      </c>
      <c r="K9766" t="s">
        <v>17</v>
      </c>
      <c r="L9766" t="s">
        <v>18</v>
      </c>
    </row>
    <row r="9767" spans="1:12" x14ac:dyDescent="0.3">
      <c r="A9767">
        <v>3413226</v>
      </c>
      <c r="B9767" t="s">
        <v>23</v>
      </c>
      <c r="C9767" s="1">
        <v>43760</v>
      </c>
      <c r="D9767" s="1">
        <v>43760</v>
      </c>
      <c r="E9767" t="s">
        <v>163</v>
      </c>
      <c r="F9767" t="s">
        <v>25</v>
      </c>
      <c r="G9767" t="s">
        <v>26</v>
      </c>
      <c r="H9767" t="s">
        <v>75</v>
      </c>
      <c r="I9767" t="s">
        <v>118</v>
      </c>
      <c r="J9767" t="s">
        <v>14</v>
      </c>
      <c r="K9767" t="s">
        <v>24</v>
      </c>
      <c r="L9767" t="s">
        <v>18</v>
      </c>
    </row>
    <row r="9768" spans="1:12" x14ac:dyDescent="0.3">
      <c r="A9768">
        <v>4738232</v>
      </c>
      <c r="B9768" t="s">
        <v>23</v>
      </c>
      <c r="C9768" s="1">
        <v>44460</v>
      </c>
      <c r="D9768" s="1">
        <v>44460</v>
      </c>
      <c r="E9768" t="s">
        <v>29</v>
      </c>
      <c r="F9768" t="s">
        <v>30</v>
      </c>
      <c r="G9768" t="s">
        <v>35</v>
      </c>
      <c r="H9768" t="s">
        <v>177</v>
      </c>
      <c r="I9768" t="s">
        <v>181</v>
      </c>
      <c r="J9768" t="s">
        <v>14</v>
      </c>
      <c r="K9768" t="s">
        <v>17</v>
      </c>
      <c r="L9768" t="s">
        <v>18</v>
      </c>
    </row>
    <row r="9769" spans="1:12" x14ac:dyDesce